>
      <c r="A88499" t="s">
        <v>31</v>
      </c>
      <c r="B88499" s="88">
        <v>43138.375</v>
      </c>
      <c r="C88499">
        <v>4.758</v>
      </c>
    </row>
    <row r="88500" spans="1:3" x14ac:dyDescent="0.25">
      <c r="A88500" t="s">
        <v>31</v>
      </c>
      <c r="B88500" s="88">
        <v>43138.416666666657</v>
      </c>
      <c r="C88500">
        <v>6.093</v>
      </c>
    </row>
    <row r="88501" spans="1:3" x14ac:dyDescent="0.25">
      <c r="A88501" t="s">
        <v>31</v>
      </c>
      <c r="B88501" s="88">
        <v>43138.458333333343</v>
      </c>
      <c r="C88501">
        <v>6.9180000000000001</v>
      </c>
    </row>
    <row r="88502" spans="1:3" x14ac:dyDescent="0.25">
      <c r="A88502" t="s">
        <v>31</v>
      </c>
      <c r="B88502" s="88">
        <v>43138.5</v>
      </c>
      <c r="C88502">
        <v>7.4740000000000002</v>
      </c>
    </row>
    <row r="88503" spans="1:3" x14ac:dyDescent="0.25">
      <c r="A88503" t="s">
        <v>31</v>
      </c>
      <c r="B88503" s="88">
        <v>43138.541666666657</v>
      </c>
      <c r="C88503">
        <v>7.7670000000000003</v>
      </c>
    </row>
    <row r="88504" spans="1:3" x14ac:dyDescent="0.25">
      <c r="A88504" t="s">
        <v>31</v>
      </c>
      <c r="B88504" s="88">
        <v>43138.583333333343</v>
      </c>
      <c r="C88504">
        <v>7.718</v>
      </c>
    </row>
    <row r="88505" spans="1:3" x14ac:dyDescent="0.25">
      <c r="A88505" t="s">
        <v>31</v>
      </c>
      <c r="B88505" s="88">
        <v>43138.625</v>
      </c>
      <c r="C88505">
        <v>7.2910000000000004</v>
      </c>
    </row>
    <row r="88506" spans="1:3" x14ac:dyDescent="0.25">
      <c r="A88506" t="s">
        <v>31</v>
      </c>
      <c r="B88506" s="88">
        <v>43138.666666666657</v>
      </c>
      <c r="C88506">
        <v>6.0179999999999998</v>
      </c>
    </row>
    <row r="88507" spans="1:3" x14ac:dyDescent="0.25">
      <c r="A88507" t="s">
        <v>31</v>
      </c>
      <c r="B88507" s="88">
        <v>43138.708333333343</v>
      </c>
      <c r="C88507">
        <v>3.76</v>
      </c>
    </row>
    <row r="88508" spans="1:3" x14ac:dyDescent="0.25">
      <c r="A88508" t="s">
        <v>31</v>
      </c>
      <c r="B88508" s="88">
        <v>43138.75</v>
      </c>
      <c r="C88508">
        <v>2.89</v>
      </c>
    </row>
    <row r="88509" spans="1:3" x14ac:dyDescent="0.25">
      <c r="A88509" t="s">
        <v>31</v>
      </c>
      <c r="B88509" s="88">
        <v>43138.791666666657</v>
      </c>
      <c r="C88509">
        <v>2.39</v>
      </c>
    </row>
    <row r="88510" spans="1:3" x14ac:dyDescent="0.25">
      <c r="A88510" t="s">
        <v>31</v>
      </c>
      <c r="B88510" s="88">
        <v>43138.833333333343</v>
      </c>
      <c r="C88510">
        <v>1.982</v>
      </c>
    </row>
    <row r="88511" spans="1:3" x14ac:dyDescent="0.25">
      <c r="A88511" t="s">
        <v>31</v>
      </c>
      <c r="B88511" s="88">
        <v>43138.875</v>
      </c>
      <c r="C88511">
        <v>1.6679999999999999</v>
      </c>
    </row>
    <row r="88512" spans="1:3" x14ac:dyDescent="0.25">
      <c r="A88512" t="s">
        <v>31</v>
      </c>
      <c r="B88512" s="88">
        <v>43138.916666666657</v>
      </c>
      <c r="C88512">
        <v>1.4319999999999999</v>
      </c>
    </row>
    <row r="88513" spans="1:3" x14ac:dyDescent="0.25">
      <c r="A88513" t="s">
        <v>31</v>
      </c>
      <c r="B88513" s="88">
        <v>43138.958333333343</v>
      </c>
      <c r="C88513">
        <v>1.232</v>
      </c>
    </row>
    <row r="88514" spans="1:3" x14ac:dyDescent="0.25">
      <c r="A88514" t="s">
        <v>31</v>
      </c>
      <c r="B88514" s="88">
        <v>43139</v>
      </c>
      <c r="C88514">
        <v>1.0629999999999999</v>
      </c>
    </row>
    <row r="88515" spans="1:3" x14ac:dyDescent="0.25">
      <c r="A88515" t="s">
        <v>31</v>
      </c>
      <c r="B88515" s="88">
        <v>43139.041666666657</v>
      </c>
      <c r="C88515">
        <v>0.97599999999999998</v>
      </c>
    </row>
    <row r="88516" spans="1:3" x14ac:dyDescent="0.25">
      <c r="A88516" t="s">
        <v>31</v>
      </c>
      <c r="B88516" s="88">
        <v>43139.083333333343</v>
      </c>
      <c r="C88516">
        <v>0.90800000000000003</v>
      </c>
    </row>
    <row r="88517" spans="1:3" x14ac:dyDescent="0.25">
      <c r="A88517" t="s">
        <v>31</v>
      </c>
      <c r="B88517" s="88">
        <v>43139.125</v>
      </c>
      <c r="C88517">
        <v>0.79200000000000004</v>
      </c>
    </row>
    <row r="88518" spans="1:3" x14ac:dyDescent="0.25">
      <c r="A88518" t="s">
        <v>31</v>
      </c>
      <c r="B88518" s="88">
        <v>43139.166666666657</v>
      </c>
      <c r="C88518">
        <v>0.66400000000000003</v>
      </c>
    </row>
    <row r="88519" spans="1:3" x14ac:dyDescent="0.25">
      <c r="A88519" t="s">
        <v>31</v>
      </c>
      <c r="B88519" s="88">
        <v>43139.208333333343</v>
      </c>
      <c r="C88519">
        <v>0.55500000000000005</v>
      </c>
    </row>
    <row r="88520" spans="1:3" x14ac:dyDescent="0.25">
      <c r="A88520" t="s">
        <v>31</v>
      </c>
      <c r="B88520" s="88">
        <v>43139.25</v>
      </c>
      <c r="C88520">
        <v>0.49399999999999999</v>
      </c>
    </row>
    <row r="88521" spans="1:3" x14ac:dyDescent="0.25">
      <c r="A88521" t="s">
        <v>31</v>
      </c>
      <c r="B88521" s="88">
        <v>43139.291666666657</v>
      </c>
      <c r="C88521">
        <v>1.0980000000000001</v>
      </c>
    </row>
    <row r="88522" spans="1:3" x14ac:dyDescent="0.25">
      <c r="A88522" t="s">
        <v>31</v>
      </c>
      <c r="B88522" s="88">
        <v>43139.333333333343</v>
      </c>
      <c r="C88522">
        <v>2.9409999999999998</v>
      </c>
    </row>
    <row r="88523" spans="1:3" x14ac:dyDescent="0.25">
      <c r="A88523" t="s">
        <v>31</v>
      </c>
      <c r="B88523" s="88">
        <v>43139.375</v>
      </c>
      <c r="C88523">
        <v>4.7130000000000001</v>
      </c>
    </row>
    <row r="88524" spans="1:3" x14ac:dyDescent="0.25">
      <c r="A88524" t="s">
        <v>31</v>
      </c>
      <c r="B88524" s="88">
        <v>43139.416666666657</v>
      </c>
      <c r="C88524">
        <v>6.0069999999999997</v>
      </c>
    </row>
    <row r="88525" spans="1:3" x14ac:dyDescent="0.25">
      <c r="A88525" t="s">
        <v>31</v>
      </c>
      <c r="B88525" s="88">
        <v>43139.458333333343</v>
      </c>
      <c r="C88525">
        <v>6.8449999999999998</v>
      </c>
    </row>
    <row r="88526" spans="1:3" x14ac:dyDescent="0.25">
      <c r="A88526" t="s">
        <v>31</v>
      </c>
      <c r="B88526" s="88">
        <v>43139.5</v>
      </c>
      <c r="C88526">
        <v>7.3639999999999999</v>
      </c>
    </row>
    <row r="88527" spans="1:3" x14ac:dyDescent="0.25">
      <c r="A88527" t="s">
        <v>31</v>
      </c>
      <c r="B88527" s="88">
        <v>43139.541666666657</v>
      </c>
      <c r="C88527">
        <v>7.585</v>
      </c>
    </row>
    <row r="88528" spans="1:3" x14ac:dyDescent="0.25">
      <c r="A88528" t="s">
        <v>31</v>
      </c>
      <c r="B88528" s="88">
        <v>43139.583333333343</v>
      </c>
      <c r="C88528">
        <v>7.5289999999999999</v>
      </c>
    </row>
    <row r="88529" spans="1:3" x14ac:dyDescent="0.25">
      <c r="A88529" t="s">
        <v>31</v>
      </c>
      <c r="B88529" s="88">
        <v>43139.625</v>
      </c>
      <c r="C88529">
        <v>7.1779999999999999</v>
      </c>
    </row>
    <row r="88530" spans="1:3" x14ac:dyDescent="0.25">
      <c r="A88530" t="s">
        <v>31</v>
      </c>
      <c r="B88530" s="88">
        <v>43139.666666666657</v>
      </c>
      <c r="C88530">
        <v>6.0419999999999998</v>
      </c>
    </row>
    <row r="88531" spans="1:3" x14ac:dyDescent="0.25">
      <c r="A88531" t="s">
        <v>31</v>
      </c>
      <c r="B88531" s="88">
        <v>43139.708333333343</v>
      </c>
      <c r="C88531">
        <v>3.6989999999999998</v>
      </c>
    </row>
    <row r="88532" spans="1:3" x14ac:dyDescent="0.25">
      <c r="A88532" t="s">
        <v>31</v>
      </c>
      <c r="B88532" s="88">
        <v>43139.75</v>
      </c>
      <c r="C88532">
        <v>2.9550000000000001</v>
      </c>
    </row>
    <row r="88533" spans="1:3" x14ac:dyDescent="0.25">
      <c r="A88533" t="s">
        <v>31</v>
      </c>
      <c r="B88533" s="88">
        <v>43139.791666666657</v>
      </c>
      <c r="C88533">
        <v>2.577</v>
      </c>
    </row>
    <row r="88534" spans="1:3" x14ac:dyDescent="0.25">
      <c r="A88534" t="s">
        <v>31</v>
      </c>
      <c r="B88534" s="88">
        <v>43139.833333333343</v>
      </c>
      <c r="C88534">
        <v>2.2410000000000001</v>
      </c>
    </row>
    <row r="88535" spans="1:3" x14ac:dyDescent="0.25">
      <c r="A88535" t="s">
        <v>31</v>
      </c>
      <c r="B88535" s="88">
        <v>43139.875</v>
      </c>
      <c r="C88535">
        <v>1.927</v>
      </c>
    </row>
    <row r="88536" spans="1:3" x14ac:dyDescent="0.25">
      <c r="A88536" t="s">
        <v>31</v>
      </c>
      <c r="B88536" s="88">
        <v>43139.916666666657</v>
      </c>
      <c r="C88536">
        <v>1.593</v>
      </c>
    </row>
    <row r="88537" spans="1:3" x14ac:dyDescent="0.25">
      <c r="A88537" t="s">
        <v>31</v>
      </c>
      <c r="B88537" s="88">
        <v>43139.958333333343</v>
      </c>
      <c r="C88537">
        <v>1.3260000000000001</v>
      </c>
    </row>
    <row r="88538" spans="1:3" x14ac:dyDescent="0.25">
      <c r="A88538" t="s">
        <v>31</v>
      </c>
      <c r="B88538" s="88">
        <v>43140</v>
      </c>
      <c r="C88538">
        <v>1.1359999999999999</v>
      </c>
    </row>
    <row r="88539" spans="1:3" x14ac:dyDescent="0.25">
      <c r="A88539" t="s">
        <v>31</v>
      </c>
      <c r="B88539" s="88">
        <v>43140.041666666657</v>
      </c>
      <c r="C88539">
        <v>0.97299999999999998</v>
      </c>
    </row>
    <row r="88540" spans="1:3" x14ac:dyDescent="0.25">
      <c r="A88540" t="s">
        <v>31</v>
      </c>
      <c r="B88540" s="88">
        <v>43140.083333333343</v>
      </c>
      <c r="C88540">
        <v>0.80500000000000005</v>
      </c>
    </row>
    <row r="88541" spans="1:3" x14ac:dyDescent="0.25">
      <c r="A88541" t="s">
        <v>31</v>
      </c>
      <c r="B88541" s="88">
        <v>43140.125</v>
      </c>
      <c r="C88541">
        <v>0.69699999999999995</v>
      </c>
    </row>
    <row r="88542" spans="1:3" x14ac:dyDescent="0.25">
      <c r="A88542" t="s">
        <v>31</v>
      </c>
      <c r="B88542" s="88">
        <v>43140.166666666657</v>
      </c>
      <c r="C88542">
        <v>0.64400000000000002</v>
      </c>
    </row>
    <row r="88543" spans="1:3" x14ac:dyDescent="0.25">
      <c r="A88543" t="s">
        <v>31</v>
      </c>
      <c r="B88543" s="88">
        <v>43140.208333333343</v>
      </c>
      <c r="C88543">
        <v>0.65700000000000003</v>
      </c>
    </row>
    <row r="88544" spans="1:3" x14ac:dyDescent="0.25">
      <c r="A88544" t="s">
        <v>31</v>
      </c>
      <c r="B88544" s="88">
        <v>43140.25</v>
      </c>
      <c r="C88544">
        <v>0.71</v>
      </c>
    </row>
    <row r="88545" spans="1:3" x14ac:dyDescent="0.25">
      <c r="A88545" t="s">
        <v>31</v>
      </c>
      <c r="B88545" s="88">
        <v>43140.291666666657</v>
      </c>
      <c r="C88545">
        <v>1.486</v>
      </c>
    </row>
    <row r="88546" spans="1:3" x14ac:dyDescent="0.25">
      <c r="A88546" t="s">
        <v>31</v>
      </c>
      <c r="B88546" s="88">
        <v>43140.333333333343</v>
      </c>
      <c r="C88546">
        <v>3.351</v>
      </c>
    </row>
    <row r="88547" spans="1:3" x14ac:dyDescent="0.25">
      <c r="A88547" t="s">
        <v>31</v>
      </c>
      <c r="B88547" s="88">
        <v>43140.375</v>
      </c>
      <c r="C88547">
        <v>5.2249999999999996</v>
      </c>
    </row>
    <row r="88548" spans="1:3" x14ac:dyDescent="0.25">
      <c r="A88548" t="s">
        <v>31</v>
      </c>
      <c r="B88548" s="88">
        <v>43140.416666666657</v>
      </c>
      <c r="C88548">
        <v>6.7720000000000002</v>
      </c>
    </row>
    <row r="88549" spans="1:3" x14ac:dyDescent="0.25">
      <c r="A88549" t="s">
        <v>31</v>
      </c>
      <c r="B88549" s="88">
        <v>43140.458333333343</v>
      </c>
      <c r="C88549">
        <v>7.8579999999999997</v>
      </c>
    </row>
    <row r="88550" spans="1:3" x14ac:dyDescent="0.25">
      <c r="A88550" t="s">
        <v>31</v>
      </c>
      <c r="B88550" s="88">
        <v>43140.5</v>
      </c>
      <c r="C88550">
        <v>8.5950000000000006</v>
      </c>
    </row>
    <row r="88551" spans="1:3" x14ac:dyDescent="0.25">
      <c r="A88551" t="s">
        <v>31</v>
      </c>
      <c r="B88551" s="88">
        <v>43140.541666666657</v>
      </c>
      <c r="C88551">
        <v>8.9710000000000001</v>
      </c>
    </row>
    <row r="88552" spans="1:3" x14ac:dyDescent="0.25">
      <c r="A88552" t="s">
        <v>31</v>
      </c>
      <c r="B88552" s="88">
        <v>43140.583333333343</v>
      </c>
      <c r="C88552">
        <v>8.9730000000000008</v>
      </c>
    </row>
    <row r="88553" spans="1:3" x14ac:dyDescent="0.25">
      <c r="A88553" t="s">
        <v>31</v>
      </c>
      <c r="B88553" s="88">
        <v>43140.625</v>
      </c>
      <c r="C88553">
        <v>8.5809999999999995</v>
      </c>
    </row>
    <row r="88554" spans="1:3" x14ac:dyDescent="0.25">
      <c r="A88554" t="s">
        <v>31</v>
      </c>
      <c r="B88554" s="88">
        <v>43140.666666666657</v>
      </c>
      <c r="C88554">
        <v>7.4550000000000001</v>
      </c>
    </row>
    <row r="88555" spans="1:3" x14ac:dyDescent="0.25">
      <c r="A88555" t="s">
        <v>31</v>
      </c>
      <c r="B88555" s="88">
        <v>43140.708333333343</v>
      </c>
      <c r="C88555">
        <v>5.6529999999999996</v>
      </c>
    </row>
    <row r="88556" spans="1:3" x14ac:dyDescent="0.25">
      <c r="A88556" t="s">
        <v>31</v>
      </c>
      <c r="B88556" s="88">
        <v>43140.75</v>
      </c>
      <c r="C88556">
        <v>4.984</v>
      </c>
    </row>
    <row r="88557" spans="1:3" x14ac:dyDescent="0.25">
      <c r="A88557" t="s">
        <v>31</v>
      </c>
      <c r="B88557" s="88">
        <v>43140.791666666657</v>
      </c>
      <c r="C88557">
        <v>4.5759999999999996</v>
      </c>
    </row>
    <row r="88558" spans="1:3" x14ac:dyDescent="0.25">
      <c r="A88558" t="s">
        <v>31</v>
      </c>
      <c r="B88558" s="88">
        <v>43140.833333333343</v>
      </c>
      <c r="C88558">
        <v>4.1310000000000002</v>
      </c>
    </row>
    <row r="88559" spans="1:3" x14ac:dyDescent="0.25">
      <c r="A88559" t="s">
        <v>31</v>
      </c>
      <c r="B88559" s="88">
        <v>43140.875</v>
      </c>
      <c r="C88559">
        <v>3.72</v>
      </c>
    </row>
    <row r="88560" spans="1:3" x14ac:dyDescent="0.25">
      <c r="A88560" t="s">
        <v>31</v>
      </c>
      <c r="B88560" s="88">
        <v>43140.916666666657</v>
      </c>
      <c r="C88560">
        <v>3.411</v>
      </c>
    </row>
    <row r="88561" spans="1:3" x14ac:dyDescent="0.25">
      <c r="A88561" t="s">
        <v>31</v>
      </c>
      <c r="B88561" s="88">
        <v>43140.958333333343</v>
      </c>
      <c r="C88561">
        <v>3.1040000000000001</v>
      </c>
    </row>
    <row r="88562" spans="1:3" x14ac:dyDescent="0.25">
      <c r="A88562" t="s">
        <v>31</v>
      </c>
      <c r="B88562" s="88">
        <v>43141</v>
      </c>
      <c r="C88562">
        <v>2.8079999999999998</v>
      </c>
    </row>
    <row r="88563" spans="1:3" x14ac:dyDescent="0.25">
      <c r="A88563" t="s">
        <v>31</v>
      </c>
      <c r="B88563" s="88">
        <v>43141.041666666657</v>
      </c>
      <c r="C88563">
        <v>2.629</v>
      </c>
    </row>
    <row r="88564" spans="1:3" x14ac:dyDescent="0.25">
      <c r="A88564" t="s">
        <v>31</v>
      </c>
      <c r="B88564" s="88">
        <v>43141.083333333343</v>
      </c>
      <c r="C88564">
        <v>2.335</v>
      </c>
    </row>
    <row r="88565" spans="1:3" x14ac:dyDescent="0.25">
      <c r="A88565" t="s">
        <v>31</v>
      </c>
      <c r="B88565" s="88">
        <v>43141.125</v>
      </c>
      <c r="C88565">
        <v>2.0209999999999999</v>
      </c>
    </row>
    <row r="88566" spans="1:3" x14ac:dyDescent="0.25">
      <c r="A88566" t="s">
        <v>31</v>
      </c>
      <c r="B88566" s="88">
        <v>43141.166666666657</v>
      </c>
      <c r="C88566">
        <v>1.885</v>
      </c>
    </row>
    <row r="88567" spans="1:3" x14ac:dyDescent="0.25">
      <c r="A88567" t="s">
        <v>31</v>
      </c>
      <c r="B88567" s="88">
        <v>43141.208333333343</v>
      </c>
      <c r="C88567">
        <v>1.855</v>
      </c>
    </row>
    <row r="88568" spans="1:3" x14ac:dyDescent="0.25">
      <c r="A88568" t="s">
        <v>31</v>
      </c>
      <c r="B88568" s="88">
        <v>43141.25</v>
      </c>
      <c r="C88568">
        <v>1.87</v>
      </c>
    </row>
    <row r="88569" spans="1:3" x14ac:dyDescent="0.25">
      <c r="A88569" t="s">
        <v>31</v>
      </c>
      <c r="B88569" s="88">
        <v>43141.291666666657</v>
      </c>
      <c r="C88569">
        <v>2.718</v>
      </c>
    </row>
    <row r="88570" spans="1:3" x14ac:dyDescent="0.25">
      <c r="A88570" t="s">
        <v>31</v>
      </c>
      <c r="B88570" s="88">
        <v>43141.333333333343</v>
      </c>
      <c r="C88570">
        <v>4.673</v>
      </c>
    </row>
    <row r="88571" spans="1:3" x14ac:dyDescent="0.25">
      <c r="A88571" t="s">
        <v>31</v>
      </c>
      <c r="B88571" s="88">
        <v>43141.375</v>
      </c>
      <c r="C88571">
        <v>6.508</v>
      </c>
    </row>
    <row r="88572" spans="1:3" x14ac:dyDescent="0.25">
      <c r="A88572" t="s">
        <v>31</v>
      </c>
      <c r="B88572" s="88">
        <v>43141.416666666657</v>
      </c>
      <c r="C88572">
        <v>7.8920000000000003</v>
      </c>
    </row>
    <row r="88573" spans="1:3" x14ac:dyDescent="0.25">
      <c r="A88573" t="s">
        <v>31</v>
      </c>
      <c r="B88573" s="88">
        <v>43141.458333333343</v>
      </c>
      <c r="C88573">
        <v>8.8559999999999999</v>
      </c>
    </row>
    <row r="88574" spans="1:3" x14ac:dyDescent="0.25">
      <c r="A88574" t="s">
        <v>31</v>
      </c>
      <c r="B88574" s="88">
        <v>43141.5</v>
      </c>
      <c r="C88574">
        <v>9.5060000000000002</v>
      </c>
    </row>
    <row r="88575" spans="1:3" x14ac:dyDescent="0.25">
      <c r="A88575" t="s">
        <v>31</v>
      </c>
      <c r="B88575" s="88">
        <v>43141.541666666657</v>
      </c>
      <c r="C88575">
        <v>9.8719999999999999</v>
      </c>
    </row>
    <row r="88576" spans="1:3" x14ac:dyDescent="0.25">
      <c r="A88576" t="s">
        <v>31</v>
      </c>
      <c r="B88576" s="88">
        <v>43141.583333333343</v>
      </c>
      <c r="C88576">
        <v>9.923</v>
      </c>
    </row>
    <row r="88577" spans="1:3" x14ac:dyDescent="0.25">
      <c r="A88577" t="s">
        <v>31</v>
      </c>
      <c r="B88577" s="88">
        <v>43141.625</v>
      </c>
      <c r="C88577">
        <v>9.5690000000000008</v>
      </c>
    </row>
    <row r="88578" spans="1:3" x14ac:dyDescent="0.25">
      <c r="A88578" t="s">
        <v>31</v>
      </c>
      <c r="B88578" s="88">
        <v>43141.666666666657</v>
      </c>
      <c r="C88578">
        <v>8.3249999999999993</v>
      </c>
    </row>
    <row r="88579" spans="1:3" x14ac:dyDescent="0.25">
      <c r="A88579" t="s">
        <v>31</v>
      </c>
      <c r="B88579" s="88">
        <v>43141.708333333343</v>
      </c>
      <c r="C88579">
        <v>5.8259999999999996</v>
      </c>
    </row>
    <row r="88580" spans="1:3" x14ac:dyDescent="0.25">
      <c r="A88580" t="s">
        <v>31</v>
      </c>
      <c r="B88580" s="88">
        <v>43141.75</v>
      </c>
      <c r="C88580">
        <v>4.9240000000000004</v>
      </c>
    </row>
    <row r="88581" spans="1:3" x14ac:dyDescent="0.25">
      <c r="A88581" t="s">
        <v>31</v>
      </c>
      <c r="B88581" s="88">
        <v>43141.791666666657</v>
      </c>
      <c r="C88581">
        <v>4.4809999999999999</v>
      </c>
    </row>
    <row r="88582" spans="1:3" x14ac:dyDescent="0.25">
      <c r="A88582" t="s">
        <v>31</v>
      </c>
      <c r="B88582" s="88">
        <v>43141.833333333343</v>
      </c>
      <c r="C88582">
        <v>4.1319999999999997</v>
      </c>
    </row>
    <row r="88583" spans="1:3" x14ac:dyDescent="0.25">
      <c r="A88583" t="s">
        <v>31</v>
      </c>
      <c r="B88583" s="88">
        <v>43141.875</v>
      </c>
      <c r="C88583">
        <v>3.903</v>
      </c>
    </row>
    <row r="88584" spans="1:3" x14ac:dyDescent="0.25">
      <c r="A88584" t="s">
        <v>31</v>
      </c>
      <c r="B88584" s="88">
        <v>43141.916666666657</v>
      </c>
      <c r="C88584">
        <v>3.766</v>
      </c>
    </row>
    <row r="88585" spans="1:3" x14ac:dyDescent="0.25">
      <c r="A88585" t="s">
        <v>31</v>
      </c>
      <c r="B88585" s="88">
        <v>43141.958333333343</v>
      </c>
      <c r="C88585">
        <v>3.7839999999999998</v>
      </c>
    </row>
    <row r="88586" spans="1:3" x14ac:dyDescent="0.25">
      <c r="A88586" t="s">
        <v>31</v>
      </c>
      <c r="B88586" s="88">
        <v>43142</v>
      </c>
      <c r="C88586">
        <v>3.7989999999999999</v>
      </c>
    </row>
    <row r="88587" spans="1:3" x14ac:dyDescent="0.25">
      <c r="A88587" t="s">
        <v>31</v>
      </c>
      <c r="B88587" s="88">
        <v>43142.041666666657</v>
      </c>
      <c r="C88587">
        <v>3.839</v>
      </c>
    </row>
    <row r="88588" spans="1:3" x14ac:dyDescent="0.25">
      <c r="A88588" t="s">
        <v>31</v>
      </c>
      <c r="B88588" s="88">
        <v>43142.083333333343</v>
      </c>
      <c r="C88588">
        <v>3.911</v>
      </c>
    </row>
    <row r="88589" spans="1:3" x14ac:dyDescent="0.25">
      <c r="A88589" t="s">
        <v>31</v>
      </c>
      <c r="B88589" s="88">
        <v>43142.125</v>
      </c>
      <c r="C88589">
        <v>4.0129999999999999</v>
      </c>
    </row>
    <row r="88590" spans="1:3" x14ac:dyDescent="0.25">
      <c r="A88590" t="s">
        <v>31</v>
      </c>
      <c r="B88590" s="88">
        <v>43142.166666666657</v>
      </c>
      <c r="C88590">
        <v>4.0999999999999996</v>
      </c>
    </row>
    <row r="88591" spans="1:3" x14ac:dyDescent="0.25">
      <c r="A88591" t="s">
        <v>31</v>
      </c>
      <c r="B88591" s="88">
        <v>43142.208333333343</v>
      </c>
      <c r="C88591">
        <v>4.2060000000000004</v>
      </c>
    </row>
    <row r="88592" spans="1:3" x14ac:dyDescent="0.25">
      <c r="A88592" t="s">
        <v>31</v>
      </c>
      <c r="B88592" s="88">
        <v>43142.25</v>
      </c>
      <c r="C88592">
        <v>4.2670000000000003</v>
      </c>
    </row>
    <row r="88593" spans="1:3" x14ac:dyDescent="0.25">
      <c r="A88593" t="s">
        <v>31</v>
      </c>
      <c r="B88593" s="88">
        <v>43142.291666666657</v>
      </c>
      <c r="C88593">
        <v>5.0359999999999996</v>
      </c>
    </row>
    <row r="88594" spans="1:3" x14ac:dyDescent="0.25">
      <c r="A88594" t="s">
        <v>31</v>
      </c>
      <c r="B88594" s="88">
        <v>43142.333333333343</v>
      </c>
      <c r="C88594">
        <v>7.0819999999999999</v>
      </c>
    </row>
    <row r="88595" spans="1:3" x14ac:dyDescent="0.25">
      <c r="A88595" t="s">
        <v>31</v>
      </c>
      <c r="B88595" s="88">
        <v>43142.375</v>
      </c>
      <c r="C88595">
        <v>8.9710000000000001</v>
      </c>
    </row>
    <row r="88596" spans="1:3" x14ac:dyDescent="0.25">
      <c r="A88596" t="s">
        <v>31</v>
      </c>
      <c r="B88596" s="88">
        <v>43142.416666666657</v>
      </c>
      <c r="C88596">
        <v>10.888999999999999</v>
      </c>
    </row>
    <row r="88597" spans="1:3" x14ac:dyDescent="0.25">
      <c r="A88597" t="s">
        <v>31</v>
      </c>
      <c r="B88597" s="88">
        <v>43142.458333333343</v>
      </c>
      <c r="C88597">
        <v>12.381</v>
      </c>
    </row>
    <row r="88598" spans="1:3" x14ac:dyDescent="0.25">
      <c r="A88598" t="s">
        <v>31</v>
      </c>
      <c r="B88598" s="88">
        <v>43142.5</v>
      </c>
      <c r="C88598">
        <v>13.382999999999999</v>
      </c>
    </row>
    <row r="88599" spans="1:3" x14ac:dyDescent="0.25">
      <c r="A88599" t="s">
        <v>31</v>
      </c>
      <c r="B88599" s="88">
        <v>43142.541666666657</v>
      </c>
      <c r="C88599">
        <v>13.867000000000001</v>
      </c>
    </row>
    <row r="88600" spans="1:3" x14ac:dyDescent="0.25">
      <c r="A88600" t="s">
        <v>31</v>
      </c>
      <c r="B88600" s="88">
        <v>43142.583333333343</v>
      </c>
      <c r="C88600">
        <v>13.893000000000001</v>
      </c>
    </row>
    <row r="88601" spans="1:3" x14ac:dyDescent="0.25">
      <c r="A88601" t="s">
        <v>31</v>
      </c>
      <c r="B88601" s="88">
        <v>43142.625</v>
      </c>
      <c r="C88601">
        <v>13.412000000000001</v>
      </c>
    </row>
    <row r="88602" spans="1:3" x14ac:dyDescent="0.25">
      <c r="A88602" t="s">
        <v>31</v>
      </c>
      <c r="B88602" s="88">
        <v>43142.666666666657</v>
      </c>
      <c r="C88602">
        <v>11.912000000000001</v>
      </c>
    </row>
    <row r="88603" spans="1:3" x14ac:dyDescent="0.25">
      <c r="A88603" t="s">
        <v>31</v>
      </c>
      <c r="B88603" s="88">
        <v>43142.708333333343</v>
      </c>
      <c r="C88603">
        <v>9.69</v>
      </c>
    </row>
    <row r="88604" spans="1:3" x14ac:dyDescent="0.25">
      <c r="A88604" t="s">
        <v>31</v>
      </c>
      <c r="B88604" s="88">
        <v>43142.75</v>
      </c>
      <c r="C88604">
        <v>8.8840000000000003</v>
      </c>
    </row>
    <row r="88605" spans="1:3" x14ac:dyDescent="0.25">
      <c r="A88605" t="s">
        <v>31</v>
      </c>
      <c r="B88605" s="88">
        <v>43142.791666666657</v>
      </c>
      <c r="C88605">
        <v>8.4499999999999993</v>
      </c>
    </row>
    <row r="88606" spans="1:3" x14ac:dyDescent="0.25">
      <c r="A88606" t="s">
        <v>31</v>
      </c>
      <c r="B88606" s="88">
        <v>43142.833333333343</v>
      </c>
      <c r="C88606">
        <v>8.1110000000000007</v>
      </c>
    </row>
    <row r="88607" spans="1:3" x14ac:dyDescent="0.25">
      <c r="A88607" t="s">
        <v>31</v>
      </c>
      <c r="B88607" s="88">
        <v>43142.875</v>
      </c>
      <c r="C88607">
        <v>7.806</v>
      </c>
    </row>
    <row r="88608" spans="1:3" x14ac:dyDescent="0.25">
      <c r="A88608" t="s">
        <v>31</v>
      </c>
      <c r="B88608" s="88">
        <v>43142.916666666657</v>
      </c>
      <c r="C88608">
        <v>7.5330000000000004</v>
      </c>
    </row>
    <row r="88609" spans="1:3" x14ac:dyDescent="0.25">
      <c r="A88609" t="s">
        <v>31</v>
      </c>
      <c r="B88609" s="88">
        <v>43142.958333333343</v>
      </c>
      <c r="C88609">
        <v>7.1550000000000002</v>
      </c>
    </row>
    <row r="88610" spans="1:3" x14ac:dyDescent="0.25">
      <c r="A88610" t="s">
        <v>31</v>
      </c>
      <c r="B88610" s="88">
        <v>43143</v>
      </c>
      <c r="C88610">
        <v>6.7590000000000003</v>
      </c>
    </row>
    <row r="88611" spans="1:3" x14ac:dyDescent="0.25">
      <c r="A88611" t="s">
        <v>31</v>
      </c>
      <c r="B88611" s="88">
        <v>43143.041666666657</v>
      </c>
      <c r="C88611">
        <v>6.4379999999999997</v>
      </c>
    </row>
    <row r="88612" spans="1:3" x14ac:dyDescent="0.25">
      <c r="A88612" t="s">
        <v>31</v>
      </c>
      <c r="B88612" s="88">
        <v>43143.083333333343</v>
      </c>
      <c r="C88612">
        <v>6.1449999999999996</v>
      </c>
    </row>
    <row r="88613" spans="1:3" x14ac:dyDescent="0.25">
      <c r="A88613" t="s">
        <v>31</v>
      </c>
      <c r="B88613" s="88">
        <v>43143.125</v>
      </c>
      <c r="C88613">
        <v>5.952</v>
      </c>
    </row>
    <row r="88614" spans="1:3" x14ac:dyDescent="0.25">
      <c r="A88614" t="s">
        <v>31</v>
      </c>
      <c r="B88614" s="88">
        <v>43143.166666666657</v>
      </c>
      <c r="C88614">
        <v>5.798</v>
      </c>
    </row>
    <row r="88615" spans="1:3" x14ac:dyDescent="0.25">
      <c r="A88615" t="s">
        <v>31</v>
      </c>
      <c r="B88615" s="88">
        <v>43143.208333333343</v>
      </c>
      <c r="C88615">
        <v>5.6180000000000003</v>
      </c>
    </row>
    <row r="88616" spans="1:3" x14ac:dyDescent="0.25">
      <c r="A88616" t="s">
        <v>31</v>
      </c>
      <c r="B88616" s="88">
        <v>43143.25</v>
      </c>
      <c r="C88616">
        <v>5.4619999999999997</v>
      </c>
    </row>
    <row r="88617" spans="1:3" x14ac:dyDescent="0.25">
      <c r="A88617" t="s">
        <v>31</v>
      </c>
      <c r="B88617" s="88">
        <v>43143.291666666657</v>
      </c>
      <c r="C88617">
        <v>5.7619999999999996</v>
      </c>
    </row>
    <row r="88618" spans="1:3" x14ac:dyDescent="0.25">
      <c r="A88618" t="s">
        <v>31</v>
      </c>
      <c r="B88618" s="88">
        <v>43143.333333333343</v>
      </c>
      <c r="C88618">
        <v>6.7960000000000003</v>
      </c>
    </row>
    <row r="88619" spans="1:3" x14ac:dyDescent="0.25">
      <c r="A88619" t="s">
        <v>31</v>
      </c>
      <c r="B88619" s="88">
        <v>43143.375</v>
      </c>
      <c r="C88619">
        <v>7.7590000000000003</v>
      </c>
    </row>
    <row r="88620" spans="1:3" x14ac:dyDescent="0.25">
      <c r="A88620" t="s">
        <v>31</v>
      </c>
      <c r="B88620" s="88">
        <v>43143.416666666657</v>
      </c>
      <c r="C88620">
        <v>8.6669999999999998</v>
      </c>
    </row>
    <row r="88621" spans="1:3" x14ac:dyDescent="0.25">
      <c r="A88621" t="s">
        <v>31</v>
      </c>
      <c r="B88621" s="88">
        <v>43143.458333333343</v>
      </c>
      <c r="C88621">
        <v>9.3070000000000004</v>
      </c>
    </row>
    <row r="88622" spans="1:3" x14ac:dyDescent="0.25">
      <c r="A88622" t="s">
        <v>31</v>
      </c>
      <c r="B88622" s="88">
        <v>43143.5</v>
      </c>
      <c r="C88622">
        <v>9.6080000000000005</v>
      </c>
    </row>
    <row r="88623" spans="1:3" x14ac:dyDescent="0.25">
      <c r="A88623" t="s">
        <v>31</v>
      </c>
      <c r="B88623" s="88">
        <v>43143.541666666657</v>
      </c>
      <c r="C88623">
        <v>9.6379999999999999</v>
      </c>
    </row>
    <row r="88624" spans="1:3" x14ac:dyDescent="0.25">
      <c r="A88624" t="s">
        <v>31</v>
      </c>
      <c r="B88624" s="88">
        <v>43143.583333333343</v>
      </c>
      <c r="C88624">
        <v>9.5190000000000001</v>
      </c>
    </row>
    <row r="88625" spans="1:3" x14ac:dyDescent="0.25">
      <c r="A88625" t="s">
        <v>31</v>
      </c>
      <c r="B88625" s="88">
        <v>43143.625</v>
      </c>
      <c r="C88625">
        <v>9.14</v>
      </c>
    </row>
    <row r="88626" spans="1:3" x14ac:dyDescent="0.25">
      <c r="A88626" t="s">
        <v>31</v>
      </c>
      <c r="B88626" s="88">
        <v>43143.666666666657</v>
      </c>
      <c r="C88626">
        <v>8.1829999999999998</v>
      </c>
    </row>
    <row r="88627" spans="1:3" x14ac:dyDescent="0.25">
      <c r="A88627" t="s">
        <v>31</v>
      </c>
      <c r="B88627" s="88">
        <v>43143.708333333343</v>
      </c>
      <c r="C88627">
        <v>6.08</v>
      </c>
    </row>
    <row r="88628" spans="1:3" x14ac:dyDescent="0.25">
      <c r="A88628" t="s">
        <v>31</v>
      </c>
      <c r="B88628" s="88">
        <v>43143.75</v>
      </c>
      <c r="C88628">
        <v>5.0090000000000003</v>
      </c>
    </row>
    <row r="88629" spans="1:3" x14ac:dyDescent="0.25">
      <c r="A88629" t="s">
        <v>31</v>
      </c>
      <c r="B88629" s="88">
        <v>43143.791666666657</v>
      </c>
      <c r="C88629">
        <v>4.3810000000000002</v>
      </c>
    </row>
    <row r="88630" spans="1:3" x14ac:dyDescent="0.25">
      <c r="A88630" t="s">
        <v>31</v>
      </c>
      <c r="B88630" s="88">
        <v>43143.833333333343</v>
      </c>
      <c r="C88630">
        <v>3.8420000000000001</v>
      </c>
    </row>
    <row r="88631" spans="1:3" x14ac:dyDescent="0.25">
      <c r="A88631" t="s">
        <v>31</v>
      </c>
      <c r="B88631" s="88">
        <v>43143.875</v>
      </c>
      <c r="C88631">
        <v>3.3660000000000001</v>
      </c>
    </row>
    <row r="88632" spans="1:3" x14ac:dyDescent="0.25">
      <c r="A88632" t="s">
        <v>31</v>
      </c>
      <c r="B88632" s="88">
        <v>43143.916666666657</v>
      </c>
      <c r="C88632">
        <v>2.923</v>
      </c>
    </row>
    <row r="88633" spans="1:3" x14ac:dyDescent="0.25">
      <c r="A88633" t="s">
        <v>31</v>
      </c>
      <c r="B88633" s="88">
        <v>43143.958333333343</v>
      </c>
      <c r="C88633">
        <v>2.4969999999999999</v>
      </c>
    </row>
    <row r="88634" spans="1:3" x14ac:dyDescent="0.25">
      <c r="A88634" t="s">
        <v>31</v>
      </c>
      <c r="B88634" s="88">
        <v>43144</v>
      </c>
      <c r="C88634">
        <v>2.2709999999999999</v>
      </c>
    </row>
    <row r="88635" spans="1:3" x14ac:dyDescent="0.25">
      <c r="A88635" t="s">
        <v>31</v>
      </c>
      <c r="B88635" s="88">
        <v>43144.041666666657</v>
      </c>
      <c r="C88635">
        <v>2.0449999999999999</v>
      </c>
    </row>
    <row r="88636" spans="1:3" x14ac:dyDescent="0.25">
      <c r="A88636" t="s">
        <v>31</v>
      </c>
      <c r="B88636" s="88">
        <v>43144.083333333343</v>
      </c>
      <c r="C88636">
        <v>1.778</v>
      </c>
    </row>
    <row r="88637" spans="1:3" x14ac:dyDescent="0.25">
      <c r="A88637" t="s">
        <v>31</v>
      </c>
      <c r="B88637" s="88">
        <v>43144.125</v>
      </c>
      <c r="C88637">
        <v>1.5780000000000001</v>
      </c>
    </row>
    <row r="88638" spans="1:3" x14ac:dyDescent="0.25">
      <c r="A88638" t="s">
        <v>31</v>
      </c>
      <c r="B88638" s="88">
        <v>43144.166666666657</v>
      </c>
      <c r="C88638">
        <v>1.5529999999999999</v>
      </c>
    </row>
    <row r="88639" spans="1:3" x14ac:dyDescent="0.25">
      <c r="A88639" t="s">
        <v>31</v>
      </c>
      <c r="B88639" s="88">
        <v>43144.208333333343</v>
      </c>
      <c r="C88639">
        <v>1.6419999999999999</v>
      </c>
    </row>
    <row r="88640" spans="1:3" x14ac:dyDescent="0.25">
      <c r="A88640" t="s">
        <v>31</v>
      </c>
      <c r="B88640" s="88">
        <v>43144.25</v>
      </c>
      <c r="C88640">
        <v>1.6339999999999999</v>
      </c>
    </row>
    <row r="88641" spans="1:3" x14ac:dyDescent="0.25">
      <c r="A88641" t="s">
        <v>31</v>
      </c>
      <c r="B88641" s="88">
        <v>43144.291666666657</v>
      </c>
      <c r="C88641">
        <v>2.645</v>
      </c>
    </row>
    <row r="88642" spans="1:3" x14ac:dyDescent="0.25">
      <c r="A88642" t="s">
        <v>31</v>
      </c>
      <c r="B88642" s="88">
        <v>43144.333333333343</v>
      </c>
      <c r="C88642">
        <v>4.8579999999999997</v>
      </c>
    </row>
    <row r="88643" spans="1:3" x14ac:dyDescent="0.25">
      <c r="A88643" t="s">
        <v>31</v>
      </c>
      <c r="B88643" s="88">
        <v>43144.375</v>
      </c>
      <c r="C88643">
        <v>6.8369999999999997</v>
      </c>
    </row>
    <row r="88644" spans="1:3" x14ac:dyDescent="0.25">
      <c r="A88644" t="s">
        <v>31</v>
      </c>
      <c r="B88644" s="88">
        <v>43144.416666666657</v>
      </c>
      <c r="C88644">
        <v>8.359</v>
      </c>
    </row>
    <row r="88645" spans="1:3" x14ac:dyDescent="0.25">
      <c r="A88645" t="s">
        <v>31</v>
      </c>
      <c r="B88645" s="88">
        <v>43144.458333333343</v>
      </c>
      <c r="C88645">
        <v>9.3109999999999999</v>
      </c>
    </row>
    <row r="88646" spans="1:3" x14ac:dyDescent="0.25">
      <c r="A88646" t="s">
        <v>31</v>
      </c>
      <c r="B88646" s="88">
        <v>43144.5</v>
      </c>
      <c r="C88646">
        <v>9.8569999999999993</v>
      </c>
    </row>
    <row r="88647" spans="1:3" x14ac:dyDescent="0.25">
      <c r="A88647" t="s">
        <v>31</v>
      </c>
      <c r="B88647" s="88">
        <v>43144.541666666657</v>
      </c>
      <c r="C88647">
        <v>10.1</v>
      </c>
    </row>
    <row r="88648" spans="1:3" x14ac:dyDescent="0.25">
      <c r="A88648" t="s">
        <v>31</v>
      </c>
      <c r="B88648" s="88">
        <v>43144.583333333343</v>
      </c>
      <c r="C88648">
        <v>10.114000000000001</v>
      </c>
    </row>
    <row r="88649" spans="1:3" x14ac:dyDescent="0.25">
      <c r="A88649" t="s">
        <v>31</v>
      </c>
      <c r="B88649" s="88">
        <v>43144.625</v>
      </c>
      <c r="C88649">
        <v>9.782</v>
      </c>
    </row>
    <row r="88650" spans="1:3" x14ac:dyDescent="0.25">
      <c r="A88650" t="s">
        <v>31</v>
      </c>
      <c r="B88650" s="88">
        <v>43144.666666666657</v>
      </c>
      <c r="C88650">
        <v>8.9469999999999992</v>
      </c>
    </row>
    <row r="88651" spans="1:3" x14ac:dyDescent="0.25">
      <c r="A88651" t="s">
        <v>31</v>
      </c>
      <c r="B88651" s="88">
        <v>43144.708333333343</v>
      </c>
      <c r="C88651">
        <v>7.2050000000000001</v>
      </c>
    </row>
    <row r="88652" spans="1:3" x14ac:dyDescent="0.25">
      <c r="A88652" t="s">
        <v>31</v>
      </c>
      <c r="B88652" s="88">
        <v>43144.75</v>
      </c>
      <c r="C88652">
        <v>6.3570000000000002</v>
      </c>
    </row>
    <row r="88653" spans="1:3" x14ac:dyDescent="0.25">
      <c r="A88653" t="s">
        <v>31</v>
      </c>
      <c r="B88653" s="88">
        <v>43144.791666666657</v>
      </c>
      <c r="C88653">
        <v>5.9669999999999996</v>
      </c>
    </row>
    <row r="88654" spans="1:3" x14ac:dyDescent="0.25">
      <c r="A88654" t="s">
        <v>31</v>
      </c>
      <c r="B88654" s="88">
        <v>43144.833333333343</v>
      </c>
      <c r="C88654">
        <v>5.6840000000000002</v>
      </c>
    </row>
    <row r="88655" spans="1:3" x14ac:dyDescent="0.25">
      <c r="A88655" t="s">
        <v>31</v>
      </c>
      <c r="B88655" s="88">
        <v>43144.875</v>
      </c>
      <c r="C88655">
        <v>5.4480000000000004</v>
      </c>
    </row>
    <row r="88656" spans="1:3" x14ac:dyDescent="0.25">
      <c r="A88656" t="s">
        <v>31</v>
      </c>
      <c r="B88656" s="88">
        <v>43144.916666666657</v>
      </c>
      <c r="C88656">
        <v>5.2350000000000003</v>
      </c>
    </row>
    <row r="88657" spans="1:3" x14ac:dyDescent="0.25">
      <c r="A88657" t="s">
        <v>31</v>
      </c>
      <c r="B88657" s="88">
        <v>43144.958333333343</v>
      </c>
      <c r="C88657">
        <v>5.1520000000000001</v>
      </c>
    </row>
    <row r="88658" spans="1:3" x14ac:dyDescent="0.25">
      <c r="A88658" t="s">
        <v>31</v>
      </c>
      <c r="B88658" s="88">
        <v>43145</v>
      </c>
      <c r="C88658">
        <v>5.07</v>
      </c>
    </row>
    <row r="88659" spans="1:3" x14ac:dyDescent="0.25">
      <c r="A88659" t="s">
        <v>31</v>
      </c>
      <c r="B88659" s="88">
        <v>43145.041666666657</v>
      </c>
      <c r="C88659">
        <v>4.9630000000000001</v>
      </c>
    </row>
    <row r="88660" spans="1:3" x14ac:dyDescent="0.25">
      <c r="A88660" t="s">
        <v>31</v>
      </c>
      <c r="B88660" s="88">
        <v>43145.083333333343</v>
      </c>
      <c r="C88660">
        <v>4.8970000000000002</v>
      </c>
    </row>
    <row r="88661" spans="1:3" x14ac:dyDescent="0.25">
      <c r="A88661" t="s">
        <v>31</v>
      </c>
      <c r="B88661" s="88">
        <v>43145.125</v>
      </c>
      <c r="C88661">
        <v>4.95</v>
      </c>
    </row>
    <row r="88662" spans="1:3" x14ac:dyDescent="0.25">
      <c r="A88662" t="s">
        <v>31</v>
      </c>
      <c r="B88662" s="88">
        <v>43145.166666666657</v>
      </c>
      <c r="C88662">
        <v>5.0039999999999996</v>
      </c>
    </row>
    <row r="88663" spans="1:3" x14ac:dyDescent="0.25">
      <c r="A88663" t="s">
        <v>31</v>
      </c>
      <c r="B88663" s="88">
        <v>43145.208333333343</v>
      </c>
      <c r="C88663">
        <v>5.0570000000000004</v>
      </c>
    </row>
    <row r="88664" spans="1:3" x14ac:dyDescent="0.25">
      <c r="A88664" t="s">
        <v>31</v>
      </c>
      <c r="B88664" s="88">
        <v>43145.25</v>
      </c>
      <c r="C88664">
        <v>5.1429999999999998</v>
      </c>
    </row>
    <row r="88665" spans="1:3" x14ac:dyDescent="0.25">
      <c r="A88665" t="s">
        <v>31</v>
      </c>
      <c r="B88665" s="88">
        <v>43145.291666666657</v>
      </c>
      <c r="C88665">
        <v>5.774</v>
      </c>
    </row>
    <row r="88666" spans="1:3" x14ac:dyDescent="0.25">
      <c r="A88666" t="s">
        <v>31</v>
      </c>
      <c r="B88666" s="88">
        <v>43145.333333333343</v>
      </c>
      <c r="C88666">
        <v>7.23</v>
      </c>
    </row>
    <row r="88667" spans="1:3" x14ac:dyDescent="0.25">
      <c r="A88667" t="s">
        <v>31</v>
      </c>
      <c r="B88667" s="88">
        <v>43145.375</v>
      </c>
      <c r="C88667">
        <v>8.6440000000000001</v>
      </c>
    </row>
    <row r="88668" spans="1:3" x14ac:dyDescent="0.25">
      <c r="A88668" t="s">
        <v>31</v>
      </c>
      <c r="B88668" s="88">
        <v>43145.416666666657</v>
      </c>
      <c r="C88668">
        <v>10.076000000000001</v>
      </c>
    </row>
    <row r="88669" spans="1:3" x14ac:dyDescent="0.25">
      <c r="A88669" t="s">
        <v>31</v>
      </c>
      <c r="B88669" s="88">
        <v>43145.458333333343</v>
      </c>
      <c r="C88669">
        <v>11.148</v>
      </c>
    </row>
    <row r="88670" spans="1:3" x14ac:dyDescent="0.25">
      <c r="A88670" t="s">
        <v>31</v>
      </c>
      <c r="B88670" s="88">
        <v>43145.5</v>
      </c>
      <c r="C88670">
        <v>11.875999999999999</v>
      </c>
    </row>
    <row r="88671" spans="1:3" x14ac:dyDescent="0.25">
      <c r="A88671" t="s">
        <v>31</v>
      </c>
      <c r="B88671" s="88">
        <v>43145.541666666657</v>
      </c>
      <c r="C88671">
        <v>12.297000000000001</v>
      </c>
    </row>
    <row r="88672" spans="1:3" x14ac:dyDescent="0.25">
      <c r="A88672" t="s">
        <v>31</v>
      </c>
      <c r="B88672" s="88">
        <v>43145.583333333343</v>
      </c>
      <c r="C88672">
        <v>12.423999999999999</v>
      </c>
    </row>
    <row r="88673" spans="1:3" x14ac:dyDescent="0.25">
      <c r="A88673" t="s">
        <v>31</v>
      </c>
      <c r="B88673" s="88">
        <v>43145.625</v>
      </c>
      <c r="C88673">
        <v>12.164</v>
      </c>
    </row>
    <row r="88674" spans="1:3" x14ac:dyDescent="0.25">
      <c r="A88674" t="s">
        <v>31</v>
      </c>
      <c r="B88674" s="88">
        <v>43145.666666666657</v>
      </c>
      <c r="C88674">
        <v>11.295999999999999</v>
      </c>
    </row>
    <row r="88675" spans="1:3" x14ac:dyDescent="0.25">
      <c r="A88675" t="s">
        <v>31</v>
      </c>
      <c r="B88675" s="88">
        <v>43145.708333333343</v>
      </c>
      <c r="C88675">
        <v>9.7690000000000001</v>
      </c>
    </row>
    <row r="88676" spans="1:3" x14ac:dyDescent="0.25">
      <c r="A88676" t="s">
        <v>31</v>
      </c>
      <c r="B88676" s="88">
        <v>43145.75</v>
      </c>
      <c r="C88676">
        <v>9.048</v>
      </c>
    </row>
    <row r="88677" spans="1:3" x14ac:dyDescent="0.25">
      <c r="A88677" t="s">
        <v>31</v>
      </c>
      <c r="B88677" s="88">
        <v>43145.791666666657</v>
      </c>
      <c r="C88677">
        <v>8.5760000000000005</v>
      </c>
    </row>
    <row r="88678" spans="1:3" x14ac:dyDescent="0.25">
      <c r="A88678" t="s">
        <v>31</v>
      </c>
      <c r="B88678" s="88">
        <v>43145.833333333343</v>
      </c>
      <c r="C88678">
        <v>8.1359999999999992</v>
      </c>
    </row>
    <row r="88679" spans="1:3" x14ac:dyDescent="0.25">
      <c r="A88679" t="s">
        <v>31</v>
      </c>
      <c r="B88679" s="88">
        <v>43145.875</v>
      </c>
      <c r="C88679">
        <v>7.8280000000000003</v>
      </c>
    </row>
    <row r="88680" spans="1:3" x14ac:dyDescent="0.25">
      <c r="A88680" t="s">
        <v>31</v>
      </c>
      <c r="B88680" s="88">
        <v>43145.916666666657</v>
      </c>
      <c r="C88680">
        <v>7.5869999999999997</v>
      </c>
    </row>
    <row r="88681" spans="1:3" x14ac:dyDescent="0.25">
      <c r="A88681" t="s">
        <v>31</v>
      </c>
      <c r="B88681" s="88">
        <v>43145.958333333343</v>
      </c>
      <c r="C88681">
        <v>7.3979999999999997</v>
      </c>
    </row>
    <row r="88682" spans="1:3" x14ac:dyDescent="0.25">
      <c r="A88682" t="s">
        <v>31</v>
      </c>
      <c r="B88682" s="88">
        <v>43146</v>
      </c>
      <c r="C88682">
        <v>7.2789999999999999</v>
      </c>
    </row>
    <row r="88683" spans="1:3" x14ac:dyDescent="0.25">
      <c r="A88683" t="s">
        <v>31</v>
      </c>
      <c r="B88683" s="88">
        <v>43146.041666666657</v>
      </c>
      <c r="C88683">
        <v>7.1779999999999999</v>
      </c>
    </row>
    <row r="88684" spans="1:3" x14ac:dyDescent="0.25">
      <c r="A88684" t="s">
        <v>31</v>
      </c>
      <c r="B88684" s="88">
        <v>43146.083333333343</v>
      </c>
      <c r="C88684">
        <v>7.0949999999999998</v>
      </c>
    </row>
    <row r="88685" spans="1:3" x14ac:dyDescent="0.25">
      <c r="A88685" t="s">
        <v>31</v>
      </c>
      <c r="B88685" s="88">
        <v>43146.125</v>
      </c>
      <c r="C88685">
        <v>7.0419999999999998</v>
      </c>
    </row>
    <row r="88686" spans="1:3" x14ac:dyDescent="0.25">
      <c r="A88686" t="s">
        <v>31</v>
      </c>
      <c r="B88686" s="88">
        <v>43146.166666666657</v>
      </c>
      <c r="C88686">
        <v>6.9930000000000003</v>
      </c>
    </row>
    <row r="88687" spans="1:3" x14ac:dyDescent="0.25">
      <c r="A88687" t="s">
        <v>31</v>
      </c>
      <c r="B88687" s="88">
        <v>43146.208333333343</v>
      </c>
      <c r="C88687">
        <v>6.9690000000000003</v>
      </c>
    </row>
    <row r="88688" spans="1:3" x14ac:dyDescent="0.25">
      <c r="A88688" t="s">
        <v>31</v>
      </c>
      <c r="B88688" s="88">
        <v>43146.25</v>
      </c>
      <c r="C88688">
        <v>7.0179999999999998</v>
      </c>
    </row>
    <row r="88689" spans="1:3" x14ac:dyDescent="0.25">
      <c r="A88689" t="s">
        <v>31</v>
      </c>
      <c r="B88689" s="88">
        <v>43146.291666666657</v>
      </c>
      <c r="C88689">
        <v>7.867</v>
      </c>
    </row>
    <row r="88690" spans="1:3" x14ac:dyDescent="0.25">
      <c r="A88690" t="s">
        <v>31</v>
      </c>
      <c r="B88690" s="88">
        <v>43146.333333333343</v>
      </c>
      <c r="C88690">
        <v>9.6199999999999992</v>
      </c>
    </row>
    <row r="88691" spans="1:3" x14ac:dyDescent="0.25">
      <c r="A88691" t="s">
        <v>31</v>
      </c>
      <c r="B88691" s="88">
        <v>43146.375</v>
      </c>
      <c r="C88691">
        <v>11.46</v>
      </c>
    </row>
    <row r="88692" spans="1:3" x14ac:dyDescent="0.25">
      <c r="A88692" t="s">
        <v>31</v>
      </c>
      <c r="B88692" s="88">
        <v>43146.416666666657</v>
      </c>
      <c r="C88692">
        <v>13.186</v>
      </c>
    </row>
    <row r="88693" spans="1:3" x14ac:dyDescent="0.25">
      <c r="A88693" t="s">
        <v>31</v>
      </c>
      <c r="B88693" s="88">
        <v>43146.458333333343</v>
      </c>
      <c r="C88693">
        <v>14.452</v>
      </c>
    </row>
    <row r="88694" spans="1:3" x14ac:dyDescent="0.25">
      <c r="A88694" t="s">
        <v>31</v>
      </c>
      <c r="B88694" s="88">
        <v>43146.5</v>
      </c>
      <c r="C88694">
        <v>15.333</v>
      </c>
    </row>
    <row r="88695" spans="1:3" x14ac:dyDescent="0.25">
      <c r="A88695" t="s">
        <v>31</v>
      </c>
      <c r="B88695" s="88">
        <v>43146.541666666657</v>
      </c>
      <c r="C88695">
        <v>15.791</v>
      </c>
    </row>
    <row r="88696" spans="1:3" x14ac:dyDescent="0.25">
      <c r="A88696" t="s">
        <v>31</v>
      </c>
      <c r="B88696" s="88">
        <v>43146.583333333343</v>
      </c>
      <c r="C88696">
        <v>15.832000000000001</v>
      </c>
    </row>
    <row r="88697" spans="1:3" x14ac:dyDescent="0.25">
      <c r="A88697" t="s">
        <v>31</v>
      </c>
      <c r="B88697" s="88">
        <v>43146.625</v>
      </c>
      <c r="C88697">
        <v>15.448</v>
      </c>
    </row>
    <row r="88698" spans="1:3" x14ac:dyDescent="0.25">
      <c r="A88698" t="s">
        <v>31</v>
      </c>
      <c r="B88698" s="88">
        <v>43146.666666666657</v>
      </c>
      <c r="C88698">
        <v>14.183</v>
      </c>
    </row>
    <row r="88699" spans="1:3" x14ac:dyDescent="0.25">
      <c r="A88699" t="s">
        <v>31</v>
      </c>
      <c r="B88699" s="88">
        <v>43146.708333333343</v>
      </c>
      <c r="C88699">
        <v>12.026</v>
      </c>
    </row>
    <row r="88700" spans="1:3" x14ac:dyDescent="0.25">
      <c r="A88700" t="s">
        <v>31</v>
      </c>
      <c r="B88700" s="88">
        <v>43146.75</v>
      </c>
      <c r="C88700">
        <v>11.09</v>
      </c>
    </row>
    <row r="88701" spans="1:3" x14ac:dyDescent="0.25">
      <c r="A88701" t="s">
        <v>31</v>
      </c>
      <c r="B88701" s="88">
        <v>43146.791666666657</v>
      </c>
      <c r="C88701">
        <v>10.634</v>
      </c>
    </row>
    <row r="88702" spans="1:3" x14ac:dyDescent="0.25">
      <c r="A88702" t="s">
        <v>31</v>
      </c>
      <c r="B88702" s="88">
        <v>43146.833333333343</v>
      </c>
      <c r="C88702">
        <v>10.298999999999999</v>
      </c>
    </row>
    <row r="88703" spans="1:3" x14ac:dyDescent="0.25">
      <c r="A88703" t="s">
        <v>31</v>
      </c>
      <c r="B88703" s="88">
        <v>43146.875</v>
      </c>
      <c r="C88703">
        <v>9.9640000000000004</v>
      </c>
    </row>
    <row r="88704" spans="1:3" x14ac:dyDescent="0.25">
      <c r="A88704" t="s">
        <v>31</v>
      </c>
      <c r="B88704" s="88">
        <v>43146.916666666657</v>
      </c>
      <c r="C88704">
        <v>9.6620000000000008</v>
      </c>
    </row>
    <row r="88705" spans="1:3" x14ac:dyDescent="0.25">
      <c r="A88705" t="s">
        <v>31</v>
      </c>
      <c r="B88705" s="88">
        <v>43146.958333333343</v>
      </c>
      <c r="C88705">
        <v>9.4079999999999995</v>
      </c>
    </row>
    <row r="88706" spans="1:3" x14ac:dyDescent="0.25">
      <c r="A88706" t="s">
        <v>31</v>
      </c>
      <c r="B88706" s="88">
        <v>43147</v>
      </c>
      <c r="C88706">
        <v>9.2029999999999994</v>
      </c>
    </row>
    <row r="88707" spans="1:3" x14ac:dyDescent="0.25">
      <c r="A88707" t="s">
        <v>31</v>
      </c>
      <c r="B88707" s="88">
        <v>43147.041666666657</v>
      </c>
      <c r="C88707">
        <v>9.0289999999999999</v>
      </c>
    </row>
    <row r="88708" spans="1:3" x14ac:dyDescent="0.25">
      <c r="A88708" t="s">
        <v>31</v>
      </c>
      <c r="B88708" s="88">
        <v>43147.083333333343</v>
      </c>
      <c r="C88708">
        <v>8.9139999999999997</v>
      </c>
    </row>
    <row r="88709" spans="1:3" x14ac:dyDescent="0.25">
      <c r="A88709" t="s">
        <v>31</v>
      </c>
      <c r="B88709" s="88">
        <v>43147.125</v>
      </c>
      <c r="C88709">
        <v>8.8420000000000005</v>
      </c>
    </row>
    <row r="88710" spans="1:3" x14ac:dyDescent="0.25">
      <c r="A88710" t="s">
        <v>31</v>
      </c>
      <c r="B88710" s="88">
        <v>43147.166666666657</v>
      </c>
      <c r="C88710">
        <v>8.8040000000000003</v>
      </c>
    </row>
    <row r="88711" spans="1:3" x14ac:dyDescent="0.25">
      <c r="A88711" t="s">
        <v>31</v>
      </c>
      <c r="B88711" s="88">
        <v>43147.208333333343</v>
      </c>
      <c r="C88711">
        <v>8.7680000000000007</v>
      </c>
    </row>
    <row r="88712" spans="1:3" x14ac:dyDescent="0.25">
      <c r="A88712" t="s">
        <v>31</v>
      </c>
      <c r="B88712" s="88">
        <v>43147.25</v>
      </c>
      <c r="C88712">
        <v>8.702</v>
      </c>
    </row>
    <row r="88713" spans="1:3" x14ac:dyDescent="0.25">
      <c r="A88713" t="s">
        <v>31</v>
      </c>
      <c r="B88713" s="88">
        <v>43147.291666666657</v>
      </c>
      <c r="C88713">
        <v>9.0779999999999994</v>
      </c>
    </row>
    <row r="88714" spans="1:3" x14ac:dyDescent="0.25">
      <c r="A88714" t="s">
        <v>31</v>
      </c>
      <c r="B88714" s="88">
        <v>43147.333333333343</v>
      </c>
      <c r="C88714">
        <v>10.347</v>
      </c>
    </row>
    <row r="88715" spans="1:3" x14ac:dyDescent="0.25">
      <c r="A88715" t="s">
        <v>31</v>
      </c>
      <c r="B88715" s="88">
        <v>43147.375</v>
      </c>
      <c r="C88715">
        <v>11.881</v>
      </c>
    </row>
    <row r="88716" spans="1:3" x14ac:dyDescent="0.25">
      <c r="A88716" t="s">
        <v>31</v>
      </c>
      <c r="B88716" s="88">
        <v>43147.416666666657</v>
      </c>
      <c r="C88716">
        <v>13.696999999999999</v>
      </c>
    </row>
    <row r="88717" spans="1:3" x14ac:dyDescent="0.25">
      <c r="A88717" t="s">
        <v>31</v>
      </c>
      <c r="B88717" s="88">
        <v>43147.458333333343</v>
      </c>
      <c r="C88717">
        <v>15.183</v>
      </c>
    </row>
    <row r="88718" spans="1:3" x14ac:dyDescent="0.25">
      <c r="A88718" t="s">
        <v>31</v>
      </c>
      <c r="B88718" s="88">
        <v>43147.5</v>
      </c>
      <c r="C88718">
        <v>16.164999999999999</v>
      </c>
    </row>
    <row r="88719" spans="1:3" x14ac:dyDescent="0.25">
      <c r="A88719" t="s">
        <v>31</v>
      </c>
      <c r="B88719" s="88">
        <v>43147.541666666657</v>
      </c>
      <c r="C88719">
        <v>16.623000000000001</v>
      </c>
    </row>
    <row r="88720" spans="1:3" x14ac:dyDescent="0.25">
      <c r="A88720" t="s">
        <v>31</v>
      </c>
      <c r="B88720" s="88">
        <v>43147.583333333343</v>
      </c>
      <c r="C88720">
        <v>16.561</v>
      </c>
    </row>
    <row r="88721" spans="1:3" x14ac:dyDescent="0.25">
      <c r="A88721" t="s">
        <v>31</v>
      </c>
      <c r="B88721" s="88">
        <v>43147.625</v>
      </c>
      <c r="C88721">
        <v>16.067</v>
      </c>
    </row>
    <row r="88722" spans="1:3" x14ac:dyDescent="0.25">
      <c r="A88722" t="s">
        <v>31</v>
      </c>
      <c r="B88722" s="88">
        <v>43147.666666666657</v>
      </c>
      <c r="C88722">
        <v>14.775</v>
      </c>
    </row>
    <row r="88723" spans="1:3" x14ac:dyDescent="0.25">
      <c r="A88723" t="s">
        <v>31</v>
      </c>
      <c r="B88723" s="88">
        <v>43147.708333333343</v>
      </c>
      <c r="C88723">
        <v>12.391</v>
      </c>
    </row>
    <row r="88724" spans="1:3" x14ac:dyDescent="0.25">
      <c r="A88724" t="s">
        <v>31</v>
      </c>
      <c r="B88724" s="88">
        <v>43147.75</v>
      </c>
      <c r="C88724">
        <v>11.268000000000001</v>
      </c>
    </row>
    <row r="88725" spans="1:3" x14ac:dyDescent="0.25">
      <c r="A88725" t="s">
        <v>31</v>
      </c>
      <c r="B88725" s="88">
        <v>43147.791666666657</v>
      </c>
      <c r="C88725">
        <v>10.680999999999999</v>
      </c>
    </row>
    <row r="88726" spans="1:3" x14ac:dyDescent="0.25">
      <c r="A88726" t="s">
        <v>31</v>
      </c>
      <c r="B88726" s="88">
        <v>43147.833333333343</v>
      </c>
      <c r="C88726">
        <v>10.217000000000001</v>
      </c>
    </row>
    <row r="88727" spans="1:3" x14ac:dyDescent="0.25">
      <c r="A88727" t="s">
        <v>31</v>
      </c>
      <c r="B88727" s="88">
        <v>43147.875</v>
      </c>
      <c r="C88727">
        <v>9.7729999999999997</v>
      </c>
    </row>
    <row r="88728" spans="1:3" x14ac:dyDescent="0.25">
      <c r="A88728" t="s">
        <v>31</v>
      </c>
      <c r="B88728" s="88">
        <v>43147.916666666657</v>
      </c>
      <c r="C88728">
        <v>9.3490000000000002</v>
      </c>
    </row>
    <row r="88729" spans="1:3" x14ac:dyDescent="0.25">
      <c r="A88729" t="s">
        <v>31</v>
      </c>
      <c r="B88729" s="88">
        <v>43147.958333333343</v>
      </c>
      <c r="C88729">
        <v>8.9039999999999999</v>
      </c>
    </row>
    <row r="88730" spans="1:3" x14ac:dyDescent="0.25">
      <c r="A88730" t="s">
        <v>31</v>
      </c>
      <c r="B88730" s="88">
        <v>43148</v>
      </c>
      <c r="C88730">
        <v>8.516</v>
      </c>
    </row>
    <row r="88731" spans="1:3" x14ac:dyDescent="0.25">
      <c r="A88731" t="s">
        <v>31</v>
      </c>
      <c r="B88731" s="88">
        <v>43148.041666666657</v>
      </c>
      <c r="C88731">
        <v>8.1679999999999993</v>
      </c>
    </row>
    <row r="88732" spans="1:3" x14ac:dyDescent="0.25">
      <c r="A88732" t="s">
        <v>31</v>
      </c>
      <c r="B88732" s="88">
        <v>43148.083333333343</v>
      </c>
      <c r="C88732">
        <v>7.8760000000000003</v>
      </c>
    </row>
    <row r="88733" spans="1:3" x14ac:dyDescent="0.25">
      <c r="A88733" t="s">
        <v>31</v>
      </c>
      <c r="B88733" s="88">
        <v>43148.125</v>
      </c>
      <c r="C88733">
        <v>7.6870000000000003</v>
      </c>
    </row>
    <row r="88734" spans="1:3" x14ac:dyDescent="0.25">
      <c r="A88734" t="s">
        <v>31</v>
      </c>
      <c r="B88734" s="88">
        <v>43148.166666666657</v>
      </c>
      <c r="C88734">
        <v>7.6130000000000004</v>
      </c>
    </row>
    <row r="88735" spans="1:3" x14ac:dyDescent="0.25">
      <c r="A88735" t="s">
        <v>31</v>
      </c>
      <c r="B88735" s="88">
        <v>43148.208333333343</v>
      </c>
      <c r="C88735">
        <v>7.4829999999999997</v>
      </c>
    </row>
    <row r="88736" spans="1:3" x14ac:dyDescent="0.25">
      <c r="A88736" t="s">
        <v>31</v>
      </c>
      <c r="B88736" s="88">
        <v>43148.25</v>
      </c>
      <c r="C88736">
        <v>7.3570000000000002</v>
      </c>
    </row>
    <row r="88737" spans="1:3" x14ac:dyDescent="0.25">
      <c r="A88737" t="s">
        <v>31</v>
      </c>
      <c r="B88737" s="88">
        <v>43148.291666666657</v>
      </c>
      <c r="C88737">
        <v>7.9169999999999998</v>
      </c>
    </row>
    <row r="88738" spans="1:3" x14ac:dyDescent="0.25">
      <c r="A88738" t="s">
        <v>31</v>
      </c>
      <c r="B88738" s="88">
        <v>43148.333333333343</v>
      </c>
      <c r="C88738">
        <v>9.4290000000000003</v>
      </c>
    </row>
    <row r="88739" spans="1:3" x14ac:dyDescent="0.25">
      <c r="A88739" t="s">
        <v>31</v>
      </c>
      <c r="B88739" s="88">
        <v>43148.375</v>
      </c>
      <c r="C88739">
        <v>11.179</v>
      </c>
    </row>
    <row r="88740" spans="1:3" x14ac:dyDescent="0.25">
      <c r="A88740" t="s">
        <v>31</v>
      </c>
      <c r="B88740" s="88">
        <v>43148.416666666657</v>
      </c>
      <c r="C88740">
        <v>12.904</v>
      </c>
    </row>
    <row r="88741" spans="1:3" x14ac:dyDescent="0.25">
      <c r="A88741" t="s">
        <v>31</v>
      </c>
      <c r="B88741" s="88">
        <v>43148.458333333343</v>
      </c>
      <c r="C88741">
        <v>14.026999999999999</v>
      </c>
    </row>
    <row r="88742" spans="1:3" x14ac:dyDescent="0.25">
      <c r="A88742" t="s">
        <v>31</v>
      </c>
      <c r="B88742" s="88">
        <v>43148.5</v>
      </c>
      <c r="C88742">
        <v>14.538</v>
      </c>
    </row>
    <row r="88743" spans="1:3" x14ac:dyDescent="0.25">
      <c r="A88743" t="s">
        <v>31</v>
      </c>
      <c r="B88743" s="88">
        <v>43148.541666666657</v>
      </c>
      <c r="C88743">
        <v>14.641</v>
      </c>
    </row>
    <row r="88744" spans="1:3" x14ac:dyDescent="0.25">
      <c r="A88744" t="s">
        <v>31</v>
      </c>
      <c r="B88744" s="88">
        <v>43148.583333333343</v>
      </c>
      <c r="C88744">
        <v>14.385</v>
      </c>
    </row>
    <row r="88745" spans="1:3" x14ac:dyDescent="0.25">
      <c r="A88745" t="s">
        <v>31</v>
      </c>
      <c r="B88745" s="88">
        <v>43148.625</v>
      </c>
      <c r="C88745">
        <v>13.811</v>
      </c>
    </row>
    <row r="88746" spans="1:3" x14ac:dyDescent="0.25">
      <c r="A88746" t="s">
        <v>31</v>
      </c>
      <c r="B88746" s="88">
        <v>43148.666666666657</v>
      </c>
      <c r="C88746">
        <v>12.71</v>
      </c>
    </row>
    <row r="88747" spans="1:3" x14ac:dyDescent="0.25">
      <c r="A88747" t="s">
        <v>31</v>
      </c>
      <c r="B88747" s="88">
        <v>43148.708333333343</v>
      </c>
      <c r="C88747">
        <v>10.554</v>
      </c>
    </row>
    <row r="88748" spans="1:3" x14ac:dyDescent="0.25">
      <c r="A88748" t="s">
        <v>31</v>
      </c>
      <c r="B88748" s="88">
        <v>43148.75</v>
      </c>
      <c r="C88748">
        <v>9.4320000000000004</v>
      </c>
    </row>
    <row r="88749" spans="1:3" x14ac:dyDescent="0.25">
      <c r="A88749" t="s">
        <v>31</v>
      </c>
      <c r="B88749" s="88">
        <v>43148.791666666657</v>
      </c>
      <c r="C88749">
        <v>8.8390000000000004</v>
      </c>
    </row>
    <row r="88750" spans="1:3" x14ac:dyDescent="0.25">
      <c r="A88750" t="s">
        <v>31</v>
      </c>
      <c r="B88750" s="88">
        <v>43148.833333333343</v>
      </c>
      <c r="C88750">
        <v>8.2089999999999996</v>
      </c>
    </row>
    <row r="88751" spans="1:3" x14ac:dyDescent="0.25">
      <c r="A88751" t="s">
        <v>31</v>
      </c>
      <c r="B88751" s="88">
        <v>43148.875</v>
      </c>
      <c r="C88751">
        <v>7.6829999999999998</v>
      </c>
    </row>
    <row r="88752" spans="1:3" x14ac:dyDescent="0.25">
      <c r="A88752" t="s">
        <v>31</v>
      </c>
      <c r="B88752" s="88">
        <v>43148.916666666657</v>
      </c>
      <c r="C88752">
        <v>7.2510000000000003</v>
      </c>
    </row>
    <row r="88753" spans="1:3" x14ac:dyDescent="0.25">
      <c r="A88753" t="s">
        <v>31</v>
      </c>
      <c r="B88753" s="88">
        <v>43148.958333333343</v>
      </c>
      <c r="C88753">
        <v>6.8769999999999998</v>
      </c>
    </row>
    <row r="88754" spans="1:3" x14ac:dyDescent="0.25">
      <c r="A88754" t="s">
        <v>31</v>
      </c>
      <c r="B88754" s="88">
        <v>43149</v>
      </c>
      <c r="C88754">
        <v>6.5069999999999997</v>
      </c>
    </row>
    <row r="88755" spans="1:3" x14ac:dyDescent="0.25">
      <c r="A88755" t="s">
        <v>31</v>
      </c>
      <c r="B88755" s="88">
        <v>43149.041666666657</v>
      </c>
      <c r="C88755">
        <v>6.2009999999999996</v>
      </c>
    </row>
    <row r="88756" spans="1:3" x14ac:dyDescent="0.25">
      <c r="A88756" t="s">
        <v>31</v>
      </c>
      <c r="B88756" s="88">
        <v>43149.083333333343</v>
      </c>
      <c r="C88756">
        <v>5.9269999999999996</v>
      </c>
    </row>
    <row r="88757" spans="1:3" x14ac:dyDescent="0.25">
      <c r="A88757" t="s">
        <v>31</v>
      </c>
      <c r="B88757" s="88">
        <v>43149.125</v>
      </c>
      <c r="C88757">
        <v>5.641</v>
      </c>
    </row>
    <row r="88758" spans="1:3" x14ac:dyDescent="0.25">
      <c r="A88758" t="s">
        <v>31</v>
      </c>
      <c r="B88758" s="88">
        <v>43149.166666666657</v>
      </c>
      <c r="C88758">
        <v>5.3630000000000004</v>
      </c>
    </row>
    <row r="88759" spans="1:3" x14ac:dyDescent="0.25">
      <c r="A88759" t="s">
        <v>31</v>
      </c>
      <c r="B88759" s="88">
        <v>43149.208333333343</v>
      </c>
      <c r="C88759">
        <v>5.1340000000000003</v>
      </c>
    </row>
    <row r="88760" spans="1:3" x14ac:dyDescent="0.25">
      <c r="A88760" t="s">
        <v>31</v>
      </c>
      <c r="B88760" s="88">
        <v>43149.25</v>
      </c>
      <c r="C88760">
        <v>4.9210000000000003</v>
      </c>
    </row>
    <row r="88761" spans="1:3" x14ac:dyDescent="0.25">
      <c r="A88761" t="s">
        <v>31</v>
      </c>
      <c r="B88761" s="88">
        <v>43149.291666666657</v>
      </c>
      <c r="C88761">
        <v>5.6989999999999998</v>
      </c>
    </row>
    <row r="88762" spans="1:3" x14ac:dyDescent="0.25">
      <c r="A88762" t="s">
        <v>31</v>
      </c>
      <c r="B88762" s="88">
        <v>43149.333333333343</v>
      </c>
      <c r="C88762">
        <v>7.6109999999999998</v>
      </c>
    </row>
    <row r="88763" spans="1:3" x14ac:dyDescent="0.25">
      <c r="A88763" t="s">
        <v>31</v>
      </c>
      <c r="B88763" s="88">
        <v>43149.375</v>
      </c>
      <c r="C88763">
        <v>9.5709999999999997</v>
      </c>
    </row>
    <row r="88764" spans="1:3" x14ac:dyDescent="0.25">
      <c r="A88764" t="s">
        <v>31</v>
      </c>
      <c r="B88764" s="88">
        <v>43149.416666666657</v>
      </c>
      <c r="C88764">
        <v>11.151999999999999</v>
      </c>
    </row>
    <row r="88765" spans="1:3" x14ac:dyDescent="0.25">
      <c r="A88765" t="s">
        <v>31</v>
      </c>
      <c r="B88765" s="88">
        <v>43149.458333333343</v>
      </c>
      <c r="C88765">
        <v>12.279</v>
      </c>
    </row>
    <row r="88766" spans="1:3" x14ac:dyDescent="0.25">
      <c r="A88766" t="s">
        <v>31</v>
      </c>
      <c r="B88766" s="88">
        <v>43149.5</v>
      </c>
      <c r="C88766">
        <v>13.002000000000001</v>
      </c>
    </row>
    <row r="88767" spans="1:3" x14ac:dyDescent="0.25">
      <c r="A88767" t="s">
        <v>31</v>
      </c>
      <c r="B88767" s="88">
        <v>43149.541666666657</v>
      </c>
      <c r="C88767">
        <v>13.382999999999999</v>
      </c>
    </row>
    <row r="88768" spans="1:3" x14ac:dyDescent="0.25">
      <c r="A88768" t="s">
        <v>31</v>
      </c>
      <c r="B88768" s="88">
        <v>43149.583333333343</v>
      </c>
      <c r="C88768">
        <v>13.409000000000001</v>
      </c>
    </row>
    <row r="88769" spans="1:3" x14ac:dyDescent="0.25">
      <c r="A88769" t="s">
        <v>31</v>
      </c>
      <c r="B88769" s="88">
        <v>43149.625</v>
      </c>
      <c r="C88769">
        <v>13.058</v>
      </c>
    </row>
    <row r="88770" spans="1:3" x14ac:dyDescent="0.25">
      <c r="A88770" t="s">
        <v>31</v>
      </c>
      <c r="B88770" s="88">
        <v>43149.666666666657</v>
      </c>
      <c r="C88770">
        <v>12.026</v>
      </c>
    </row>
    <row r="88771" spans="1:3" x14ac:dyDescent="0.25">
      <c r="A88771" t="s">
        <v>31</v>
      </c>
      <c r="B88771" s="88">
        <v>43149.708333333343</v>
      </c>
      <c r="C88771">
        <v>9.9600000000000009</v>
      </c>
    </row>
    <row r="88772" spans="1:3" x14ac:dyDescent="0.25">
      <c r="A88772" t="s">
        <v>31</v>
      </c>
      <c r="B88772" s="88">
        <v>43149.75</v>
      </c>
      <c r="C88772">
        <v>9.0879999999999992</v>
      </c>
    </row>
    <row r="88773" spans="1:3" x14ac:dyDescent="0.25">
      <c r="A88773" t="s">
        <v>31</v>
      </c>
      <c r="B88773" s="88">
        <v>43149.791666666657</v>
      </c>
      <c r="C88773">
        <v>8.7059999999999995</v>
      </c>
    </row>
    <row r="88774" spans="1:3" x14ac:dyDescent="0.25">
      <c r="A88774" t="s">
        <v>31</v>
      </c>
      <c r="B88774" s="88">
        <v>43149.833333333343</v>
      </c>
      <c r="C88774">
        <v>8.3350000000000009</v>
      </c>
    </row>
    <row r="88775" spans="1:3" x14ac:dyDescent="0.25">
      <c r="A88775" t="s">
        <v>31</v>
      </c>
      <c r="B88775" s="88">
        <v>43149.875</v>
      </c>
      <c r="C88775">
        <v>8.0609999999999999</v>
      </c>
    </row>
    <row r="88776" spans="1:3" x14ac:dyDescent="0.25">
      <c r="A88776" t="s">
        <v>31</v>
      </c>
      <c r="B88776" s="88">
        <v>43149.916666666657</v>
      </c>
      <c r="C88776">
        <v>7.8040000000000003</v>
      </c>
    </row>
    <row r="88777" spans="1:3" x14ac:dyDescent="0.25">
      <c r="A88777" t="s">
        <v>31</v>
      </c>
      <c r="B88777" s="88">
        <v>43149.958333333343</v>
      </c>
      <c r="C88777">
        <v>7.524</v>
      </c>
    </row>
    <row r="88778" spans="1:3" x14ac:dyDescent="0.25">
      <c r="A88778" t="s">
        <v>31</v>
      </c>
      <c r="B88778" s="88">
        <v>43150</v>
      </c>
      <c r="C88778">
        <v>7.2380000000000004</v>
      </c>
    </row>
    <row r="88779" spans="1:3" x14ac:dyDescent="0.25">
      <c r="A88779" t="s">
        <v>31</v>
      </c>
      <c r="B88779" s="88">
        <v>43150.041666666657</v>
      </c>
      <c r="C88779">
        <v>6.9909999999999997</v>
      </c>
    </row>
    <row r="88780" spans="1:3" x14ac:dyDescent="0.25">
      <c r="A88780" t="s">
        <v>31</v>
      </c>
      <c r="B88780" s="88">
        <v>43150.083333333343</v>
      </c>
      <c r="C88780">
        <v>6.7990000000000004</v>
      </c>
    </row>
    <row r="88781" spans="1:3" x14ac:dyDescent="0.25">
      <c r="A88781" t="s">
        <v>31</v>
      </c>
      <c r="B88781" s="88">
        <v>43150.125</v>
      </c>
      <c r="C88781">
        <v>6.6429999999999998</v>
      </c>
    </row>
    <row r="88782" spans="1:3" x14ac:dyDescent="0.25">
      <c r="A88782" t="s">
        <v>31</v>
      </c>
      <c r="B88782" s="88">
        <v>43150.166666666657</v>
      </c>
      <c r="C88782">
        <v>6.4939999999999998</v>
      </c>
    </row>
    <row r="88783" spans="1:3" x14ac:dyDescent="0.25">
      <c r="A88783" t="s">
        <v>31</v>
      </c>
      <c r="B88783" s="88">
        <v>43150.208333333343</v>
      </c>
      <c r="C88783">
        <v>6.3860000000000001</v>
      </c>
    </row>
    <row r="88784" spans="1:3" x14ac:dyDescent="0.25">
      <c r="A88784" t="s">
        <v>31</v>
      </c>
      <c r="B88784" s="88">
        <v>43150.25</v>
      </c>
      <c r="C88784">
        <v>6.34</v>
      </c>
    </row>
    <row r="88785" spans="1:3" x14ac:dyDescent="0.25">
      <c r="A88785" t="s">
        <v>31</v>
      </c>
      <c r="B88785" s="88">
        <v>43150.291666666657</v>
      </c>
      <c r="C88785">
        <v>7.266</v>
      </c>
    </row>
    <row r="88786" spans="1:3" x14ac:dyDescent="0.25">
      <c r="A88786" t="s">
        <v>31</v>
      </c>
      <c r="B88786" s="88">
        <v>43150.333333333343</v>
      </c>
      <c r="C88786">
        <v>8.9260000000000002</v>
      </c>
    </row>
    <row r="88787" spans="1:3" x14ac:dyDescent="0.25">
      <c r="A88787" t="s">
        <v>31</v>
      </c>
      <c r="B88787" s="88">
        <v>43150.375</v>
      </c>
      <c r="C88787">
        <v>10.371</v>
      </c>
    </row>
    <row r="88788" spans="1:3" x14ac:dyDescent="0.25">
      <c r="A88788" t="s">
        <v>31</v>
      </c>
      <c r="B88788" s="88">
        <v>43150.416666666657</v>
      </c>
      <c r="C88788">
        <v>11.656000000000001</v>
      </c>
    </row>
    <row r="88789" spans="1:3" x14ac:dyDescent="0.25">
      <c r="A88789" t="s">
        <v>31</v>
      </c>
      <c r="B88789" s="88">
        <v>43150.458333333343</v>
      </c>
      <c r="C88789">
        <v>12.582000000000001</v>
      </c>
    </row>
    <row r="88790" spans="1:3" x14ac:dyDescent="0.25">
      <c r="A88790" t="s">
        <v>31</v>
      </c>
      <c r="B88790" s="88">
        <v>43150.5</v>
      </c>
      <c r="C88790">
        <v>13.13</v>
      </c>
    </row>
    <row r="88791" spans="1:3" x14ac:dyDescent="0.25">
      <c r="A88791" t="s">
        <v>31</v>
      </c>
      <c r="B88791" s="88">
        <v>43150.541666666657</v>
      </c>
      <c r="C88791">
        <v>13.393000000000001</v>
      </c>
    </row>
    <row r="88792" spans="1:3" x14ac:dyDescent="0.25">
      <c r="A88792" t="s">
        <v>31</v>
      </c>
      <c r="B88792" s="88">
        <v>43150.583333333343</v>
      </c>
      <c r="C88792">
        <v>13.356</v>
      </c>
    </row>
    <row r="88793" spans="1:3" x14ac:dyDescent="0.25">
      <c r="A88793" t="s">
        <v>31</v>
      </c>
      <c r="B88793" s="88">
        <v>43150.625</v>
      </c>
      <c r="C88793">
        <v>13.045999999999999</v>
      </c>
    </row>
    <row r="88794" spans="1:3" x14ac:dyDescent="0.25">
      <c r="A88794" t="s">
        <v>31</v>
      </c>
      <c r="B88794" s="88">
        <v>43150.666666666657</v>
      </c>
      <c r="C88794">
        <v>12.146000000000001</v>
      </c>
    </row>
    <row r="88795" spans="1:3" x14ac:dyDescent="0.25">
      <c r="A88795" t="s">
        <v>31</v>
      </c>
      <c r="B88795" s="88">
        <v>43150.708333333343</v>
      </c>
      <c r="C88795">
        <v>10.234</v>
      </c>
    </row>
    <row r="88796" spans="1:3" x14ac:dyDescent="0.25">
      <c r="A88796" t="s">
        <v>31</v>
      </c>
      <c r="B88796" s="88">
        <v>43150.75</v>
      </c>
      <c r="C88796">
        <v>9.3659999999999997</v>
      </c>
    </row>
    <row r="88797" spans="1:3" x14ac:dyDescent="0.25">
      <c r="A88797" t="s">
        <v>31</v>
      </c>
      <c r="B88797" s="88">
        <v>43150.791666666657</v>
      </c>
      <c r="C88797">
        <v>8.8859999999999992</v>
      </c>
    </row>
    <row r="88798" spans="1:3" x14ac:dyDescent="0.25">
      <c r="A88798" t="s">
        <v>31</v>
      </c>
      <c r="B88798" s="88">
        <v>43150.833333333343</v>
      </c>
      <c r="C88798">
        <v>8.4190000000000005</v>
      </c>
    </row>
    <row r="88799" spans="1:3" x14ac:dyDescent="0.25">
      <c r="A88799" t="s">
        <v>31</v>
      </c>
      <c r="B88799" s="88">
        <v>43150.875</v>
      </c>
      <c r="C88799">
        <v>8.0960000000000001</v>
      </c>
    </row>
    <row r="88800" spans="1:3" x14ac:dyDescent="0.25">
      <c r="A88800" t="s">
        <v>31</v>
      </c>
      <c r="B88800" s="88">
        <v>43150.916666666657</v>
      </c>
      <c r="C88800">
        <v>7.8479999999999999</v>
      </c>
    </row>
    <row r="88801" spans="1:3" x14ac:dyDescent="0.25">
      <c r="A88801" t="s">
        <v>31</v>
      </c>
      <c r="B88801" s="88">
        <v>43150.958333333343</v>
      </c>
      <c r="C88801">
        <v>7.6139999999999999</v>
      </c>
    </row>
    <row r="88802" spans="1:3" x14ac:dyDescent="0.25">
      <c r="A88802" t="s">
        <v>31</v>
      </c>
      <c r="B88802" s="88">
        <v>43151</v>
      </c>
      <c r="C88802">
        <v>7.4349999999999996</v>
      </c>
    </row>
    <row r="88803" spans="1:3" x14ac:dyDescent="0.25">
      <c r="A88803" t="s">
        <v>31</v>
      </c>
      <c r="B88803" s="88">
        <v>43151.041666666657</v>
      </c>
      <c r="C88803">
        <v>7.327</v>
      </c>
    </row>
    <row r="88804" spans="1:3" x14ac:dyDescent="0.25">
      <c r="A88804" t="s">
        <v>31</v>
      </c>
      <c r="B88804" s="88">
        <v>43151.083333333343</v>
      </c>
      <c r="C88804">
        <v>7.234</v>
      </c>
    </row>
    <row r="88805" spans="1:3" x14ac:dyDescent="0.25">
      <c r="A88805" t="s">
        <v>31</v>
      </c>
      <c r="B88805" s="88">
        <v>43151.125</v>
      </c>
      <c r="C88805">
        <v>7.1180000000000003</v>
      </c>
    </row>
    <row r="88806" spans="1:3" x14ac:dyDescent="0.25">
      <c r="A88806" t="s">
        <v>31</v>
      </c>
      <c r="B88806" s="88">
        <v>43151.166666666657</v>
      </c>
      <c r="C88806">
        <v>6.9370000000000003</v>
      </c>
    </row>
    <row r="88807" spans="1:3" x14ac:dyDescent="0.25">
      <c r="A88807" t="s">
        <v>31</v>
      </c>
      <c r="B88807" s="88">
        <v>43151.208333333343</v>
      </c>
      <c r="C88807">
        <v>6.7350000000000003</v>
      </c>
    </row>
    <row r="88808" spans="1:3" x14ac:dyDescent="0.25">
      <c r="A88808" t="s">
        <v>31</v>
      </c>
      <c r="B88808" s="88">
        <v>43151.25</v>
      </c>
      <c r="C88808">
        <v>6.5570000000000004</v>
      </c>
    </row>
    <row r="88809" spans="1:3" x14ac:dyDescent="0.25">
      <c r="A88809" t="s">
        <v>31</v>
      </c>
      <c r="B88809" s="88">
        <v>43151.291666666657</v>
      </c>
      <c r="C88809">
        <v>7.649</v>
      </c>
    </row>
    <row r="88810" spans="1:3" x14ac:dyDescent="0.25">
      <c r="A88810" t="s">
        <v>31</v>
      </c>
      <c r="B88810" s="88">
        <v>43151.333333333343</v>
      </c>
      <c r="C88810">
        <v>9.5609999999999999</v>
      </c>
    </row>
    <row r="88811" spans="1:3" x14ac:dyDescent="0.25">
      <c r="A88811" t="s">
        <v>31</v>
      </c>
      <c r="B88811" s="88">
        <v>43151.375</v>
      </c>
      <c r="C88811">
        <v>11.407</v>
      </c>
    </row>
    <row r="88812" spans="1:3" x14ac:dyDescent="0.25">
      <c r="A88812" t="s">
        <v>31</v>
      </c>
      <c r="B88812" s="88">
        <v>43151.416666666657</v>
      </c>
      <c r="C88812">
        <v>12.887</v>
      </c>
    </row>
    <row r="88813" spans="1:3" x14ac:dyDescent="0.25">
      <c r="A88813" t="s">
        <v>31</v>
      </c>
      <c r="B88813" s="88">
        <v>43151.458333333343</v>
      </c>
      <c r="C88813">
        <v>13.904</v>
      </c>
    </row>
    <row r="88814" spans="1:3" x14ac:dyDescent="0.25">
      <c r="A88814" t="s">
        <v>31</v>
      </c>
      <c r="B88814" s="88">
        <v>43151.5</v>
      </c>
      <c r="C88814">
        <v>14.548999999999999</v>
      </c>
    </row>
    <row r="88815" spans="1:3" x14ac:dyDescent="0.25">
      <c r="A88815" t="s">
        <v>31</v>
      </c>
      <c r="B88815" s="88">
        <v>43151.541666666657</v>
      </c>
      <c r="C88815">
        <v>14.872</v>
      </c>
    </row>
    <row r="88816" spans="1:3" x14ac:dyDescent="0.25">
      <c r="A88816" t="s">
        <v>31</v>
      </c>
      <c r="B88816" s="88">
        <v>43151.583333333343</v>
      </c>
      <c r="C88816">
        <v>14.957000000000001</v>
      </c>
    </row>
    <row r="88817" spans="1:3" x14ac:dyDescent="0.25">
      <c r="A88817" t="s">
        <v>31</v>
      </c>
      <c r="B88817" s="88">
        <v>43151.625</v>
      </c>
      <c r="C88817">
        <v>14.613</v>
      </c>
    </row>
    <row r="88818" spans="1:3" x14ac:dyDescent="0.25">
      <c r="A88818" t="s">
        <v>31</v>
      </c>
      <c r="B88818" s="88">
        <v>43151.666666666657</v>
      </c>
      <c r="C88818">
        <v>13.430999999999999</v>
      </c>
    </row>
    <row r="88819" spans="1:3" x14ac:dyDescent="0.25">
      <c r="A88819" t="s">
        <v>31</v>
      </c>
      <c r="B88819" s="88">
        <v>43151.708333333343</v>
      </c>
      <c r="C88819">
        <v>11.18</v>
      </c>
    </row>
    <row r="88820" spans="1:3" x14ac:dyDescent="0.25">
      <c r="A88820" t="s">
        <v>31</v>
      </c>
      <c r="B88820" s="88">
        <v>43151.75</v>
      </c>
      <c r="C88820">
        <v>9.8949999999999996</v>
      </c>
    </row>
    <row r="88821" spans="1:3" x14ac:dyDescent="0.25">
      <c r="A88821" t="s">
        <v>31</v>
      </c>
      <c r="B88821" s="88">
        <v>43151.791666666657</v>
      </c>
      <c r="C88821">
        <v>9.2170000000000005</v>
      </c>
    </row>
    <row r="88822" spans="1:3" x14ac:dyDescent="0.25">
      <c r="A88822" t="s">
        <v>31</v>
      </c>
      <c r="B88822" s="88">
        <v>43151.833333333343</v>
      </c>
      <c r="C88822">
        <v>8.5589999999999993</v>
      </c>
    </row>
    <row r="88823" spans="1:3" x14ac:dyDescent="0.25">
      <c r="A88823" t="s">
        <v>31</v>
      </c>
      <c r="B88823" s="88">
        <v>43151.875</v>
      </c>
      <c r="C88823">
        <v>8.0039999999999996</v>
      </c>
    </row>
    <row r="88824" spans="1:3" x14ac:dyDescent="0.25">
      <c r="A88824" t="s">
        <v>31</v>
      </c>
      <c r="B88824" s="88">
        <v>43151.916666666657</v>
      </c>
      <c r="C88824">
        <v>7.5309999999999997</v>
      </c>
    </row>
    <row r="88825" spans="1:3" x14ac:dyDescent="0.25">
      <c r="A88825" t="s">
        <v>31</v>
      </c>
      <c r="B88825" s="88">
        <v>43151.958333333343</v>
      </c>
      <c r="C88825">
        <v>7.1159999999999997</v>
      </c>
    </row>
    <row r="88826" spans="1:3" x14ac:dyDescent="0.25">
      <c r="A88826" t="s">
        <v>31</v>
      </c>
      <c r="B88826" s="88">
        <v>43152</v>
      </c>
      <c r="C88826">
        <v>6.8070000000000004</v>
      </c>
    </row>
    <row r="88827" spans="1:3" x14ac:dyDescent="0.25">
      <c r="A88827" t="s">
        <v>31</v>
      </c>
      <c r="B88827" s="88">
        <v>43152.041666666657</v>
      </c>
      <c r="C88827">
        <v>6.484</v>
      </c>
    </row>
    <row r="88828" spans="1:3" x14ac:dyDescent="0.25">
      <c r="A88828" t="s">
        <v>31</v>
      </c>
      <c r="B88828" s="88">
        <v>43152.083333333343</v>
      </c>
      <c r="C88828">
        <v>6.2060000000000004</v>
      </c>
    </row>
    <row r="88829" spans="1:3" x14ac:dyDescent="0.25">
      <c r="A88829" t="s">
        <v>31</v>
      </c>
      <c r="B88829" s="88">
        <v>43152.125</v>
      </c>
      <c r="C88829">
        <v>5.9119999999999999</v>
      </c>
    </row>
    <row r="88830" spans="1:3" x14ac:dyDescent="0.25">
      <c r="A88830" t="s">
        <v>31</v>
      </c>
      <c r="B88830" s="88">
        <v>43152.166666666657</v>
      </c>
      <c r="C88830">
        <v>5.6219999999999999</v>
      </c>
    </row>
    <row r="88831" spans="1:3" x14ac:dyDescent="0.25">
      <c r="A88831" t="s">
        <v>31</v>
      </c>
      <c r="B88831" s="88">
        <v>43152.208333333343</v>
      </c>
      <c r="C88831">
        <v>5.3070000000000004</v>
      </c>
    </row>
    <row r="88832" spans="1:3" x14ac:dyDescent="0.25">
      <c r="A88832" t="s">
        <v>31</v>
      </c>
      <c r="B88832" s="88">
        <v>43152.25</v>
      </c>
      <c r="C88832">
        <v>5.0579999999999998</v>
      </c>
    </row>
    <row r="88833" spans="1:3" x14ac:dyDescent="0.25">
      <c r="A88833" t="s">
        <v>31</v>
      </c>
      <c r="B88833" s="88">
        <v>43152.291666666657</v>
      </c>
      <c r="C88833">
        <v>5.99</v>
      </c>
    </row>
    <row r="88834" spans="1:3" x14ac:dyDescent="0.25">
      <c r="A88834" t="s">
        <v>31</v>
      </c>
      <c r="B88834" s="88">
        <v>43152.333333333343</v>
      </c>
      <c r="C88834">
        <v>7.7850000000000001</v>
      </c>
    </row>
    <row r="88835" spans="1:3" x14ac:dyDescent="0.25">
      <c r="A88835" t="s">
        <v>31</v>
      </c>
      <c r="B88835" s="88">
        <v>43152.375</v>
      </c>
      <c r="C88835">
        <v>9.4540000000000006</v>
      </c>
    </row>
    <row r="88836" spans="1:3" x14ac:dyDescent="0.25">
      <c r="A88836" t="s">
        <v>31</v>
      </c>
      <c r="B88836" s="88">
        <v>43152.416666666657</v>
      </c>
      <c r="C88836">
        <v>10.653</v>
      </c>
    </row>
    <row r="88837" spans="1:3" x14ac:dyDescent="0.25">
      <c r="A88837" t="s">
        <v>31</v>
      </c>
      <c r="B88837" s="88">
        <v>43152.458333333343</v>
      </c>
      <c r="C88837">
        <v>11.523999999999999</v>
      </c>
    </row>
    <row r="88838" spans="1:3" x14ac:dyDescent="0.25">
      <c r="A88838" t="s">
        <v>31</v>
      </c>
      <c r="B88838" s="88">
        <v>43152.5</v>
      </c>
      <c r="C88838">
        <v>12.048</v>
      </c>
    </row>
    <row r="88839" spans="1:3" x14ac:dyDescent="0.25">
      <c r="A88839" t="s">
        <v>31</v>
      </c>
      <c r="B88839" s="88">
        <v>43152.541666666657</v>
      </c>
      <c r="C88839">
        <v>12.192</v>
      </c>
    </row>
    <row r="88840" spans="1:3" x14ac:dyDescent="0.25">
      <c r="A88840" t="s">
        <v>31</v>
      </c>
      <c r="B88840" s="88">
        <v>43152.583333333343</v>
      </c>
      <c r="C88840">
        <v>11.964</v>
      </c>
    </row>
    <row r="88841" spans="1:3" x14ac:dyDescent="0.25">
      <c r="A88841" t="s">
        <v>31</v>
      </c>
      <c r="B88841" s="88">
        <v>43152.625</v>
      </c>
      <c r="C88841">
        <v>11.37</v>
      </c>
    </row>
    <row r="88842" spans="1:3" x14ac:dyDescent="0.25">
      <c r="A88842" t="s">
        <v>31</v>
      </c>
      <c r="B88842" s="88">
        <v>43152.666666666657</v>
      </c>
      <c r="C88842">
        <v>10.254</v>
      </c>
    </row>
    <row r="88843" spans="1:3" x14ac:dyDescent="0.25">
      <c r="A88843" t="s">
        <v>31</v>
      </c>
      <c r="B88843" s="88">
        <v>43152.708333333343</v>
      </c>
      <c r="C88843">
        <v>7.98</v>
      </c>
    </row>
    <row r="88844" spans="1:3" x14ac:dyDescent="0.25">
      <c r="A88844" t="s">
        <v>31</v>
      </c>
      <c r="B88844" s="88">
        <v>43152.75</v>
      </c>
      <c r="C88844">
        <v>6.45</v>
      </c>
    </row>
    <row r="88845" spans="1:3" x14ac:dyDescent="0.25">
      <c r="A88845" t="s">
        <v>31</v>
      </c>
      <c r="B88845" s="88">
        <v>43152.791666666657</v>
      </c>
      <c r="C88845">
        <v>5.64</v>
      </c>
    </row>
    <row r="88846" spans="1:3" x14ac:dyDescent="0.25">
      <c r="A88846" t="s">
        <v>31</v>
      </c>
      <c r="B88846" s="88">
        <v>43152.833333333343</v>
      </c>
      <c r="C88846">
        <v>4.9059999999999997</v>
      </c>
    </row>
    <row r="88847" spans="1:3" x14ac:dyDescent="0.25">
      <c r="A88847" t="s">
        <v>31</v>
      </c>
      <c r="B88847" s="88">
        <v>43152.875</v>
      </c>
      <c r="C88847">
        <v>4.2619999999999996</v>
      </c>
    </row>
    <row r="88848" spans="1:3" x14ac:dyDescent="0.25">
      <c r="A88848" t="s">
        <v>31</v>
      </c>
      <c r="B88848" s="88">
        <v>43152.916666666657</v>
      </c>
      <c r="C88848">
        <v>3.718</v>
      </c>
    </row>
    <row r="88849" spans="1:3" x14ac:dyDescent="0.25">
      <c r="A88849" t="s">
        <v>31</v>
      </c>
      <c r="B88849" s="88">
        <v>43152.958333333343</v>
      </c>
      <c r="C88849">
        <v>3.2690000000000001</v>
      </c>
    </row>
    <row r="88850" spans="1:3" x14ac:dyDescent="0.25">
      <c r="A88850" t="s">
        <v>31</v>
      </c>
      <c r="B88850" s="88">
        <v>43153</v>
      </c>
      <c r="C88850">
        <v>2.88</v>
      </c>
    </row>
    <row r="88851" spans="1:3" x14ac:dyDescent="0.25">
      <c r="A88851" t="s">
        <v>31</v>
      </c>
      <c r="B88851" s="88">
        <v>43153.041666666657</v>
      </c>
      <c r="C88851">
        <v>2.5150000000000001</v>
      </c>
    </row>
    <row r="88852" spans="1:3" x14ac:dyDescent="0.25">
      <c r="A88852" t="s">
        <v>31</v>
      </c>
      <c r="B88852" s="88">
        <v>43153.083333333343</v>
      </c>
      <c r="C88852">
        <v>2.2200000000000002</v>
      </c>
    </row>
    <row r="88853" spans="1:3" x14ac:dyDescent="0.25">
      <c r="A88853" t="s">
        <v>31</v>
      </c>
      <c r="B88853" s="88">
        <v>43153.125</v>
      </c>
      <c r="C88853">
        <v>1.9339999999999999</v>
      </c>
    </row>
    <row r="88854" spans="1:3" x14ac:dyDescent="0.25">
      <c r="A88854" t="s">
        <v>31</v>
      </c>
      <c r="B88854" s="88">
        <v>43153.166666666657</v>
      </c>
      <c r="C88854">
        <v>1.681</v>
      </c>
    </row>
    <row r="88855" spans="1:3" x14ac:dyDescent="0.25">
      <c r="A88855" t="s">
        <v>31</v>
      </c>
      <c r="B88855" s="88">
        <v>43153.208333333343</v>
      </c>
      <c r="C88855">
        <v>1.512</v>
      </c>
    </row>
    <row r="88856" spans="1:3" x14ac:dyDescent="0.25">
      <c r="A88856" t="s">
        <v>31</v>
      </c>
      <c r="B88856" s="88">
        <v>43153.25</v>
      </c>
      <c r="C88856">
        <v>1.399</v>
      </c>
    </row>
    <row r="88857" spans="1:3" x14ac:dyDescent="0.25">
      <c r="A88857" t="s">
        <v>31</v>
      </c>
      <c r="B88857" s="88">
        <v>43153.291666666657</v>
      </c>
      <c r="C88857">
        <v>2.5870000000000002</v>
      </c>
    </row>
    <row r="88858" spans="1:3" x14ac:dyDescent="0.25">
      <c r="A88858" t="s">
        <v>31</v>
      </c>
      <c r="B88858" s="88">
        <v>43153.333333333343</v>
      </c>
      <c r="C88858">
        <v>4.7670000000000003</v>
      </c>
    </row>
    <row r="88859" spans="1:3" x14ac:dyDescent="0.25">
      <c r="A88859" t="s">
        <v>31</v>
      </c>
      <c r="B88859" s="88">
        <v>43153.375</v>
      </c>
      <c r="C88859">
        <v>6.9180000000000001</v>
      </c>
    </row>
    <row r="88860" spans="1:3" x14ac:dyDescent="0.25">
      <c r="A88860" t="s">
        <v>31</v>
      </c>
      <c r="B88860" s="88">
        <v>43153.416666666657</v>
      </c>
      <c r="C88860">
        <v>8.5839999999999996</v>
      </c>
    </row>
    <row r="88861" spans="1:3" x14ac:dyDescent="0.25">
      <c r="A88861" t="s">
        <v>31</v>
      </c>
      <c r="B88861" s="88">
        <v>43153.458333333343</v>
      </c>
      <c r="C88861">
        <v>9.7509999999999994</v>
      </c>
    </row>
    <row r="88862" spans="1:3" x14ac:dyDescent="0.25">
      <c r="A88862" t="s">
        <v>31</v>
      </c>
      <c r="B88862" s="88">
        <v>43153.5</v>
      </c>
      <c r="C88862">
        <v>10.507999999999999</v>
      </c>
    </row>
    <row r="88863" spans="1:3" x14ac:dyDescent="0.25">
      <c r="A88863" t="s">
        <v>31</v>
      </c>
      <c r="B88863" s="88">
        <v>43153.541666666657</v>
      </c>
      <c r="C88863">
        <v>10.894</v>
      </c>
    </row>
    <row r="88864" spans="1:3" x14ac:dyDescent="0.25">
      <c r="A88864" t="s">
        <v>31</v>
      </c>
      <c r="B88864" s="88">
        <v>43153.583333333343</v>
      </c>
      <c r="C88864">
        <v>10.862</v>
      </c>
    </row>
    <row r="88865" spans="1:3" x14ac:dyDescent="0.25">
      <c r="A88865" t="s">
        <v>31</v>
      </c>
      <c r="B88865" s="88">
        <v>43153.625</v>
      </c>
      <c r="C88865">
        <v>10.47</v>
      </c>
    </row>
    <row r="88866" spans="1:3" x14ac:dyDescent="0.25">
      <c r="A88866" t="s">
        <v>31</v>
      </c>
      <c r="B88866" s="88">
        <v>43153.666666666657</v>
      </c>
      <c r="C88866">
        <v>9.4979999999999993</v>
      </c>
    </row>
    <row r="88867" spans="1:3" x14ac:dyDescent="0.25">
      <c r="A88867" t="s">
        <v>31</v>
      </c>
      <c r="B88867" s="88">
        <v>43153.708333333343</v>
      </c>
      <c r="C88867">
        <v>6.7949999999999999</v>
      </c>
    </row>
    <row r="88868" spans="1:3" x14ac:dyDescent="0.25">
      <c r="A88868" t="s">
        <v>31</v>
      </c>
      <c r="B88868" s="88">
        <v>43153.75</v>
      </c>
      <c r="C88868">
        <v>5.2569999999999997</v>
      </c>
    </row>
    <row r="88869" spans="1:3" x14ac:dyDescent="0.25">
      <c r="A88869" t="s">
        <v>31</v>
      </c>
      <c r="B88869" s="88">
        <v>43153.791666666657</v>
      </c>
      <c r="C88869">
        <v>4.5839999999999996</v>
      </c>
    </row>
    <row r="88870" spans="1:3" x14ac:dyDescent="0.25">
      <c r="A88870" t="s">
        <v>31</v>
      </c>
      <c r="B88870" s="88">
        <v>43153.833333333343</v>
      </c>
      <c r="C88870">
        <v>3.98</v>
      </c>
    </row>
    <row r="88871" spans="1:3" x14ac:dyDescent="0.25">
      <c r="A88871" t="s">
        <v>31</v>
      </c>
      <c r="B88871" s="88">
        <v>43153.875</v>
      </c>
      <c r="C88871">
        <v>3.415</v>
      </c>
    </row>
    <row r="88872" spans="1:3" x14ac:dyDescent="0.25">
      <c r="A88872" t="s">
        <v>31</v>
      </c>
      <c r="B88872" s="88">
        <v>43153.916666666657</v>
      </c>
      <c r="C88872">
        <v>2.9020000000000001</v>
      </c>
    </row>
    <row r="88873" spans="1:3" x14ac:dyDescent="0.25">
      <c r="A88873" t="s">
        <v>31</v>
      </c>
      <c r="B88873" s="88">
        <v>43153.958333333343</v>
      </c>
      <c r="C88873">
        <v>2.4390000000000001</v>
      </c>
    </row>
    <row r="88874" spans="1:3" x14ac:dyDescent="0.25">
      <c r="A88874" t="s">
        <v>31</v>
      </c>
      <c r="B88874" s="88">
        <v>43154</v>
      </c>
      <c r="C88874">
        <v>2.016</v>
      </c>
    </row>
    <row r="88875" spans="1:3" x14ac:dyDescent="0.25">
      <c r="A88875" t="s">
        <v>31</v>
      </c>
      <c r="B88875" s="88">
        <v>43154.041666666657</v>
      </c>
      <c r="C88875">
        <v>1.657</v>
      </c>
    </row>
    <row r="88876" spans="1:3" x14ac:dyDescent="0.25">
      <c r="A88876" t="s">
        <v>31</v>
      </c>
      <c r="B88876" s="88">
        <v>43154.083333333343</v>
      </c>
      <c r="C88876">
        <v>1.355</v>
      </c>
    </row>
    <row r="88877" spans="1:3" x14ac:dyDescent="0.25">
      <c r="A88877" t="s">
        <v>31</v>
      </c>
      <c r="B88877" s="88">
        <v>43154.125</v>
      </c>
      <c r="C88877">
        <v>1.087</v>
      </c>
    </row>
    <row r="88878" spans="1:3" x14ac:dyDescent="0.25">
      <c r="A88878" t="s">
        <v>31</v>
      </c>
      <c r="B88878" s="88">
        <v>43154.166666666657</v>
      </c>
      <c r="C88878">
        <v>0.88400000000000001</v>
      </c>
    </row>
    <row r="88879" spans="1:3" x14ac:dyDescent="0.25">
      <c r="A88879" t="s">
        <v>31</v>
      </c>
      <c r="B88879" s="88">
        <v>43154.208333333343</v>
      </c>
      <c r="C88879">
        <v>0.71699999999999997</v>
      </c>
    </row>
    <row r="88880" spans="1:3" x14ac:dyDescent="0.25">
      <c r="A88880" t="s">
        <v>31</v>
      </c>
      <c r="B88880" s="88">
        <v>43154.25</v>
      </c>
      <c r="C88880">
        <v>0.61799999999999999</v>
      </c>
    </row>
    <row r="88881" spans="1:3" x14ac:dyDescent="0.25">
      <c r="A88881" t="s">
        <v>31</v>
      </c>
      <c r="B88881" s="88">
        <v>43154.291666666657</v>
      </c>
      <c r="C88881">
        <v>1.964</v>
      </c>
    </row>
    <row r="88882" spans="1:3" x14ac:dyDescent="0.25">
      <c r="A88882" t="s">
        <v>31</v>
      </c>
      <c r="B88882" s="88">
        <v>43154.333333333343</v>
      </c>
      <c r="C88882">
        <v>4.2720000000000002</v>
      </c>
    </row>
    <row r="88883" spans="1:3" x14ac:dyDescent="0.25">
      <c r="A88883" t="s">
        <v>31</v>
      </c>
      <c r="B88883" s="88">
        <v>43154.375</v>
      </c>
      <c r="C88883">
        <v>6.4660000000000002</v>
      </c>
    </row>
    <row r="88884" spans="1:3" x14ac:dyDescent="0.25">
      <c r="A88884" t="s">
        <v>31</v>
      </c>
      <c r="B88884" s="88">
        <v>43154.416666666657</v>
      </c>
      <c r="C88884">
        <v>8.1340000000000003</v>
      </c>
    </row>
    <row r="88885" spans="1:3" x14ac:dyDescent="0.25">
      <c r="A88885" t="s">
        <v>31</v>
      </c>
      <c r="B88885" s="88">
        <v>43154.458333333343</v>
      </c>
      <c r="C88885">
        <v>9.3689999999999998</v>
      </c>
    </row>
    <row r="88886" spans="1:3" x14ac:dyDescent="0.25">
      <c r="A88886" t="s">
        <v>31</v>
      </c>
      <c r="B88886" s="88">
        <v>43154.5</v>
      </c>
      <c r="C88886">
        <v>10.195</v>
      </c>
    </row>
    <row r="88887" spans="1:3" x14ac:dyDescent="0.25">
      <c r="A88887" t="s">
        <v>31</v>
      </c>
      <c r="B88887" s="88">
        <v>43154.541666666657</v>
      </c>
      <c r="C88887">
        <v>10.659000000000001</v>
      </c>
    </row>
    <row r="88888" spans="1:3" x14ac:dyDescent="0.25">
      <c r="A88888" t="s">
        <v>31</v>
      </c>
      <c r="B88888" s="88">
        <v>43154.583333333343</v>
      </c>
      <c r="C88888">
        <v>10.736000000000001</v>
      </c>
    </row>
    <row r="88889" spans="1:3" x14ac:dyDescent="0.25">
      <c r="A88889" t="s">
        <v>31</v>
      </c>
      <c r="B88889" s="88">
        <v>43154.625</v>
      </c>
      <c r="C88889">
        <v>10.388</v>
      </c>
    </row>
    <row r="88890" spans="1:3" x14ac:dyDescent="0.25">
      <c r="A88890" t="s">
        <v>31</v>
      </c>
      <c r="B88890" s="88">
        <v>43154.666666666657</v>
      </c>
      <c r="C88890">
        <v>9.3369999999999997</v>
      </c>
    </row>
    <row r="88891" spans="1:3" x14ac:dyDescent="0.25">
      <c r="A88891" t="s">
        <v>31</v>
      </c>
      <c r="B88891" s="88">
        <v>43154.708333333343</v>
      </c>
      <c r="C88891">
        <v>6.8440000000000003</v>
      </c>
    </row>
    <row r="88892" spans="1:3" x14ac:dyDescent="0.25">
      <c r="A88892" t="s">
        <v>31</v>
      </c>
      <c r="B88892" s="88">
        <v>43154.75</v>
      </c>
      <c r="C88892">
        <v>5.46</v>
      </c>
    </row>
    <row r="88893" spans="1:3" x14ac:dyDescent="0.25">
      <c r="A88893" t="s">
        <v>31</v>
      </c>
      <c r="B88893" s="88">
        <v>43154.791666666657</v>
      </c>
      <c r="C88893">
        <v>4.7569999999999997</v>
      </c>
    </row>
    <row r="88894" spans="1:3" x14ac:dyDescent="0.25">
      <c r="A88894" t="s">
        <v>31</v>
      </c>
      <c r="B88894" s="88">
        <v>43154.833333333343</v>
      </c>
      <c r="C88894">
        <v>4.21</v>
      </c>
    </row>
    <row r="88895" spans="1:3" x14ac:dyDescent="0.25">
      <c r="A88895" t="s">
        <v>31</v>
      </c>
      <c r="B88895" s="88">
        <v>43154.875</v>
      </c>
      <c r="C88895">
        <v>3.8290000000000002</v>
      </c>
    </row>
    <row r="88896" spans="1:3" x14ac:dyDescent="0.25">
      <c r="A88896" t="s">
        <v>31</v>
      </c>
      <c r="B88896" s="88">
        <v>43154.916666666657</v>
      </c>
      <c r="C88896">
        <v>3.5150000000000001</v>
      </c>
    </row>
    <row r="88897" spans="1:3" x14ac:dyDescent="0.25">
      <c r="A88897" t="s">
        <v>31</v>
      </c>
      <c r="B88897" s="88">
        <v>43154.958333333343</v>
      </c>
      <c r="C88897">
        <v>3.2570000000000001</v>
      </c>
    </row>
    <row r="88898" spans="1:3" x14ac:dyDescent="0.25">
      <c r="A88898" t="s">
        <v>31</v>
      </c>
      <c r="B88898" s="88">
        <v>43155</v>
      </c>
      <c r="C88898">
        <v>2.9540000000000002</v>
      </c>
    </row>
    <row r="88899" spans="1:3" x14ac:dyDescent="0.25">
      <c r="A88899" t="s">
        <v>31</v>
      </c>
      <c r="B88899" s="88">
        <v>43155.041666666657</v>
      </c>
      <c r="C88899">
        <v>2.6789999999999998</v>
      </c>
    </row>
    <row r="88900" spans="1:3" x14ac:dyDescent="0.25">
      <c r="A88900" t="s">
        <v>31</v>
      </c>
      <c r="B88900" s="88">
        <v>43155.083333333343</v>
      </c>
      <c r="C88900">
        <v>2.383</v>
      </c>
    </row>
    <row r="88901" spans="1:3" x14ac:dyDescent="0.25">
      <c r="A88901" t="s">
        <v>31</v>
      </c>
      <c r="B88901" s="88">
        <v>43155.125</v>
      </c>
      <c r="C88901">
        <v>2.0499999999999998</v>
      </c>
    </row>
    <row r="88902" spans="1:3" x14ac:dyDescent="0.25">
      <c r="A88902" t="s">
        <v>31</v>
      </c>
      <c r="B88902" s="88">
        <v>43155.166666666657</v>
      </c>
      <c r="C88902">
        <v>1.7609999999999999</v>
      </c>
    </row>
    <row r="88903" spans="1:3" x14ac:dyDescent="0.25">
      <c r="A88903" t="s">
        <v>31</v>
      </c>
      <c r="B88903" s="88">
        <v>43155.208333333343</v>
      </c>
      <c r="C88903">
        <v>1.5640000000000001</v>
      </c>
    </row>
    <row r="88904" spans="1:3" x14ac:dyDescent="0.25">
      <c r="A88904" t="s">
        <v>31</v>
      </c>
      <c r="B88904" s="88">
        <v>43155.25</v>
      </c>
      <c r="C88904">
        <v>1.4890000000000001</v>
      </c>
    </row>
    <row r="88905" spans="1:3" x14ac:dyDescent="0.25">
      <c r="A88905" t="s">
        <v>31</v>
      </c>
      <c r="B88905" s="88">
        <v>43155.291666666657</v>
      </c>
      <c r="C88905">
        <v>2.9079999999999999</v>
      </c>
    </row>
    <row r="88906" spans="1:3" x14ac:dyDescent="0.25">
      <c r="A88906" t="s">
        <v>31</v>
      </c>
      <c r="B88906" s="88">
        <v>43155.333333333343</v>
      </c>
      <c r="C88906">
        <v>5.282</v>
      </c>
    </row>
    <row r="88907" spans="1:3" x14ac:dyDescent="0.25">
      <c r="A88907" t="s">
        <v>31</v>
      </c>
      <c r="B88907" s="88">
        <v>43155.375</v>
      </c>
      <c r="C88907">
        <v>7.6289999999999996</v>
      </c>
    </row>
    <row r="88908" spans="1:3" x14ac:dyDescent="0.25">
      <c r="A88908" t="s">
        <v>31</v>
      </c>
      <c r="B88908" s="88">
        <v>43155.416666666657</v>
      </c>
      <c r="C88908">
        <v>9.4149999999999991</v>
      </c>
    </row>
    <row r="88909" spans="1:3" x14ac:dyDescent="0.25">
      <c r="A88909" t="s">
        <v>31</v>
      </c>
      <c r="B88909" s="88">
        <v>43155.458333333343</v>
      </c>
      <c r="C88909">
        <v>10.552</v>
      </c>
    </row>
    <row r="88910" spans="1:3" x14ac:dyDescent="0.25">
      <c r="A88910" t="s">
        <v>31</v>
      </c>
      <c r="B88910" s="88">
        <v>43155.5</v>
      </c>
      <c r="C88910">
        <v>11.288</v>
      </c>
    </row>
    <row r="88911" spans="1:3" x14ac:dyDescent="0.25">
      <c r="A88911" t="s">
        <v>31</v>
      </c>
      <c r="B88911" s="88">
        <v>43155.541666666657</v>
      </c>
      <c r="C88911">
        <v>11.69</v>
      </c>
    </row>
    <row r="88912" spans="1:3" x14ac:dyDescent="0.25">
      <c r="A88912" t="s">
        <v>31</v>
      </c>
      <c r="B88912" s="88">
        <v>43155.583333333343</v>
      </c>
      <c r="C88912">
        <v>11.733000000000001</v>
      </c>
    </row>
    <row r="88913" spans="1:3" x14ac:dyDescent="0.25">
      <c r="A88913" t="s">
        <v>31</v>
      </c>
      <c r="B88913" s="88">
        <v>43155.625</v>
      </c>
      <c r="C88913">
        <v>11.397</v>
      </c>
    </row>
    <row r="88914" spans="1:3" x14ac:dyDescent="0.25">
      <c r="A88914" t="s">
        <v>31</v>
      </c>
      <c r="B88914" s="88">
        <v>43155.666666666657</v>
      </c>
      <c r="C88914">
        <v>10.346</v>
      </c>
    </row>
    <row r="88915" spans="1:3" x14ac:dyDescent="0.25">
      <c r="A88915" t="s">
        <v>31</v>
      </c>
      <c r="B88915" s="88">
        <v>43155.708333333343</v>
      </c>
      <c r="C88915">
        <v>7.8680000000000003</v>
      </c>
    </row>
    <row r="88916" spans="1:3" x14ac:dyDescent="0.25">
      <c r="A88916" t="s">
        <v>31</v>
      </c>
      <c r="B88916" s="88">
        <v>43155.75</v>
      </c>
      <c r="C88916">
        <v>6.6219999999999999</v>
      </c>
    </row>
    <row r="88917" spans="1:3" x14ac:dyDescent="0.25">
      <c r="A88917" t="s">
        <v>31</v>
      </c>
      <c r="B88917" s="88">
        <v>43155.791666666657</v>
      </c>
      <c r="C88917">
        <v>6.0739999999999998</v>
      </c>
    </row>
    <row r="88918" spans="1:3" x14ac:dyDescent="0.25">
      <c r="A88918" t="s">
        <v>31</v>
      </c>
      <c r="B88918" s="88">
        <v>43155.833333333343</v>
      </c>
      <c r="C88918">
        <v>5.6479999999999997</v>
      </c>
    </row>
    <row r="88919" spans="1:3" x14ac:dyDescent="0.25">
      <c r="A88919" t="s">
        <v>31</v>
      </c>
      <c r="B88919" s="88">
        <v>43155.875</v>
      </c>
      <c r="C88919">
        <v>5.4080000000000004</v>
      </c>
    </row>
    <row r="88920" spans="1:3" x14ac:dyDescent="0.25">
      <c r="A88920" t="s">
        <v>31</v>
      </c>
      <c r="B88920" s="88">
        <v>43155.916666666657</v>
      </c>
      <c r="C88920">
        <v>5.1420000000000003</v>
      </c>
    </row>
    <row r="88921" spans="1:3" x14ac:dyDescent="0.25">
      <c r="A88921" t="s">
        <v>31</v>
      </c>
      <c r="B88921" s="88">
        <v>43155.958333333343</v>
      </c>
      <c r="C88921">
        <v>4.8170000000000002</v>
      </c>
    </row>
    <row r="88922" spans="1:3" x14ac:dyDescent="0.25">
      <c r="A88922" t="s">
        <v>31</v>
      </c>
      <c r="B88922" s="88">
        <v>43156</v>
      </c>
      <c r="C88922">
        <v>4.5359999999999996</v>
      </c>
    </row>
    <row r="88923" spans="1:3" x14ac:dyDescent="0.25">
      <c r="A88923" t="s">
        <v>31</v>
      </c>
      <c r="B88923" s="88">
        <v>43156.041666666657</v>
      </c>
      <c r="C88923">
        <v>4.3209999999999997</v>
      </c>
    </row>
    <row r="88924" spans="1:3" x14ac:dyDescent="0.25">
      <c r="A88924" t="s">
        <v>31</v>
      </c>
      <c r="B88924" s="88">
        <v>43156.083333333343</v>
      </c>
      <c r="C88924">
        <v>4.0970000000000004</v>
      </c>
    </row>
    <row r="88925" spans="1:3" x14ac:dyDescent="0.25">
      <c r="A88925" t="s">
        <v>31</v>
      </c>
      <c r="B88925" s="88">
        <v>43156.125</v>
      </c>
      <c r="C88925">
        <v>3.8639999999999999</v>
      </c>
    </row>
    <row r="88926" spans="1:3" x14ac:dyDescent="0.25">
      <c r="A88926" t="s">
        <v>31</v>
      </c>
      <c r="B88926" s="88">
        <v>43156.166666666657</v>
      </c>
      <c r="C88926">
        <v>3.57</v>
      </c>
    </row>
    <row r="88927" spans="1:3" x14ac:dyDescent="0.25">
      <c r="A88927" t="s">
        <v>31</v>
      </c>
      <c r="B88927" s="88">
        <v>43156.208333333343</v>
      </c>
      <c r="C88927">
        <v>3.3210000000000002</v>
      </c>
    </row>
    <row r="88928" spans="1:3" x14ac:dyDescent="0.25">
      <c r="A88928" t="s">
        <v>31</v>
      </c>
      <c r="B88928" s="88">
        <v>43156.25</v>
      </c>
      <c r="C88928">
        <v>3.2170000000000001</v>
      </c>
    </row>
    <row r="88929" spans="1:3" x14ac:dyDescent="0.25">
      <c r="A88929" t="s">
        <v>31</v>
      </c>
      <c r="B88929" s="88">
        <v>43156.291666666657</v>
      </c>
      <c r="C88929">
        <v>4.58</v>
      </c>
    </row>
    <row r="88930" spans="1:3" x14ac:dyDescent="0.25">
      <c r="A88930" t="s">
        <v>31</v>
      </c>
      <c r="B88930" s="88">
        <v>43156.333333333343</v>
      </c>
      <c r="C88930">
        <v>6.9790000000000001</v>
      </c>
    </row>
    <row r="88931" spans="1:3" x14ac:dyDescent="0.25">
      <c r="A88931" t="s">
        <v>31</v>
      </c>
      <c r="B88931" s="88">
        <v>43156.375</v>
      </c>
      <c r="C88931">
        <v>9.3640000000000008</v>
      </c>
    </row>
    <row r="88932" spans="1:3" x14ac:dyDescent="0.25">
      <c r="A88932" t="s">
        <v>31</v>
      </c>
      <c r="B88932" s="88">
        <v>43156.416666666657</v>
      </c>
      <c r="C88932">
        <v>11.422000000000001</v>
      </c>
    </row>
    <row r="88933" spans="1:3" x14ac:dyDescent="0.25">
      <c r="A88933" t="s">
        <v>31</v>
      </c>
      <c r="B88933" s="88">
        <v>43156.458333333343</v>
      </c>
      <c r="C88933">
        <v>12.678000000000001</v>
      </c>
    </row>
    <row r="88934" spans="1:3" x14ac:dyDescent="0.25">
      <c r="A88934" t="s">
        <v>31</v>
      </c>
      <c r="B88934" s="88">
        <v>43156.5</v>
      </c>
      <c r="C88934">
        <v>13.483000000000001</v>
      </c>
    </row>
    <row r="88935" spans="1:3" x14ac:dyDescent="0.25">
      <c r="A88935" t="s">
        <v>31</v>
      </c>
      <c r="B88935" s="88">
        <v>43156.541666666657</v>
      </c>
      <c r="C88935">
        <v>13.923</v>
      </c>
    </row>
    <row r="88936" spans="1:3" x14ac:dyDescent="0.25">
      <c r="A88936" t="s">
        <v>31</v>
      </c>
      <c r="B88936" s="88">
        <v>43156.583333333343</v>
      </c>
      <c r="C88936">
        <v>13.976000000000001</v>
      </c>
    </row>
    <row r="88937" spans="1:3" x14ac:dyDescent="0.25">
      <c r="A88937" t="s">
        <v>31</v>
      </c>
      <c r="B88937" s="88">
        <v>43156.625</v>
      </c>
      <c r="C88937">
        <v>13.647</v>
      </c>
    </row>
    <row r="88938" spans="1:3" x14ac:dyDescent="0.25">
      <c r="A88938" t="s">
        <v>31</v>
      </c>
      <c r="B88938" s="88">
        <v>43156.666666666657</v>
      </c>
      <c r="C88938">
        <v>12.486000000000001</v>
      </c>
    </row>
    <row r="88939" spans="1:3" x14ac:dyDescent="0.25">
      <c r="A88939" t="s">
        <v>31</v>
      </c>
      <c r="B88939" s="88">
        <v>43156.708333333343</v>
      </c>
      <c r="C88939">
        <v>9.7620000000000005</v>
      </c>
    </row>
    <row r="88940" spans="1:3" x14ac:dyDescent="0.25">
      <c r="A88940" t="s">
        <v>31</v>
      </c>
      <c r="B88940" s="88">
        <v>43156.75</v>
      </c>
      <c r="C88940">
        <v>8.391</v>
      </c>
    </row>
    <row r="88941" spans="1:3" x14ac:dyDescent="0.25">
      <c r="A88941" t="s">
        <v>31</v>
      </c>
      <c r="B88941" s="88">
        <v>43156.791666666657</v>
      </c>
      <c r="C88941">
        <v>7.7629999999999999</v>
      </c>
    </row>
    <row r="88942" spans="1:3" x14ac:dyDescent="0.25">
      <c r="A88942" t="s">
        <v>31</v>
      </c>
      <c r="B88942" s="88">
        <v>43156.833333333343</v>
      </c>
      <c r="C88942">
        <v>7.101</v>
      </c>
    </row>
    <row r="88943" spans="1:3" x14ac:dyDescent="0.25">
      <c r="A88943" t="s">
        <v>31</v>
      </c>
      <c r="B88943" s="88">
        <v>43156.875</v>
      </c>
      <c r="C88943">
        <v>6.3620000000000001</v>
      </c>
    </row>
    <row r="88944" spans="1:3" x14ac:dyDescent="0.25">
      <c r="A88944" t="s">
        <v>31</v>
      </c>
      <c r="B88944" s="88">
        <v>43156.916666666657</v>
      </c>
      <c r="C88944">
        <v>5.6989999999999998</v>
      </c>
    </row>
    <row r="88945" spans="1:3" x14ac:dyDescent="0.25">
      <c r="A88945" t="s">
        <v>31</v>
      </c>
      <c r="B88945" s="88">
        <v>43156.958333333343</v>
      </c>
      <c r="C88945">
        <v>5.1669999999999998</v>
      </c>
    </row>
    <row r="88946" spans="1:3" x14ac:dyDescent="0.25">
      <c r="A88946" t="s">
        <v>31</v>
      </c>
      <c r="B88946" s="88">
        <v>43157</v>
      </c>
      <c r="C88946">
        <v>4.75</v>
      </c>
    </row>
    <row r="88947" spans="1:3" x14ac:dyDescent="0.25">
      <c r="A88947" t="s">
        <v>31</v>
      </c>
      <c r="B88947" s="88">
        <v>43157.041666666657</v>
      </c>
      <c r="C88947">
        <v>4.4450000000000003</v>
      </c>
    </row>
    <row r="88948" spans="1:3" x14ac:dyDescent="0.25">
      <c r="A88948" t="s">
        <v>31</v>
      </c>
      <c r="B88948" s="88">
        <v>43157.083333333343</v>
      </c>
      <c r="C88948">
        <v>4.0469999999999997</v>
      </c>
    </row>
    <row r="88949" spans="1:3" x14ac:dyDescent="0.25">
      <c r="A88949" t="s">
        <v>31</v>
      </c>
      <c r="B88949" s="88">
        <v>43157.125</v>
      </c>
      <c r="C88949">
        <v>3.681</v>
      </c>
    </row>
    <row r="88950" spans="1:3" x14ac:dyDescent="0.25">
      <c r="A88950" t="s">
        <v>31</v>
      </c>
      <c r="B88950" s="88">
        <v>43157.166666666657</v>
      </c>
      <c r="C88950">
        <v>3.4060000000000001</v>
      </c>
    </row>
    <row r="88951" spans="1:3" x14ac:dyDescent="0.25">
      <c r="A88951" t="s">
        <v>31</v>
      </c>
      <c r="B88951" s="88">
        <v>43157.208333333343</v>
      </c>
      <c r="C88951">
        <v>3.2040000000000002</v>
      </c>
    </row>
    <row r="88952" spans="1:3" x14ac:dyDescent="0.25">
      <c r="A88952" t="s">
        <v>31</v>
      </c>
      <c r="B88952" s="88">
        <v>43157.25</v>
      </c>
      <c r="C88952">
        <v>3.0270000000000001</v>
      </c>
    </row>
    <row r="88953" spans="1:3" x14ac:dyDescent="0.25">
      <c r="A88953" t="s">
        <v>31</v>
      </c>
      <c r="B88953" s="88">
        <v>43157.291666666657</v>
      </c>
      <c r="C88953">
        <v>4.625</v>
      </c>
    </row>
    <row r="88954" spans="1:3" x14ac:dyDescent="0.25">
      <c r="A88954" t="s">
        <v>31</v>
      </c>
      <c r="B88954" s="88">
        <v>43157.333333333343</v>
      </c>
      <c r="C88954">
        <v>7.2590000000000003</v>
      </c>
    </row>
    <row r="88955" spans="1:3" x14ac:dyDescent="0.25">
      <c r="A88955" t="s">
        <v>31</v>
      </c>
      <c r="B88955" s="88">
        <v>43157.375</v>
      </c>
      <c r="C88955">
        <v>9.6259999999999994</v>
      </c>
    </row>
    <row r="88956" spans="1:3" x14ac:dyDescent="0.25">
      <c r="A88956" t="s">
        <v>31</v>
      </c>
      <c r="B88956" s="88">
        <v>43157.416666666657</v>
      </c>
      <c r="C88956">
        <v>11.654999999999999</v>
      </c>
    </row>
    <row r="88957" spans="1:3" x14ac:dyDescent="0.25">
      <c r="A88957" t="s">
        <v>31</v>
      </c>
      <c r="B88957" s="88">
        <v>43157.458333333343</v>
      </c>
      <c r="C88957">
        <v>13.021000000000001</v>
      </c>
    </row>
    <row r="88958" spans="1:3" x14ac:dyDescent="0.25">
      <c r="A88958" t="s">
        <v>31</v>
      </c>
      <c r="B88958" s="88">
        <v>43157.5</v>
      </c>
      <c r="C88958">
        <v>13.759</v>
      </c>
    </row>
    <row r="88959" spans="1:3" x14ac:dyDescent="0.25">
      <c r="A88959" t="s">
        <v>31</v>
      </c>
      <c r="B88959" s="88">
        <v>43157.541666666657</v>
      </c>
      <c r="C88959">
        <v>14.028</v>
      </c>
    </row>
    <row r="88960" spans="1:3" x14ac:dyDescent="0.25">
      <c r="A88960" t="s">
        <v>31</v>
      </c>
      <c r="B88960" s="88">
        <v>43157.583333333343</v>
      </c>
      <c r="C88960">
        <v>13.84</v>
      </c>
    </row>
    <row r="88961" spans="1:3" x14ac:dyDescent="0.25">
      <c r="A88961" t="s">
        <v>31</v>
      </c>
      <c r="B88961" s="88">
        <v>43157.625</v>
      </c>
      <c r="C88961">
        <v>13.183999999999999</v>
      </c>
    </row>
    <row r="88962" spans="1:3" x14ac:dyDescent="0.25">
      <c r="A88962" t="s">
        <v>31</v>
      </c>
      <c r="B88962" s="88">
        <v>43157.666666666657</v>
      </c>
      <c r="C88962">
        <v>11.669</v>
      </c>
    </row>
    <row r="88963" spans="1:3" x14ac:dyDescent="0.25">
      <c r="A88963" t="s">
        <v>31</v>
      </c>
      <c r="B88963" s="88">
        <v>43157.708333333343</v>
      </c>
      <c r="C88963">
        <v>9.2249999999999996</v>
      </c>
    </row>
    <row r="88964" spans="1:3" x14ac:dyDescent="0.25">
      <c r="A88964" t="s">
        <v>31</v>
      </c>
      <c r="B88964" s="88">
        <v>43157.75</v>
      </c>
      <c r="C88964">
        <v>7.7779999999999996</v>
      </c>
    </row>
    <row r="88965" spans="1:3" x14ac:dyDescent="0.25">
      <c r="A88965" t="s">
        <v>31</v>
      </c>
      <c r="B88965" s="88">
        <v>43157.791666666657</v>
      </c>
      <c r="C88965">
        <v>7.0650000000000004</v>
      </c>
    </row>
    <row r="88966" spans="1:3" x14ac:dyDescent="0.25">
      <c r="A88966" t="s">
        <v>31</v>
      </c>
      <c r="B88966" s="88">
        <v>43157.833333333343</v>
      </c>
      <c r="C88966">
        <v>6.391</v>
      </c>
    </row>
    <row r="88967" spans="1:3" x14ac:dyDescent="0.25">
      <c r="A88967" t="s">
        <v>31</v>
      </c>
      <c r="B88967" s="88">
        <v>43157.875</v>
      </c>
      <c r="C88967">
        <v>5.7619999999999996</v>
      </c>
    </row>
    <row r="88968" spans="1:3" x14ac:dyDescent="0.25">
      <c r="A88968" t="s">
        <v>31</v>
      </c>
      <c r="B88968" s="88">
        <v>43157.916666666657</v>
      </c>
      <c r="C88968">
        <v>5.1470000000000002</v>
      </c>
    </row>
    <row r="88969" spans="1:3" x14ac:dyDescent="0.25">
      <c r="A88969" t="s">
        <v>31</v>
      </c>
      <c r="B88969" s="88">
        <v>43157.958333333343</v>
      </c>
      <c r="C88969">
        <v>4.5209999999999999</v>
      </c>
    </row>
    <row r="88970" spans="1:3" x14ac:dyDescent="0.25">
      <c r="A88970" t="s">
        <v>31</v>
      </c>
      <c r="B88970" s="88">
        <v>43158</v>
      </c>
      <c r="C88970">
        <v>4.0640000000000001</v>
      </c>
    </row>
    <row r="88971" spans="1:3" x14ac:dyDescent="0.25">
      <c r="A88971" t="s">
        <v>31</v>
      </c>
      <c r="B88971" s="88">
        <v>43158.041666666657</v>
      </c>
      <c r="C88971">
        <v>3.7069999999999999</v>
      </c>
    </row>
    <row r="88972" spans="1:3" x14ac:dyDescent="0.25">
      <c r="A88972" t="s">
        <v>31</v>
      </c>
      <c r="B88972" s="88">
        <v>43158.083333333343</v>
      </c>
      <c r="C88972">
        <v>3.3959999999999999</v>
      </c>
    </row>
    <row r="88973" spans="1:3" x14ac:dyDescent="0.25">
      <c r="A88973" t="s">
        <v>31</v>
      </c>
      <c r="B88973" s="88">
        <v>43158.125</v>
      </c>
      <c r="C88973">
        <v>3.1269999999999998</v>
      </c>
    </row>
    <row r="88974" spans="1:3" x14ac:dyDescent="0.25">
      <c r="A88974" t="s">
        <v>31</v>
      </c>
      <c r="B88974" s="88">
        <v>43158.166666666657</v>
      </c>
      <c r="C88974">
        <v>2.9380000000000002</v>
      </c>
    </row>
    <row r="88975" spans="1:3" x14ac:dyDescent="0.25">
      <c r="A88975" t="s">
        <v>31</v>
      </c>
      <c r="B88975" s="88">
        <v>43158.208333333343</v>
      </c>
      <c r="C88975">
        <v>2.758</v>
      </c>
    </row>
    <row r="88976" spans="1:3" x14ac:dyDescent="0.25">
      <c r="A88976" t="s">
        <v>31</v>
      </c>
      <c r="B88976" s="88">
        <v>43158.25</v>
      </c>
      <c r="C88976">
        <v>2.64</v>
      </c>
    </row>
    <row r="88977" spans="1:3" x14ac:dyDescent="0.25">
      <c r="A88977" t="s">
        <v>31</v>
      </c>
      <c r="B88977" s="88">
        <v>43158.291666666657</v>
      </c>
      <c r="C88977">
        <v>3.3279999999999998</v>
      </c>
    </row>
    <row r="88978" spans="1:3" x14ac:dyDescent="0.25">
      <c r="A88978" t="s">
        <v>31</v>
      </c>
      <c r="B88978" s="88">
        <v>43158.333333333343</v>
      </c>
      <c r="C88978">
        <v>4.383</v>
      </c>
    </row>
    <row r="88979" spans="1:3" x14ac:dyDescent="0.25">
      <c r="A88979" t="s">
        <v>31</v>
      </c>
      <c r="B88979" s="88">
        <v>43158.375</v>
      </c>
      <c r="C88979">
        <v>5.4489999999999998</v>
      </c>
    </row>
    <row r="88980" spans="1:3" x14ac:dyDescent="0.25">
      <c r="A88980" t="s">
        <v>31</v>
      </c>
      <c r="B88980" s="88">
        <v>43158.416666666657</v>
      </c>
      <c r="C88980">
        <v>6.4089999999999998</v>
      </c>
    </row>
    <row r="88981" spans="1:3" x14ac:dyDescent="0.25">
      <c r="A88981" t="s">
        <v>31</v>
      </c>
      <c r="B88981" s="88">
        <v>43158.458333333343</v>
      </c>
      <c r="C88981">
        <v>7.1559999999999997</v>
      </c>
    </row>
    <row r="88982" spans="1:3" x14ac:dyDescent="0.25">
      <c r="A88982" t="s">
        <v>31</v>
      </c>
      <c r="B88982" s="88">
        <v>43158.5</v>
      </c>
      <c r="C88982">
        <v>7.649</v>
      </c>
    </row>
    <row r="88983" spans="1:3" x14ac:dyDescent="0.25">
      <c r="A88983" t="s">
        <v>31</v>
      </c>
      <c r="B88983" s="88">
        <v>43158.541666666657</v>
      </c>
      <c r="C88983">
        <v>7.9969999999999999</v>
      </c>
    </row>
    <row r="88984" spans="1:3" x14ac:dyDescent="0.25">
      <c r="A88984" t="s">
        <v>31</v>
      </c>
      <c r="B88984" s="88">
        <v>43158.583333333343</v>
      </c>
      <c r="C88984">
        <v>8.0139999999999993</v>
      </c>
    </row>
    <row r="88985" spans="1:3" x14ac:dyDescent="0.25">
      <c r="A88985" t="s">
        <v>31</v>
      </c>
      <c r="B88985" s="88">
        <v>43158.625</v>
      </c>
      <c r="C88985">
        <v>7.6970000000000001</v>
      </c>
    </row>
    <row r="88986" spans="1:3" x14ac:dyDescent="0.25">
      <c r="A88986" t="s">
        <v>31</v>
      </c>
      <c r="B88986" s="88">
        <v>43158.666666666657</v>
      </c>
      <c r="C88986">
        <v>7.0060000000000002</v>
      </c>
    </row>
    <row r="88987" spans="1:3" x14ac:dyDescent="0.25">
      <c r="A88987" t="s">
        <v>31</v>
      </c>
      <c r="B88987" s="88">
        <v>43158.708333333343</v>
      </c>
      <c r="C88987">
        <v>5.8070000000000004</v>
      </c>
    </row>
    <row r="88988" spans="1:3" x14ac:dyDescent="0.25">
      <c r="A88988" t="s">
        <v>31</v>
      </c>
      <c r="B88988" s="88">
        <v>43158.75</v>
      </c>
      <c r="C88988">
        <v>5.165</v>
      </c>
    </row>
    <row r="88989" spans="1:3" x14ac:dyDescent="0.25">
      <c r="A88989" t="s">
        <v>31</v>
      </c>
      <c r="B88989" s="88">
        <v>43158.791666666657</v>
      </c>
      <c r="C88989">
        <v>4.9530000000000003</v>
      </c>
    </row>
    <row r="88990" spans="1:3" x14ac:dyDescent="0.25">
      <c r="A88990" t="s">
        <v>31</v>
      </c>
      <c r="B88990" s="88">
        <v>43158.833333333343</v>
      </c>
      <c r="C88990">
        <v>4.7850000000000001</v>
      </c>
    </row>
    <row r="88991" spans="1:3" x14ac:dyDescent="0.25">
      <c r="A88991" t="s">
        <v>31</v>
      </c>
      <c r="B88991" s="88">
        <v>43158.875</v>
      </c>
      <c r="C88991">
        <v>4.6829999999999998</v>
      </c>
    </row>
    <row r="88992" spans="1:3" x14ac:dyDescent="0.25">
      <c r="A88992" t="s">
        <v>31</v>
      </c>
      <c r="B88992" s="88">
        <v>43158.916666666657</v>
      </c>
      <c r="C88992">
        <v>4.67</v>
      </c>
    </row>
    <row r="88993" spans="1:3" x14ac:dyDescent="0.25">
      <c r="A88993" t="s">
        <v>31</v>
      </c>
      <c r="B88993" s="88">
        <v>43158.958333333343</v>
      </c>
      <c r="C88993">
        <v>4.6539999999999999</v>
      </c>
    </row>
    <row r="88994" spans="1:3" x14ac:dyDescent="0.25">
      <c r="A88994" t="s">
        <v>31</v>
      </c>
      <c r="B88994" s="88">
        <v>43159</v>
      </c>
      <c r="C88994">
        <v>4.6749999999999998</v>
      </c>
    </row>
    <row r="88995" spans="1:3" x14ac:dyDescent="0.25">
      <c r="A88995" t="s">
        <v>31</v>
      </c>
      <c r="B88995" s="88">
        <v>43159.041666666657</v>
      </c>
      <c r="C88995">
        <v>4.8029999999999999</v>
      </c>
    </row>
    <row r="88996" spans="1:3" x14ac:dyDescent="0.25">
      <c r="A88996" t="s">
        <v>31</v>
      </c>
      <c r="B88996" s="88">
        <v>43159.083333333343</v>
      </c>
      <c r="C88996">
        <v>4.99</v>
      </c>
    </row>
    <row r="88997" spans="1:3" x14ac:dyDescent="0.25">
      <c r="A88997" t="s">
        <v>31</v>
      </c>
      <c r="B88997" s="88">
        <v>43159.125</v>
      </c>
      <c r="C88997">
        <v>5.2190000000000003</v>
      </c>
    </row>
    <row r="88998" spans="1:3" x14ac:dyDescent="0.25">
      <c r="A88998" t="s">
        <v>31</v>
      </c>
      <c r="B88998" s="88">
        <v>43159.166666666657</v>
      </c>
      <c r="C88998">
        <v>5.4429999999999996</v>
      </c>
    </row>
    <row r="88999" spans="1:3" x14ac:dyDescent="0.25">
      <c r="A88999" t="s">
        <v>31</v>
      </c>
      <c r="B88999" s="88">
        <v>43159.208333333343</v>
      </c>
      <c r="C88999">
        <v>5.6440000000000001</v>
      </c>
    </row>
    <row r="89000" spans="1:3" x14ac:dyDescent="0.25">
      <c r="A89000" t="s">
        <v>31</v>
      </c>
      <c r="B89000" s="88">
        <v>43159.25</v>
      </c>
      <c r="C89000">
        <v>5.8470000000000004</v>
      </c>
    </row>
    <row r="89001" spans="1:3" x14ac:dyDescent="0.25">
      <c r="A89001" t="s">
        <v>31</v>
      </c>
      <c r="B89001" s="88">
        <v>43159.291666666657</v>
      </c>
      <c r="C89001">
        <v>6.2190000000000003</v>
      </c>
    </row>
    <row r="89002" spans="1:3" x14ac:dyDescent="0.25">
      <c r="A89002" t="s">
        <v>31</v>
      </c>
      <c r="B89002" s="88">
        <v>43159.333333333343</v>
      </c>
      <c r="C89002">
        <v>6.77</v>
      </c>
    </row>
    <row r="89003" spans="1:3" x14ac:dyDescent="0.25">
      <c r="A89003" t="s">
        <v>31</v>
      </c>
      <c r="B89003" s="88">
        <v>43159.375</v>
      </c>
      <c r="C89003">
        <v>7.4489999999999998</v>
      </c>
    </row>
    <row r="89004" spans="1:3" x14ac:dyDescent="0.25">
      <c r="A89004" t="s">
        <v>31</v>
      </c>
      <c r="B89004" s="88">
        <v>43159.416666666657</v>
      </c>
      <c r="C89004">
        <v>8.2579999999999991</v>
      </c>
    </row>
    <row r="89005" spans="1:3" x14ac:dyDescent="0.25">
      <c r="A89005" t="s">
        <v>31</v>
      </c>
      <c r="B89005" s="88">
        <v>43159.458333333343</v>
      </c>
      <c r="C89005">
        <v>9.0790000000000006</v>
      </c>
    </row>
    <row r="89006" spans="1:3" x14ac:dyDescent="0.25">
      <c r="A89006" t="s">
        <v>31</v>
      </c>
      <c r="B89006" s="88">
        <v>43159.5</v>
      </c>
      <c r="C89006">
        <v>9.8699999999999992</v>
      </c>
    </row>
    <row r="89007" spans="1:3" x14ac:dyDescent="0.25">
      <c r="A89007" t="s">
        <v>31</v>
      </c>
      <c r="B89007" s="88">
        <v>43159.541666666657</v>
      </c>
      <c r="C89007">
        <v>10.378</v>
      </c>
    </row>
    <row r="89008" spans="1:3" x14ac:dyDescent="0.25">
      <c r="A89008" t="s">
        <v>31</v>
      </c>
      <c r="B89008" s="88">
        <v>43159.583333333343</v>
      </c>
      <c r="C89008">
        <v>10.634</v>
      </c>
    </row>
    <row r="89009" spans="1:3" x14ac:dyDescent="0.25">
      <c r="A89009" t="s">
        <v>31</v>
      </c>
      <c r="B89009" s="88">
        <v>43159.625</v>
      </c>
      <c r="C89009">
        <v>10.529</v>
      </c>
    </row>
    <row r="89010" spans="1:3" x14ac:dyDescent="0.25">
      <c r="A89010" t="s">
        <v>31</v>
      </c>
      <c r="B89010" s="88">
        <v>43159.666666666657</v>
      </c>
      <c r="C89010">
        <v>10.195</v>
      </c>
    </row>
    <row r="89011" spans="1:3" x14ac:dyDescent="0.25">
      <c r="A89011" t="s">
        <v>31</v>
      </c>
      <c r="B89011" s="88">
        <v>43159.708333333343</v>
      </c>
      <c r="C89011">
        <v>9.6519999999999992</v>
      </c>
    </row>
    <row r="89012" spans="1:3" x14ac:dyDescent="0.25">
      <c r="A89012" t="s">
        <v>31</v>
      </c>
      <c r="B89012" s="88">
        <v>43159.75</v>
      </c>
      <c r="C89012">
        <v>9.4</v>
      </c>
    </row>
    <row r="89013" spans="1:3" x14ac:dyDescent="0.25">
      <c r="A89013" t="s">
        <v>31</v>
      </c>
      <c r="B89013" s="88">
        <v>43159.791666666657</v>
      </c>
      <c r="C89013">
        <v>9.2970000000000006</v>
      </c>
    </row>
    <row r="89014" spans="1:3" x14ac:dyDescent="0.25">
      <c r="A89014" t="s">
        <v>31</v>
      </c>
      <c r="B89014" s="88">
        <v>43159.833333333343</v>
      </c>
      <c r="C89014">
        <v>9.2309999999999999</v>
      </c>
    </row>
    <row r="89015" spans="1:3" x14ac:dyDescent="0.25">
      <c r="A89015" t="s">
        <v>31</v>
      </c>
      <c r="B89015" s="88">
        <v>43159.875</v>
      </c>
      <c r="C89015">
        <v>9.1850000000000005</v>
      </c>
    </row>
    <row r="89016" spans="1:3" x14ac:dyDescent="0.25">
      <c r="A89016" t="s">
        <v>31</v>
      </c>
      <c r="B89016" s="88">
        <v>43159.916666666657</v>
      </c>
      <c r="C89016">
        <v>9.1839999999999993</v>
      </c>
    </row>
    <row r="89017" spans="1:3" x14ac:dyDescent="0.25">
      <c r="A89017" t="s">
        <v>31</v>
      </c>
      <c r="B89017" s="88">
        <v>43159.958333333343</v>
      </c>
      <c r="C89017">
        <v>9.0860000000000003</v>
      </c>
    </row>
    <row r="89018" spans="1:3" x14ac:dyDescent="0.25">
      <c r="A89018" t="s">
        <v>31</v>
      </c>
      <c r="B89018" s="88">
        <v>43160</v>
      </c>
      <c r="C89018">
        <v>8.9280000000000008</v>
      </c>
    </row>
    <row r="89019" spans="1:3" x14ac:dyDescent="0.25">
      <c r="A89019" t="s">
        <v>31</v>
      </c>
      <c r="B89019" s="88">
        <v>43160.041666666657</v>
      </c>
      <c r="C89019">
        <v>8.7780000000000005</v>
      </c>
    </row>
    <row r="89020" spans="1:3" x14ac:dyDescent="0.25">
      <c r="A89020" t="s">
        <v>31</v>
      </c>
      <c r="B89020" s="88">
        <v>43160.083333333343</v>
      </c>
      <c r="C89020">
        <v>8.7650000000000006</v>
      </c>
    </row>
    <row r="89021" spans="1:3" x14ac:dyDescent="0.25">
      <c r="A89021" t="s">
        <v>31</v>
      </c>
      <c r="B89021" s="88">
        <v>43160.125</v>
      </c>
      <c r="C89021">
        <v>8.8360000000000003</v>
      </c>
    </row>
    <row r="89022" spans="1:3" x14ac:dyDescent="0.25">
      <c r="A89022" t="s">
        <v>31</v>
      </c>
      <c r="B89022" s="88">
        <v>43160.166666666657</v>
      </c>
      <c r="C89022">
        <v>8.9339999999999993</v>
      </c>
    </row>
    <row r="89023" spans="1:3" x14ac:dyDescent="0.25">
      <c r="A89023" t="s">
        <v>31</v>
      </c>
      <c r="B89023" s="88">
        <v>43160.208333333343</v>
      </c>
      <c r="C89023">
        <v>8.9969999999999999</v>
      </c>
    </row>
    <row r="89024" spans="1:3" x14ac:dyDescent="0.25">
      <c r="A89024" t="s">
        <v>31</v>
      </c>
      <c r="B89024" s="88">
        <v>43160.25</v>
      </c>
      <c r="C89024">
        <v>9.0660000000000007</v>
      </c>
    </row>
    <row r="89025" spans="1:3" x14ac:dyDescent="0.25">
      <c r="A89025" t="s">
        <v>31</v>
      </c>
      <c r="B89025" s="88">
        <v>43160.291666666657</v>
      </c>
      <c r="C89025">
        <v>9.6229999999999993</v>
      </c>
    </row>
    <row r="89026" spans="1:3" x14ac:dyDescent="0.25">
      <c r="A89026" t="s">
        <v>31</v>
      </c>
      <c r="B89026" s="88">
        <v>43160.333333333343</v>
      </c>
      <c r="C89026">
        <v>10.426</v>
      </c>
    </row>
    <row r="89027" spans="1:3" x14ac:dyDescent="0.25">
      <c r="A89027" t="s">
        <v>31</v>
      </c>
      <c r="B89027" s="88">
        <v>43160.375</v>
      </c>
      <c r="C89027">
        <v>11.318</v>
      </c>
    </row>
    <row r="89028" spans="1:3" x14ac:dyDescent="0.25">
      <c r="A89028" t="s">
        <v>31</v>
      </c>
      <c r="B89028" s="88">
        <v>43160.416666666657</v>
      </c>
      <c r="C89028">
        <v>12.22</v>
      </c>
    </row>
    <row r="89029" spans="1:3" x14ac:dyDescent="0.25">
      <c r="A89029" t="s">
        <v>31</v>
      </c>
      <c r="B89029" s="88">
        <v>43160.458333333343</v>
      </c>
      <c r="C89029">
        <v>13.025</v>
      </c>
    </row>
    <row r="89030" spans="1:3" x14ac:dyDescent="0.25">
      <c r="A89030" t="s">
        <v>31</v>
      </c>
      <c r="B89030" s="88">
        <v>43160.5</v>
      </c>
      <c r="C89030">
        <v>13.475</v>
      </c>
    </row>
    <row r="89031" spans="1:3" x14ac:dyDescent="0.25">
      <c r="A89031" t="s">
        <v>31</v>
      </c>
      <c r="B89031" s="88">
        <v>43160.541666666657</v>
      </c>
      <c r="C89031">
        <v>13.598000000000001</v>
      </c>
    </row>
    <row r="89032" spans="1:3" x14ac:dyDescent="0.25">
      <c r="A89032" t="s">
        <v>31</v>
      </c>
      <c r="B89032" s="88">
        <v>43160.583333333343</v>
      </c>
      <c r="C89032">
        <v>13.455</v>
      </c>
    </row>
    <row r="89033" spans="1:3" x14ac:dyDescent="0.25">
      <c r="A89033" t="s">
        <v>31</v>
      </c>
      <c r="B89033" s="88">
        <v>43160.625</v>
      </c>
      <c r="C89033">
        <v>12.997999999999999</v>
      </c>
    </row>
    <row r="89034" spans="1:3" x14ac:dyDescent="0.25">
      <c r="A89034" t="s">
        <v>31</v>
      </c>
      <c r="B89034" s="88">
        <v>43160.666666666657</v>
      </c>
      <c r="C89034">
        <v>12.323</v>
      </c>
    </row>
    <row r="89035" spans="1:3" x14ac:dyDescent="0.25">
      <c r="A89035" t="s">
        <v>31</v>
      </c>
      <c r="B89035" s="88">
        <v>43160.708333333343</v>
      </c>
      <c r="C89035">
        <v>11.538</v>
      </c>
    </row>
    <row r="89036" spans="1:3" x14ac:dyDescent="0.25">
      <c r="A89036" t="s">
        <v>31</v>
      </c>
      <c r="B89036" s="88">
        <v>43160.75</v>
      </c>
      <c r="C89036">
        <v>10.776999999999999</v>
      </c>
    </row>
    <row r="89037" spans="1:3" x14ac:dyDescent="0.25">
      <c r="A89037" t="s">
        <v>31</v>
      </c>
      <c r="B89037" s="88">
        <v>43160.791666666657</v>
      </c>
      <c r="C89037">
        <v>10.228999999999999</v>
      </c>
    </row>
    <row r="89038" spans="1:3" x14ac:dyDescent="0.25">
      <c r="A89038" t="s">
        <v>31</v>
      </c>
      <c r="B89038" s="88">
        <v>43160.833333333343</v>
      </c>
      <c r="C89038">
        <v>9.6630000000000003</v>
      </c>
    </row>
    <row r="89039" spans="1:3" x14ac:dyDescent="0.25">
      <c r="A89039" t="s">
        <v>31</v>
      </c>
      <c r="B89039" s="88">
        <v>43160.875</v>
      </c>
      <c r="C89039">
        <v>9.0449999999999999</v>
      </c>
    </row>
    <row r="89040" spans="1:3" x14ac:dyDescent="0.25">
      <c r="A89040" t="s">
        <v>31</v>
      </c>
      <c r="B89040" s="88">
        <v>43160.916666666657</v>
      </c>
      <c r="C89040">
        <v>8.5129999999999999</v>
      </c>
    </row>
    <row r="89041" spans="1:3" x14ac:dyDescent="0.25">
      <c r="A89041" t="s">
        <v>31</v>
      </c>
      <c r="B89041" s="88">
        <v>43160.958333333343</v>
      </c>
      <c r="C89041">
        <v>8.0259999999999998</v>
      </c>
    </row>
    <row r="89042" spans="1:3" x14ac:dyDescent="0.25">
      <c r="A89042" t="s">
        <v>31</v>
      </c>
      <c r="B89042" s="88">
        <v>43161</v>
      </c>
      <c r="C89042">
        <v>7.4390000000000001</v>
      </c>
    </row>
    <row r="89043" spans="1:3" x14ac:dyDescent="0.25">
      <c r="A89043" t="s">
        <v>31</v>
      </c>
      <c r="B89043" s="88">
        <v>43161.041666666657</v>
      </c>
      <c r="C89043">
        <v>6.9580000000000002</v>
      </c>
    </row>
    <row r="89044" spans="1:3" x14ac:dyDescent="0.25">
      <c r="A89044" t="s">
        <v>31</v>
      </c>
      <c r="B89044" s="88">
        <v>43161.083333333343</v>
      </c>
      <c r="C89044">
        <v>6.5789999999999997</v>
      </c>
    </row>
    <row r="89045" spans="1:3" x14ac:dyDescent="0.25">
      <c r="A89045" t="s">
        <v>31</v>
      </c>
      <c r="B89045" s="88">
        <v>43161.125</v>
      </c>
      <c r="C89045">
        <v>6.3710000000000004</v>
      </c>
    </row>
    <row r="89046" spans="1:3" x14ac:dyDescent="0.25">
      <c r="A89046" t="s">
        <v>31</v>
      </c>
      <c r="B89046" s="88">
        <v>43161.166666666657</v>
      </c>
      <c r="C89046">
        <v>6.2370000000000001</v>
      </c>
    </row>
    <row r="89047" spans="1:3" x14ac:dyDescent="0.25">
      <c r="A89047" t="s">
        <v>31</v>
      </c>
      <c r="B89047" s="88">
        <v>43161.208333333343</v>
      </c>
      <c r="C89047">
        <v>6.13</v>
      </c>
    </row>
    <row r="89048" spans="1:3" x14ac:dyDescent="0.25">
      <c r="A89048" t="s">
        <v>31</v>
      </c>
      <c r="B89048" s="88">
        <v>43161.25</v>
      </c>
      <c r="C89048">
        <v>6.11</v>
      </c>
    </row>
    <row r="89049" spans="1:3" x14ac:dyDescent="0.25">
      <c r="A89049" t="s">
        <v>31</v>
      </c>
      <c r="B89049" s="88">
        <v>43161.291666666657</v>
      </c>
      <c r="C89049">
        <v>7.0839999999999996</v>
      </c>
    </row>
    <row r="89050" spans="1:3" x14ac:dyDescent="0.25">
      <c r="A89050" t="s">
        <v>31</v>
      </c>
      <c r="B89050" s="88">
        <v>43161.333333333343</v>
      </c>
      <c r="C89050">
        <v>8.4049999999999994</v>
      </c>
    </row>
    <row r="89051" spans="1:3" x14ac:dyDescent="0.25">
      <c r="A89051" t="s">
        <v>31</v>
      </c>
      <c r="B89051" s="88">
        <v>43161.375</v>
      </c>
      <c r="C89051">
        <v>9.6530000000000005</v>
      </c>
    </row>
    <row r="89052" spans="1:3" x14ac:dyDescent="0.25">
      <c r="A89052" t="s">
        <v>31</v>
      </c>
      <c r="B89052" s="88">
        <v>43161.416666666657</v>
      </c>
      <c r="C89052">
        <v>10.698</v>
      </c>
    </row>
    <row r="89053" spans="1:3" x14ac:dyDescent="0.25">
      <c r="A89053" t="s">
        <v>31</v>
      </c>
      <c r="B89053" s="88">
        <v>43161.458333333343</v>
      </c>
      <c r="C89053">
        <v>11.321999999999999</v>
      </c>
    </row>
    <row r="89054" spans="1:3" x14ac:dyDescent="0.25">
      <c r="A89054" t="s">
        <v>31</v>
      </c>
      <c r="B89054" s="88">
        <v>43161.5</v>
      </c>
      <c r="C89054">
        <v>11.802</v>
      </c>
    </row>
    <row r="89055" spans="1:3" x14ac:dyDescent="0.25">
      <c r="A89055" t="s">
        <v>31</v>
      </c>
      <c r="B89055" s="88">
        <v>43161.541666666657</v>
      </c>
      <c r="C89055">
        <v>12.285</v>
      </c>
    </row>
    <row r="89056" spans="1:3" x14ac:dyDescent="0.25">
      <c r="A89056" t="s">
        <v>31</v>
      </c>
      <c r="B89056" s="88">
        <v>43161.583333333343</v>
      </c>
      <c r="C89056">
        <v>12.685</v>
      </c>
    </row>
    <row r="89057" spans="1:3" x14ac:dyDescent="0.25">
      <c r="A89057" t="s">
        <v>31</v>
      </c>
      <c r="B89057" s="88">
        <v>43161.625</v>
      </c>
      <c r="C89057">
        <v>12.779</v>
      </c>
    </row>
    <row r="89058" spans="1:3" x14ac:dyDescent="0.25">
      <c r="A89058" t="s">
        <v>31</v>
      </c>
      <c r="B89058" s="88">
        <v>43161.666666666657</v>
      </c>
      <c r="C89058">
        <v>12.391</v>
      </c>
    </row>
    <row r="89059" spans="1:3" x14ac:dyDescent="0.25">
      <c r="A89059" t="s">
        <v>31</v>
      </c>
      <c r="B89059" s="88">
        <v>43161.708333333343</v>
      </c>
      <c r="C89059">
        <v>11.565</v>
      </c>
    </row>
    <row r="89060" spans="1:3" x14ac:dyDescent="0.25">
      <c r="A89060" t="s">
        <v>31</v>
      </c>
      <c r="B89060" s="88">
        <v>43161.75</v>
      </c>
      <c r="C89060">
        <v>11.02</v>
      </c>
    </row>
    <row r="89061" spans="1:3" x14ac:dyDescent="0.25">
      <c r="A89061" t="s">
        <v>31</v>
      </c>
      <c r="B89061" s="88">
        <v>43161.791666666657</v>
      </c>
      <c r="C89061">
        <v>10.727</v>
      </c>
    </row>
    <row r="89062" spans="1:3" x14ac:dyDescent="0.25">
      <c r="A89062" t="s">
        <v>31</v>
      </c>
      <c r="B89062" s="88">
        <v>43161.833333333343</v>
      </c>
      <c r="C89062">
        <v>10.475</v>
      </c>
    </row>
    <row r="89063" spans="1:3" x14ac:dyDescent="0.25">
      <c r="A89063" t="s">
        <v>31</v>
      </c>
      <c r="B89063" s="88">
        <v>43161.875</v>
      </c>
      <c r="C89063">
        <v>10.24</v>
      </c>
    </row>
    <row r="89064" spans="1:3" x14ac:dyDescent="0.25">
      <c r="A89064" t="s">
        <v>31</v>
      </c>
      <c r="B89064" s="88">
        <v>43161.916666666657</v>
      </c>
      <c r="C89064">
        <v>10.058999999999999</v>
      </c>
    </row>
    <row r="89065" spans="1:3" x14ac:dyDescent="0.25">
      <c r="A89065" t="s">
        <v>31</v>
      </c>
      <c r="B89065" s="88">
        <v>43161.958333333343</v>
      </c>
      <c r="C89065">
        <v>9.8539999999999992</v>
      </c>
    </row>
    <row r="89066" spans="1:3" x14ac:dyDescent="0.25">
      <c r="A89066" t="s">
        <v>31</v>
      </c>
      <c r="B89066" s="88">
        <v>43162</v>
      </c>
      <c r="C89066">
        <v>9.5510000000000002</v>
      </c>
    </row>
    <row r="89067" spans="1:3" x14ac:dyDescent="0.25">
      <c r="A89067" t="s">
        <v>31</v>
      </c>
      <c r="B89067" s="88">
        <v>43162.041666666657</v>
      </c>
      <c r="C89067">
        <v>9.2490000000000006</v>
      </c>
    </row>
    <row r="89068" spans="1:3" x14ac:dyDescent="0.25">
      <c r="A89068" t="s">
        <v>31</v>
      </c>
      <c r="B89068" s="88">
        <v>43162.083333333343</v>
      </c>
      <c r="C89068">
        <v>8.9580000000000002</v>
      </c>
    </row>
    <row r="89069" spans="1:3" x14ac:dyDescent="0.25">
      <c r="A89069" t="s">
        <v>31</v>
      </c>
      <c r="B89069" s="88">
        <v>43162.125</v>
      </c>
      <c r="C89069">
        <v>8.7530000000000001</v>
      </c>
    </row>
    <row r="89070" spans="1:3" x14ac:dyDescent="0.25">
      <c r="A89070" t="s">
        <v>31</v>
      </c>
      <c r="B89070" s="88">
        <v>43162.166666666657</v>
      </c>
      <c r="C89070">
        <v>8.61</v>
      </c>
    </row>
    <row r="89071" spans="1:3" x14ac:dyDescent="0.25">
      <c r="A89071" t="s">
        <v>31</v>
      </c>
      <c r="B89071" s="88">
        <v>43162.208333333343</v>
      </c>
      <c r="C89071">
        <v>8.41</v>
      </c>
    </row>
    <row r="89072" spans="1:3" x14ac:dyDescent="0.25">
      <c r="A89072" t="s">
        <v>31</v>
      </c>
      <c r="B89072" s="88">
        <v>43162.25</v>
      </c>
      <c r="C89072">
        <v>8.2140000000000004</v>
      </c>
    </row>
    <row r="89073" spans="1:3" x14ac:dyDescent="0.25">
      <c r="A89073" t="s">
        <v>31</v>
      </c>
      <c r="B89073" s="88">
        <v>43162.291666666657</v>
      </c>
      <c r="C89073">
        <v>8.9239999999999995</v>
      </c>
    </row>
    <row r="89074" spans="1:3" x14ac:dyDescent="0.25">
      <c r="A89074" t="s">
        <v>31</v>
      </c>
      <c r="B89074" s="88">
        <v>43162.333333333343</v>
      </c>
      <c r="C89074">
        <v>10.186</v>
      </c>
    </row>
    <row r="89075" spans="1:3" x14ac:dyDescent="0.25">
      <c r="A89075" t="s">
        <v>31</v>
      </c>
      <c r="B89075" s="88">
        <v>43162.375</v>
      </c>
      <c r="C89075">
        <v>11.567</v>
      </c>
    </row>
    <row r="89076" spans="1:3" x14ac:dyDescent="0.25">
      <c r="A89076" t="s">
        <v>31</v>
      </c>
      <c r="B89076" s="88">
        <v>43162.416666666657</v>
      </c>
      <c r="C89076">
        <v>12.733000000000001</v>
      </c>
    </row>
    <row r="89077" spans="1:3" x14ac:dyDescent="0.25">
      <c r="A89077" t="s">
        <v>31</v>
      </c>
      <c r="B89077" s="88">
        <v>43162.458333333343</v>
      </c>
      <c r="C89077">
        <v>13.632</v>
      </c>
    </row>
    <row r="89078" spans="1:3" x14ac:dyDescent="0.25">
      <c r="A89078" t="s">
        <v>31</v>
      </c>
      <c r="B89078" s="88">
        <v>43162.5</v>
      </c>
      <c r="C89078">
        <v>14.141999999999999</v>
      </c>
    </row>
    <row r="89079" spans="1:3" x14ac:dyDescent="0.25">
      <c r="A89079" t="s">
        <v>31</v>
      </c>
      <c r="B89079" s="88">
        <v>43162.541666666657</v>
      </c>
      <c r="C89079">
        <v>14.250999999999999</v>
      </c>
    </row>
    <row r="89080" spans="1:3" x14ac:dyDescent="0.25">
      <c r="A89080" t="s">
        <v>31</v>
      </c>
      <c r="B89080" s="88">
        <v>43162.583333333343</v>
      </c>
      <c r="C89080">
        <v>14.077</v>
      </c>
    </row>
    <row r="89081" spans="1:3" x14ac:dyDescent="0.25">
      <c r="A89081" t="s">
        <v>31</v>
      </c>
      <c r="B89081" s="88">
        <v>43162.625</v>
      </c>
      <c r="C89081">
        <v>13.494</v>
      </c>
    </row>
    <row r="89082" spans="1:3" x14ac:dyDescent="0.25">
      <c r="A89082" t="s">
        <v>31</v>
      </c>
      <c r="B89082" s="88">
        <v>43162.666666666657</v>
      </c>
      <c r="C89082">
        <v>12.433</v>
      </c>
    </row>
    <row r="89083" spans="1:3" x14ac:dyDescent="0.25">
      <c r="A89083" t="s">
        <v>31</v>
      </c>
      <c r="B89083" s="88">
        <v>43162.708333333343</v>
      </c>
      <c r="C89083">
        <v>11.07</v>
      </c>
    </row>
    <row r="89084" spans="1:3" x14ac:dyDescent="0.25">
      <c r="A89084" t="s">
        <v>31</v>
      </c>
      <c r="B89084" s="88">
        <v>43162.75</v>
      </c>
      <c r="C89084">
        <v>10.336</v>
      </c>
    </row>
    <row r="89085" spans="1:3" x14ac:dyDescent="0.25">
      <c r="A89085" t="s">
        <v>31</v>
      </c>
      <c r="B89085" s="88">
        <v>43162.791666666657</v>
      </c>
      <c r="C89085">
        <v>9.9700000000000006</v>
      </c>
    </row>
    <row r="89086" spans="1:3" x14ac:dyDescent="0.25">
      <c r="A89086" t="s">
        <v>31</v>
      </c>
      <c r="B89086" s="88">
        <v>43162.833333333343</v>
      </c>
      <c r="C89086">
        <v>9.6809999999999992</v>
      </c>
    </row>
    <row r="89087" spans="1:3" x14ac:dyDescent="0.25">
      <c r="A89087" t="s">
        <v>31</v>
      </c>
      <c r="B89087" s="88">
        <v>43162.875</v>
      </c>
      <c r="C89087">
        <v>9.5510000000000002</v>
      </c>
    </row>
    <row r="89088" spans="1:3" x14ac:dyDescent="0.25">
      <c r="A89088" t="s">
        <v>31</v>
      </c>
      <c r="B89088" s="88">
        <v>43162.916666666657</v>
      </c>
      <c r="C89088">
        <v>9.4390000000000001</v>
      </c>
    </row>
    <row r="89089" spans="1:3" x14ac:dyDescent="0.25">
      <c r="A89089" t="s">
        <v>31</v>
      </c>
      <c r="B89089" s="88">
        <v>43162.958333333343</v>
      </c>
      <c r="C89089">
        <v>9.2759999999999998</v>
      </c>
    </row>
    <row r="89090" spans="1:3" x14ac:dyDescent="0.25">
      <c r="A89090" t="s">
        <v>31</v>
      </c>
      <c r="B89090" s="88">
        <v>43163</v>
      </c>
      <c r="C89090">
        <v>9.0670000000000002</v>
      </c>
    </row>
    <row r="89091" spans="1:3" x14ac:dyDescent="0.25">
      <c r="A89091" t="s">
        <v>31</v>
      </c>
      <c r="B89091" s="88">
        <v>43163.041666666657</v>
      </c>
      <c r="C89091">
        <v>8.8719999999999999</v>
      </c>
    </row>
    <row r="89092" spans="1:3" x14ac:dyDescent="0.25">
      <c r="A89092" t="s">
        <v>31</v>
      </c>
      <c r="B89092" s="88">
        <v>43163.083333333343</v>
      </c>
      <c r="C89092">
        <v>8.6829999999999998</v>
      </c>
    </row>
    <row r="89093" spans="1:3" x14ac:dyDescent="0.25">
      <c r="A89093" t="s">
        <v>31</v>
      </c>
      <c r="B89093" s="88">
        <v>43163.125</v>
      </c>
      <c r="C89093">
        <v>8.5039999999999996</v>
      </c>
    </row>
    <row r="89094" spans="1:3" x14ac:dyDescent="0.25">
      <c r="A89094" t="s">
        <v>31</v>
      </c>
      <c r="B89094" s="88">
        <v>43163.166666666657</v>
      </c>
      <c r="C89094">
        <v>8.3629999999999995</v>
      </c>
    </row>
    <row r="89095" spans="1:3" x14ac:dyDescent="0.25">
      <c r="A89095" t="s">
        <v>31</v>
      </c>
      <c r="B89095" s="88">
        <v>43163.208333333343</v>
      </c>
      <c r="C89095">
        <v>8.24</v>
      </c>
    </row>
    <row r="89096" spans="1:3" x14ac:dyDescent="0.25">
      <c r="A89096" t="s">
        <v>31</v>
      </c>
      <c r="B89096" s="88">
        <v>43163.25</v>
      </c>
      <c r="C89096">
        <v>8.1259999999999994</v>
      </c>
    </row>
    <row r="89097" spans="1:3" x14ac:dyDescent="0.25">
      <c r="A89097" t="s">
        <v>31</v>
      </c>
      <c r="B89097" s="88">
        <v>43163.291666666657</v>
      </c>
      <c r="C89097">
        <v>8.9149999999999991</v>
      </c>
    </row>
    <row r="89098" spans="1:3" x14ac:dyDescent="0.25">
      <c r="A89098" t="s">
        <v>31</v>
      </c>
      <c r="B89098" s="88">
        <v>43163.333333333343</v>
      </c>
      <c r="C89098">
        <v>9.9309999999999992</v>
      </c>
    </row>
    <row r="89099" spans="1:3" x14ac:dyDescent="0.25">
      <c r="A89099" t="s">
        <v>31</v>
      </c>
      <c r="B89099" s="88">
        <v>43163.375</v>
      </c>
      <c r="C89099">
        <v>11.156000000000001</v>
      </c>
    </row>
    <row r="89100" spans="1:3" x14ac:dyDescent="0.25">
      <c r="A89100" t="s">
        <v>31</v>
      </c>
      <c r="B89100" s="88">
        <v>43163.416666666657</v>
      </c>
      <c r="C89100">
        <v>12.342000000000001</v>
      </c>
    </row>
    <row r="89101" spans="1:3" x14ac:dyDescent="0.25">
      <c r="A89101" t="s">
        <v>31</v>
      </c>
      <c r="B89101" s="88">
        <v>43163.458333333343</v>
      </c>
      <c r="C89101">
        <v>13.262</v>
      </c>
    </row>
    <row r="89102" spans="1:3" x14ac:dyDescent="0.25">
      <c r="A89102" t="s">
        <v>31</v>
      </c>
      <c r="B89102" s="88">
        <v>43163.5</v>
      </c>
      <c r="C89102">
        <v>13.847</v>
      </c>
    </row>
    <row r="89103" spans="1:3" x14ac:dyDescent="0.25">
      <c r="A89103" t="s">
        <v>31</v>
      </c>
      <c r="B89103" s="88">
        <v>43163.541666666657</v>
      </c>
      <c r="C89103">
        <v>14.121</v>
      </c>
    </row>
    <row r="89104" spans="1:3" x14ac:dyDescent="0.25">
      <c r="A89104" t="s">
        <v>31</v>
      </c>
      <c r="B89104" s="88">
        <v>43163.583333333343</v>
      </c>
      <c r="C89104">
        <v>14.074999999999999</v>
      </c>
    </row>
    <row r="89105" spans="1:3" x14ac:dyDescent="0.25">
      <c r="A89105" t="s">
        <v>31</v>
      </c>
      <c r="B89105" s="88">
        <v>43163.625</v>
      </c>
      <c r="C89105">
        <v>13.699</v>
      </c>
    </row>
    <row r="89106" spans="1:3" x14ac:dyDescent="0.25">
      <c r="A89106" t="s">
        <v>31</v>
      </c>
      <c r="B89106" s="88">
        <v>43163.666666666657</v>
      </c>
      <c r="C89106">
        <v>12.781000000000001</v>
      </c>
    </row>
    <row r="89107" spans="1:3" x14ac:dyDescent="0.25">
      <c r="A89107" t="s">
        <v>31</v>
      </c>
      <c r="B89107" s="88">
        <v>43163.708333333343</v>
      </c>
      <c r="C89107">
        <v>10.941000000000001</v>
      </c>
    </row>
    <row r="89108" spans="1:3" x14ac:dyDescent="0.25">
      <c r="A89108" t="s">
        <v>31</v>
      </c>
      <c r="B89108" s="88">
        <v>43163.75</v>
      </c>
      <c r="C89108">
        <v>9.6950000000000003</v>
      </c>
    </row>
    <row r="89109" spans="1:3" x14ac:dyDescent="0.25">
      <c r="A89109" t="s">
        <v>31</v>
      </c>
      <c r="B89109" s="88">
        <v>43163.791666666657</v>
      </c>
      <c r="C89109">
        <v>9.1549999999999994</v>
      </c>
    </row>
    <row r="89110" spans="1:3" x14ac:dyDescent="0.25">
      <c r="A89110" t="s">
        <v>31</v>
      </c>
      <c r="B89110" s="88">
        <v>43163.833333333343</v>
      </c>
      <c r="C89110">
        <v>8.84</v>
      </c>
    </row>
    <row r="89111" spans="1:3" x14ac:dyDescent="0.25">
      <c r="A89111" t="s">
        <v>31</v>
      </c>
      <c r="B89111" s="88">
        <v>43163.875</v>
      </c>
      <c r="C89111">
        <v>8.6959999999999997</v>
      </c>
    </row>
    <row r="89112" spans="1:3" x14ac:dyDescent="0.25">
      <c r="A89112" t="s">
        <v>31</v>
      </c>
      <c r="B89112" s="88">
        <v>43163.916666666657</v>
      </c>
      <c r="C89112">
        <v>8.4909999999999997</v>
      </c>
    </row>
    <row r="89113" spans="1:3" x14ac:dyDescent="0.25">
      <c r="A89113" t="s">
        <v>31</v>
      </c>
      <c r="B89113" s="88">
        <v>43163.958333333343</v>
      </c>
      <c r="C89113">
        <v>8.3610000000000007</v>
      </c>
    </row>
    <row r="89114" spans="1:3" x14ac:dyDescent="0.25">
      <c r="A89114" t="s">
        <v>31</v>
      </c>
      <c r="B89114" s="88">
        <v>43164</v>
      </c>
      <c r="C89114">
        <v>8.2170000000000005</v>
      </c>
    </row>
    <row r="89115" spans="1:3" x14ac:dyDescent="0.25">
      <c r="A89115" t="s">
        <v>31</v>
      </c>
      <c r="B89115" s="88">
        <v>43164.041666666657</v>
      </c>
      <c r="C89115">
        <v>8.0519999999999996</v>
      </c>
    </row>
    <row r="89116" spans="1:3" x14ac:dyDescent="0.25">
      <c r="A89116" t="s">
        <v>31</v>
      </c>
      <c r="B89116" s="88">
        <v>43164.083333333343</v>
      </c>
      <c r="C89116">
        <v>7.8360000000000003</v>
      </c>
    </row>
    <row r="89117" spans="1:3" x14ac:dyDescent="0.25">
      <c r="A89117" t="s">
        <v>31</v>
      </c>
      <c r="B89117" s="88">
        <v>43164.125</v>
      </c>
      <c r="C89117">
        <v>7.508</v>
      </c>
    </row>
    <row r="89118" spans="1:3" x14ac:dyDescent="0.25">
      <c r="A89118" t="s">
        <v>31</v>
      </c>
      <c r="B89118" s="88">
        <v>43164.166666666657</v>
      </c>
      <c r="C89118">
        <v>7.234</v>
      </c>
    </row>
    <row r="89119" spans="1:3" x14ac:dyDescent="0.25">
      <c r="A89119" t="s">
        <v>31</v>
      </c>
      <c r="B89119" s="88">
        <v>43164.208333333343</v>
      </c>
      <c r="C89119">
        <v>7.0579999999999998</v>
      </c>
    </row>
    <row r="89120" spans="1:3" x14ac:dyDescent="0.25">
      <c r="A89120" t="s">
        <v>31</v>
      </c>
      <c r="B89120" s="88">
        <v>43164.25</v>
      </c>
      <c r="C89120">
        <v>7.069</v>
      </c>
    </row>
    <row r="89121" spans="1:3" x14ac:dyDescent="0.25">
      <c r="A89121" t="s">
        <v>31</v>
      </c>
      <c r="B89121" s="88">
        <v>43164.291666666657</v>
      </c>
      <c r="C89121">
        <v>7.774</v>
      </c>
    </row>
    <row r="89122" spans="1:3" x14ac:dyDescent="0.25">
      <c r="A89122" t="s">
        <v>31</v>
      </c>
      <c r="B89122" s="88">
        <v>43164.333333333343</v>
      </c>
      <c r="C89122">
        <v>8.6660000000000004</v>
      </c>
    </row>
    <row r="89123" spans="1:3" x14ac:dyDescent="0.25">
      <c r="A89123" t="s">
        <v>31</v>
      </c>
      <c r="B89123" s="88">
        <v>43164.375</v>
      </c>
      <c r="C89123">
        <v>9.6039999999999992</v>
      </c>
    </row>
    <row r="89124" spans="1:3" x14ac:dyDescent="0.25">
      <c r="A89124" t="s">
        <v>31</v>
      </c>
      <c r="B89124" s="88">
        <v>43164.416666666657</v>
      </c>
      <c r="C89124">
        <v>10.411</v>
      </c>
    </row>
    <row r="89125" spans="1:3" x14ac:dyDescent="0.25">
      <c r="A89125" t="s">
        <v>31</v>
      </c>
      <c r="B89125" s="88">
        <v>43164.458333333343</v>
      </c>
      <c r="C89125">
        <v>11.161</v>
      </c>
    </row>
    <row r="89126" spans="1:3" x14ac:dyDescent="0.25">
      <c r="A89126" t="s">
        <v>31</v>
      </c>
      <c r="B89126" s="88">
        <v>43164.5</v>
      </c>
      <c r="C89126">
        <v>11.760999999999999</v>
      </c>
    </row>
    <row r="89127" spans="1:3" x14ac:dyDescent="0.25">
      <c r="A89127" t="s">
        <v>31</v>
      </c>
      <c r="B89127" s="88">
        <v>43164.541666666657</v>
      </c>
      <c r="C89127">
        <v>11.992000000000001</v>
      </c>
    </row>
    <row r="89128" spans="1:3" x14ac:dyDescent="0.25">
      <c r="A89128" t="s">
        <v>31</v>
      </c>
      <c r="B89128" s="88">
        <v>43164.583333333343</v>
      </c>
      <c r="C89128">
        <v>11.907</v>
      </c>
    </row>
    <row r="89129" spans="1:3" x14ac:dyDescent="0.25">
      <c r="A89129" t="s">
        <v>31</v>
      </c>
      <c r="B89129" s="88">
        <v>43164.625</v>
      </c>
      <c r="C89129">
        <v>11.609</v>
      </c>
    </row>
    <row r="89130" spans="1:3" x14ac:dyDescent="0.25">
      <c r="A89130" t="s">
        <v>31</v>
      </c>
      <c r="B89130" s="88">
        <v>43164.666666666657</v>
      </c>
      <c r="C89130">
        <v>10.981999999999999</v>
      </c>
    </row>
    <row r="89131" spans="1:3" x14ac:dyDescent="0.25">
      <c r="A89131" t="s">
        <v>31</v>
      </c>
      <c r="B89131" s="88">
        <v>43164.708333333343</v>
      </c>
      <c r="C89131">
        <v>9.8439999999999994</v>
      </c>
    </row>
    <row r="89132" spans="1:3" x14ac:dyDescent="0.25">
      <c r="A89132" t="s">
        <v>31</v>
      </c>
      <c r="B89132" s="88">
        <v>43164.75</v>
      </c>
      <c r="C89132">
        <v>8.9269999999999996</v>
      </c>
    </row>
    <row r="89133" spans="1:3" x14ac:dyDescent="0.25">
      <c r="A89133" t="s">
        <v>31</v>
      </c>
      <c r="B89133" s="88">
        <v>43164.791666666657</v>
      </c>
      <c r="C89133">
        <v>8.3239999999999998</v>
      </c>
    </row>
    <row r="89134" spans="1:3" x14ac:dyDescent="0.25">
      <c r="A89134" t="s">
        <v>31</v>
      </c>
      <c r="B89134" s="88">
        <v>43164.833333333343</v>
      </c>
      <c r="C89134">
        <v>7.8150000000000004</v>
      </c>
    </row>
    <row r="89135" spans="1:3" x14ac:dyDescent="0.25">
      <c r="A89135" t="s">
        <v>31</v>
      </c>
      <c r="B89135" s="88">
        <v>43164.875</v>
      </c>
      <c r="C89135">
        <v>7.468</v>
      </c>
    </row>
    <row r="89136" spans="1:3" x14ac:dyDescent="0.25">
      <c r="A89136" t="s">
        <v>31</v>
      </c>
      <c r="B89136" s="88">
        <v>43164.916666666657</v>
      </c>
      <c r="C89136">
        <v>7.1909999999999998</v>
      </c>
    </row>
    <row r="89137" spans="1:3" x14ac:dyDescent="0.25">
      <c r="A89137" t="s">
        <v>31</v>
      </c>
      <c r="B89137" s="88">
        <v>43164.958333333343</v>
      </c>
      <c r="C89137">
        <v>6.9</v>
      </c>
    </row>
    <row r="89138" spans="1:3" x14ac:dyDescent="0.25">
      <c r="A89138" t="s">
        <v>31</v>
      </c>
      <c r="B89138" s="88">
        <v>43165</v>
      </c>
      <c r="C89138">
        <v>6.6840000000000002</v>
      </c>
    </row>
    <row r="89139" spans="1:3" x14ac:dyDescent="0.25">
      <c r="A89139" t="s">
        <v>31</v>
      </c>
      <c r="B89139" s="88">
        <v>43165.041666666657</v>
      </c>
      <c r="C89139">
        <v>6.4880000000000004</v>
      </c>
    </row>
    <row r="89140" spans="1:3" x14ac:dyDescent="0.25">
      <c r="A89140" t="s">
        <v>31</v>
      </c>
      <c r="B89140" s="88">
        <v>43165.083333333343</v>
      </c>
      <c r="C89140">
        <v>6.3529999999999998</v>
      </c>
    </row>
    <row r="89141" spans="1:3" x14ac:dyDescent="0.25">
      <c r="A89141" t="s">
        <v>31</v>
      </c>
      <c r="B89141" s="88">
        <v>43165.125</v>
      </c>
      <c r="C89141">
        <v>6.2050000000000001</v>
      </c>
    </row>
    <row r="89142" spans="1:3" x14ac:dyDescent="0.25">
      <c r="A89142" t="s">
        <v>31</v>
      </c>
      <c r="B89142" s="88">
        <v>43165.166666666657</v>
      </c>
      <c r="C89142">
        <v>6.0830000000000002</v>
      </c>
    </row>
    <row r="89143" spans="1:3" x14ac:dyDescent="0.25">
      <c r="A89143" t="s">
        <v>31</v>
      </c>
      <c r="B89143" s="88">
        <v>43165.208333333343</v>
      </c>
      <c r="C89143">
        <v>6.048</v>
      </c>
    </row>
    <row r="89144" spans="1:3" x14ac:dyDescent="0.25">
      <c r="A89144" t="s">
        <v>31</v>
      </c>
      <c r="B89144" s="88">
        <v>43165.25</v>
      </c>
      <c r="C89144">
        <v>6.1289999999999996</v>
      </c>
    </row>
    <row r="89145" spans="1:3" x14ac:dyDescent="0.25">
      <c r="A89145" t="s">
        <v>31</v>
      </c>
      <c r="B89145" s="88">
        <v>43165.291666666657</v>
      </c>
      <c r="C89145">
        <v>7.21</v>
      </c>
    </row>
    <row r="89146" spans="1:3" x14ac:dyDescent="0.25">
      <c r="A89146" t="s">
        <v>31</v>
      </c>
      <c r="B89146" s="88">
        <v>43165.333333333343</v>
      </c>
      <c r="C89146">
        <v>8.4510000000000005</v>
      </c>
    </row>
    <row r="89147" spans="1:3" x14ac:dyDescent="0.25">
      <c r="A89147" t="s">
        <v>31</v>
      </c>
      <c r="B89147" s="88">
        <v>43165.375</v>
      </c>
      <c r="C89147">
        <v>9.6820000000000004</v>
      </c>
    </row>
    <row r="89148" spans="1:3" x14ac:dyDescent="0.25">
      <c r="A89148" t="s">
        <v>31</v>
      </c>
      <c r="B89148" s="88">
        <v>43165.416666666657</v>
      </c>
      <c r="C89148">
        <v>10.694000000000001</v>
      </c>
    </row>
    <row r="89149" spans="1:3" x14ac:dyDescent="0.25">
      <c r="A89149" t="s">
        <v>31</v>
      </c>
      <c r="B89149" s="88">
        <v>43165.458333333343</v>
      </c>
      <c r="C89149">
        <v>11.515000000000001</v>
      </c>
    </row>
    <row r="89150" spans="1:3" x14ac:dyDescent="0.25">
      <c r="A89150" t="s">
        <v>31</v>
      </c>
      <c r="B89150" s="88">
        <v>43165.5</v>
      </c>
      <c r="C89150">
        <v>12.109</v>
      </c>
    </row>
    <row r="89151" spans="1:3" x14ac:dyDescent="0.25">
      <c r="A89151" t="s">
        <v>31</v>
      </c>
      <c r="B89151" s="88">
        <v>43165.541666666657</v>
      </c>
      <c r="C89151">
        <v>12.358000000000001</v>
      </c>
    </row>
    <row r="89152" spans="1:3" x14ac:dyDescent="0.25">
      <c r="A89152" t="s">
        <v>31</v>
      </c>
      <c r="B89152" s="88">
        <v>43165.583333333343</v>
      </c>
      <c r="C89152">
        <v>12.22</v>
      </c>
    </row>
    <row r="89153" spans="1:3" x14ac:dyDescent="0.25">
      <c r="A89153" t="s">
        <v>31</v>
      </c>
      <c r="B89153" s="88">
        <v>43165.625</v>
      </c>
      <c r="C89153">
        <v>11.82</v>
      </c>
    </row>
    <row r="89154" spans="1:3" x14ac:dyDescent="0.25">
      <c r="A89154" t="s">
        <v>31</v>
      </c>
      <c r="B89154" s="88">
        <v>43165.666666666657</v>
      </c>
      <c r="C89154">
        <v>11.11</v>
      </c>
    </row>
    <row r="89155" spans="1:3" x14ac:dyDescent="0.25">
      <c r="A89155" t="s">
        <v>31</v>
      </c>
      <c r="B89155" s="88">
        <v>43165.708333333343</v>
      </c>
      <c r="C89155">
        <v>9.6449999999999996</v>
      </c>
    </row>
    <row r="89156" spans="1:3" x14ac:dyDescent="0.25">
      <c r="A89156" t="s">
        <v>31</v>
      </c>
      <c r="B89156" s="88">
        <v>43165.75</v>
      </c>
      <c r="C89156">
        <v>8.3800000000000008</v>
      </c>
    </row>
    <row r="89157" spans="1:3" x14ac:dyDescent="0.25">
      <c r="A89157" t="s">
        <v>31</v>
      </c>
      <c r="B89157" s="88">
        <v>43165.791666666657</v>
      </c>
      <c r="C89157">
        <v>7.8170000000000002</v>
      </c>
    </row>
    <row r="89158" spans="1:3" x14ac:dyDescent="0.25">
      <c r="A89158" t="s">
        <v>31</v>
      </c>
      <c r="B89158" s="88">
        <v>43165.833333333343</v>
      </c>
      <c r="C89158">
        <v>7.3220000000000001</v>
      </c>
    </row>
    <row r="89159" spans="1:3" x14ac:dyDescent="0.25">
      <c r="A89159" t="s">
        <v>31</v>
      </c>
      <c r="B89159" s="88">
        <v>43165.875</v>
      </c>
      <c r="C89159">
        <v>6.8639999999999999</v>
      </c>
    </row>
    <row r="89160" spans="1:3" x14ac:dyDescent="0.25">
      <c r="A89160" t="s">
        <v>31</v>
      </c>
      <c r="B89160" s="88">
        <v>43165.916666666657</v>
      </c>
      <c r="C89160">
        <v>6.3769999999999998</v>
      </c>
    </row>
    <row r="89161" spans="1:3" x14ac:dyDescent="0.25">
      <c r="A89161" t="s">
        <v>31</v>
      </c>
      <c r="B89161" s="88">
        <v>43165.958333333343</v>
      </c>
      <c r="C89161">
        <v>5.8689999999999998</v>
      </c>
    </row>
    <row r="89162" spans="1:3" x14ac:dyDescent="0.25">
      <c r="A89162" t="s">
        <v>31</v>
      </c>
      <c r="B89162" s="88">
        <v>43166</v>
      </c>
      <c r="C89162">
        <v>5.4</v>
      </c>
    </row>
    <row r="89163" spans="1:3" x14ac:dyDescent="0.25">
      <c r="A89163" t="s">
        <v>31</v>
      </c>
      <c r="B89163" s="88">
        <v>43166.041666666657</v>
      </c>
      <c r="C89163">
        <v>5.0709999999999997</v>
      </c>
    </row>
    <row r="89164" spans="1:3" x14ac:dyDescent="0.25">
      <c r="A89164" t="s">
        <v>31</v>
      </c>
      <c r="B89164" s="88">
        <v>43166.083333333343</v>
      </c>
      <c r="C89164">
        <v>4.7560000000000002</v>
      </c>
    </row>
    <row r="89165" spans="1:3" x14ac:dyDescent="0.25">
      <c r="A89165" t="s">
        <v>31</v>
      </c>
      <c r="B89165" s="88">
        <v>43166.125</v>
      </c>
      <c r="C89165">
        <v>4.4960000000000004</v>
      </c>
    </row>
    <row r="89166" spans="1:3" x14ac:dyDescent="0.25">
      <c r="A89166" t="s">
        <v>31</v>
      </c>
      <c r="B89166" s="88">
        <v>43166.166666666657</v>
      </c>
      <c r="C89166">
        <v>4.2949999999999999</v>
      </c>
    </row>
    <row r="89167" spans="1:3" x14ac:dyDescent="0.25">
      <c r="A89167" t="s">
        <v>31</v>
      </c>
      <c r="B89167" s="88">
        <v>43166.208333333343</v>
      </c>
      <c r="C89167">
        <v>4.0279999999999996</v>
      </c>
    </row>
    <row r="89168" spans="1:3" x14ac:dyDescent="0.25">
      <c r="A89168" t="s">
        <v>31</v>
      </c>
      <c r="B89168" s="88">
        <v>43166.25</v>
      </c>
      <c r="C89168">
        <v>3.883</v>
      </c>
    </row>
    <row r="89169" spans="1:3" x14ac:dyDescent="0.25">
      <c r="A89169" t="s">
        <v>31</v>
      </c>
      <c r="B89169" s="88">
        <v>43166.291666666657</v>
      </c>
      <c r="C89169">
        <v>5.3550000000000004</v>
      </c>
    </row>
    <row r="89170" spans="1:3" x14ac:dyDescent="0.25">
      <c r="A89170" t="s">
        <v>31</v>
      </c>
      <c r="B89170" s="88">
        <v>43166.333333333343</v>
      </c>
      <c r="C89170">
        <v>7.2030000000000003</v>
      </c>
    </row>
    <row r="89171" spans="1:3" x14ac:dyDescent="0.25">
      <c r="A89171" t="s">
        <v>31</v>
      </c>
      <c r="B89171" s="88">
        <v>43166.375</v>
      </c>
      <c r="C89171">
        <v>9.2309999999999999</v>
      </c>
    </row>
    <row r="89172" spans="1:3" x14ac:dyDescent="0.25">
      <c r="A89172" t="s">
        <v>31</v>
      </c>
      <c r="B89172" s="88">
        <v>43166.416666666657</v>
      </c>
      <c r="C89172">
        <v>10.864000000000001</v>
      </c>
    </row>
    <row r="89173" spans="1:3" x14ac:dyDescent="0.25">
      <c r="A89173" t="s">
        <v>31</v>
      </c>
      <c r="B89173" s="88">
        <v>43166.458333333343</v>
      </c>
      <c r="C89173">
        <v>12.077</v>
      </c>
    </row>
    <row r="89174" spans="1:3" x14ac:dyDescent="0.25">
      <c r="A89174" t="s">
        <v>31</v>
      </c>
      <c r="B89174" s="88">
        <v>43166.5</v>
      </c>
      <c r="C89174">
        <v>12.885</v>
      </c>
    </row>
    <row r="89175" spans="1:3" x14ac:dyDescent="0.25">
      <c r="A89175" t="s">
        <v>31</v>
      </c>
      <c r="B89175" s="88">
        <v>43166.541666666657</v>
      </c>
      <c r="C89175">
        <v>13.294</v>
      </c>
    </row>
    <row r="89176" spans="1:3" x14ac:dyDescent="0.25">
      <c r="A89176" t="s">
        <v>31</v>
      </c>
      <c r="B89176" s="88">
        <v>43166.583333333343</v>
      </c>
      <c r="C89176">
        <v>13.323</v>
      </c>
    </row>
    <row r="89177" spans="1:3" x14ac:dyDescent="0.25">
      <c r="A89177" t="s">
        <v>31</v>
      </c>
      <c r="B89177" s="88">
        <v>43166.625</v>
      </c>
      <c r="C89177">
        <v>12.89</v>
      </c>
    </row>
    <row r="89178" spans="1:3" x14ac:dyDescent="0.25">
      <c r="A89178" t="s">
        <v>31</v>
      </c>
      <c r="B89178" s="88">
        <v>43166.666666666657</v>
      </c>
      <c r="C89178">
        <v>11.904</v>
      </c>
    </row>
    <row r="89179" spans="1:3" x14ac:dyDescent="0.25">
      <c r="A89179" t="s">
        <v>31</v>
      </c>
      <c r="B89179" s="88">
        <v>43166.708333333343</v>
      </c>
      <c r="C89179">
        <v>9.8650000000000002</v>
      </c>
    </row>
    <row r="89180" spans="1:3" x14ac:dyDescent="0.25">
      <c r="A89180" t="s">
        <v>31</v>
      </c>
      <c r="B89180" s="88">
        <v>43166.75</v>
      </c>
      <c r="C89180">
        <v>8.7080000000000002</v>
      </c>
    </row>
    <row r="89181" spans="1:3" x14ac:dyDescent="0.25">
      <c r="A89181" t="s">
        <v>31</v>
      </c>
      <c r="B89181" s="88">
        <v>43166.791666666657</v>
      </c>
      <c r="C89181">
        <v>8.2810000000000006</v>
      </c>
    </row>
    <row r="89182" spans="1:3" x14ac:dyDescent="0.25">
      <c r="A89182" t="s">
        <v>31</v>
      </c>
      <c r="B89182" s="88">
        <v>43166.833333333343</v>
      </c>
      <c r="C89182">
        <v>7.9480000000000004</v>
      </c>
    </row>
    <row r="89183" spans="1:3" x14ac:dyDescent="0.25">
      <c r="A89183" t="s">
        <v>31</v>
      </c>
      <c r="B89183" s="88">
        <v>43166.875</v>
      </c>
      <c r="C89183">
        <v>7.7389999999999999</v>
      </c>
    </row>
    <row r="89184" spans="1:3" x14ac:dyDescent="0.25">
      <c r="A89184" t="s">
        <v>31</v>
      </c>
      <c r="B89184" s="88">
        <v>43166.916666666657</v>
      </c>
      <c r="C89184">
        <v>7.6390000000000002</v>
      </c>
    </row>
    <row r="89185" spans="1:3" x14ac:dyDescent="0.25">
      <c r="A89185" t="s">
        <v>31</v>
      </c>
      <c r="B89185" s="88">
        <v>43166.958333333343</v>
      </c>
      <c r="C89185">
        <v>7.5490000000000004</v>
      </c>
    </row>
    <row r="89186" spans="1:3" x14ac:dyDescent="0.25">
      <c r="A89186" t="s">
        <v>31</v>
      </c>
      <c r="B89186" s="88">
        <v>43167</v>
      </c>
      <c r="C89186">
        <v>7.4370000000000003</v>
      </c>
    </row>
    <row r="89187" spans="1:3" x14ac:dyDescent="0.25">
      <c r="A89187" t="s">
        <v>31</v>
      </c>
      <c r="B89187" s="88">
        <v>43167.041666666657</v>
      </c>
      <c r="C89187">
        <v>7.3460000000000001</v>
      </c>
    </row>
    <row r="89188" spans="1:3" x14ac:dyDescent="0.25">
      <c r="A89188" t="s">
        <v>31</v>
      </c>
      <c r="B89188" s="88">
        <v>43167.083333333343</v>
      </c>
      <c r="C89188">
        <v>7.29</v>
      </c>
    </row>
    <row r="89189" spans="1:3" x14ac:dyDescent="0.25">
      <c r="A89189" t="s">
        <v>31</v>
      </c>
      <c r="B89189" s="88">
        <v>43167.125</v>
      </c>
      <c r="C89189">
        <v>7.1619999999999999</v>
      </c>
    </row>
    <row r="89190" spans="1:3" x14ac:dyDescent="0.25">
      <c r="A89190" t="s">
        <v>31</v>
      </c>
      <c r="B89190" s="88">
        <v>43167.166666666657</v>
      </c>
      <c r="C89190">
        <v>6.968</v>
      </c>
    </row>
    <row r="89191" spans="1:3" x14ac:dyDescent="0.25">
      <c r="A89191" t="s">
        <v>31</v>
      </c>
      <c r="B89191" s="88">
        <v>43167.208333333343</v>
      </c>
      <c r="C89191">
        <v>6.9050000000000002</v>
      </c>
    </row>
    <row r="89192" spans="1:3" x14ac:dyDescent="0.25">
      <c r="A89192" t="s">
        <v>31</v>
      </c>
      <c r="B89192" s="88">
        <v>43167.25</v>
      </c>
      <c r="C89192">
        <v>7.0540000000000003</v>
      </c>
    </row>
    <row r="89193" spans="1:3" x14ac:dyDescent="0.25">
      <c r="A89193" t="s">
        <v>31</v>
      </c>
      <c r="B89193" s="88">
        <v>43167.291666666657</v>
      </c>
      <c r="C89193">
        <v>8.0090000000000003</v>
      </c>
    </row>
    <row r="89194" spans="1:3" x14ac:dyDescent="0.25">
      <c r="A89194" t="s">
        <v>31</v>
      </c>
      <c r="B89194" s="88">
        <v>43167.333333333343</v>
      </c>
      <c r="C89194">
        <v>9.1539999999999999</v>
      </c>
    </row>
    <row r="89195" spans="1:3" x14ac:dyDescent="0.25">
      <c r="A89195" t="s">
        <v>31</v>
      </c>
      <c r="B89195" s="88">
        <v>43167.375</v>
      </c>
      <c r="C89195">
        <v>10.353999999999999</v>
      </c>
    </row>
    <row r="89196" spans="1:3" x14ac:dyDescent="0.25">
      <c r="A89196" t="s">
        <v>31</v>
      </c>
      <c r="B89196" s="88">
        <v>43167.416666666657</v>
      </c>
      <c r="C89196">
        <v>11.557</v>
      </c>
    </row>
    <row r="89197" spans="1:3" x14ac:dyDescent="0.25">
      <c r="A89197" t="s">
        <v>31</v>
      </c>
      <c r="B89197" s="88">
        <v>43167.458333333343</v>
      </c>
      <c r="C89197">
        <v>12.593999999999999</v>
      </c>
    </row>
    <row r="89198" spans="1:3" x14ac:dyDescent="0.25">
      <c r="A89198" t="s">
        <v>31</v>
      </c>
      <c r="B89198" s="88">
        <v>43167.5</v>
      </c>
      <c r="C89198">
        <v>13.416</v>
      </c>
    </row>
    <row r="89199" spans="1:3" x14ac:dyDescent="0.25">
      <c r="A89199" t="s">
        <v>31</v>
      </c>
      <c r="B89199" s="88">
        <v>43167.541666666657</v>
      </c>
      <c r="C89199">
        <v>13.944000000000001</v>
      </c>
    </row>
    <row r="89200" spans="1:3" x14ac:dyDescent="0.25">
      <c r="A89200" t="s">
        <v>31</v>
      </c>
      <c r="B89200" s="88">
        <v>43167.583333333343</v>
      </c>
      <c r="C89200">
        <v>14.16</v>
      </c>
    </row>
    <row r="89201" spans="1:3" x14ac:dyDescent="0.25">
      <c r="A89201" t="s">
        <v>31</v>
      </c>
      <c r="B89201" s="88">
        <v>43167.625</v>
      </c>
      <c r="C89201">
        <v>14.065</v>
      </c>
    </row>
    <row r="89202" spans="1:3" x14ac:dyDescent="0.25">
      <c r="A89202" t="s">
        <v>31</v>
      </c>
      <c r="B89202" s="88">
        <v>43167.666666666657</v>
      </c>
      <c r="C89202">
        <v>13.59</v>
      </c>
    </row>
    <row r="89203" spans="1:3" x14ac:dyDescent="0.25">
      <c r="A89203" t="s">
        <v>31</v>
      </c>
      <c r="B89203" s="88">
        <v>43167.708333333343</v>
      </c>
      <c r="C89203">
        <v>12.175000000000001</v>
      </c>
    </row>
    <row r="89204" spans="1:3" x14ac:dyDescent="0.25">
      <c r="A89204" t="s">
        <v>31</v>
      </c>
      <c r="B89204" s="88">
        <v>43167.75</v>
      </c>
      <c r="C89204">
        <v>10.989000000000001</v>
      </c>
    </row>
    <row r="89205" spans="1:3" x14ac:dyDescent="0.25">
      <c r="A89205" t="s">
        <v>31</v>
      </c>
      <c r="B89205" s="88">
        <v>43167.791666666657</v>
      </c>
      <c r="C89205">
        <v>10.573</v>
      </c>
    </row>
    <row r="89206" spans="1:3" x14ac:dyDescent="0.25">
      <c r="A89206" t="s">
        <v>31</v>
      </c>
      <c r="B89206" s="88">
        <v>43167.833333333343</v>
      </c>
      <c r="C89206">
        <v>10.327</v>
      </c>
    </row>
    <row r="89207" spans="1:3" x14ac:dyDescent="0.25">
      <c r="A89207" t="s">
        <v>31</v>
      </c>
      <c r="B89207" s="88">
        <v>43167.875</v>
      </c>
      <c r="C89207">
        <v>10.179</v>
      </c>
    </row>
    <row r="89208" spans="1:3" x14ac:dyDescent="0.25">
      <c r="A89208" t="s">
        <v>31</v>
      </c>
      <c r="B89208" s="88">
        <v>43167.916666666657</v>
      </c>
      <c r="C89208">
        <v>10.041</v>
      </c>
    </row>
    <row r="89209" spans="1:3" x14ac:dyDescent="0.25">
      <c r="A89209" t="s">
        <v>31</v>
      </c>
      <c r="B89209" s="88">
        <v>43167.958333333343</v>
      </c>
      <c r="C89209">
        <v>9.8469999999999995</v>
      </c>
    </row>
    <row r="89210" spans="1:3" x14ac:dyDescent="0.25">
      <c r="A89210" t="s">
        <v>31</v>
      </c>
      <c r="B89210" s="88">
        <v>43168</v>
      </c>
      <c r="C89210">
        <v>9.6310000000000002</v>
      </c>
    </row>
    <row r="89211" spans="1:3" x14ac:dyDescent="0.25">
      <c r="A89211" t="s">
        <v>31</v>
      </c>
      <c r="B89211" s="88">
        <v>43168.041666666657</v>
      </c>
      <c r="C89211">
        <v>9.5860000000000003</v>
      </c>
    </row>
    <row r="89212" spans="1:3" x14ac:dyDescent="0.25">
      <c r="A89212" t="s">
        <v>31</v>
      </c>
      <c r="B89212" s="88">
        <v>43168.083333333343</v>
      </c>
      <c r="C89212">
        <v>9.4499999999999993</v>
      </c>
    </row>
    <row r="89213" spans="1:3" x14ac:dyDescent="0.25">
      <c r="A89213" t="s">
        <v>31</v>
      </c>
      <c r="B89213" s="88">
        <v>43168.125</v>
      </c>
      <c r="C89213">
        <v>9.4049999999999994</v>
      </c>
    </row>
    <row r="89214" spans="1:3" x14ac:dyDescent="0.25">
      <c r="A89214" t="s">
        <v>31</v>
      </c>
      <c r="B89214" s="88">
        <v>43168.166666666657</v>
      </c>
      <c r="C89214">
        <v>9.5050000000000008</v>
      </c>
    </row>
    <row r="89215" spans="1:3" x14ac:dyDescent="0.25">
      <c r="A89215" t="s">
        <v>31</v>
      </c>
      <c r="B89215" s="88">
        <v>43168.208333333343</v>
      </c>
      <c r="C89215">
        <v>9.5239999999999991</v>
      </c>
    </row>
    <row r="89216" spans="1:3" x14ac:dyDescent="0.25">
      <c r="A89216" t="s">
        <v>31</v>
      </c>
      <c r="B89216" s="88">
        <v>43168.25</v>
      </c>
      <c r="C89216">
        <v>9.6050000000000004</v>
      </c>
    </row>
    <row r="89217" spans="1:3" x14ac:dyDescent="0.25">
      <c r="A89217" t="s">
        <v>31</v>
      </c>
      <c r="B89217" s="88">
        <v>43168.291666666657</v>
      </c>
      <c r="C89217">
        <v>10.872999999999999</v>
      </c>
    </row>
    <row r="89218" spans="1:3" x14ac:dyDescent="0.25">
      <c r="A89218" t="s">
        <v>31</v>
      </c>
      <c r="B89218" s="88">
        <v>43168.333333333343</v>
      </c>
      <c r="C89218">
        <v>12.124000000000001</v>
      </c>
    </row>
    <row r="89219" spans="1:3" x14ac:dyDescent="0.25">
      <c r="A89219" t="s">
        <v>31</v>
      </c>
      <c r="B89219" s="88">
        <v>43168.375</v>
      </c>
      <c r="C89219">
        <v>13.404999999999999</v>
      </c>
    </row>
    <row r="89220" spans="1:3" x14ac:dyDescent="0.25">
      <c r="A89220" t="s">
        <v>31</v>
      </c>
      <c r="B89220" s="88">
        <v>43168.416666666657</v>
      </c>
      <c r="C89220">
        <v>14.488</v>
      </c>
    </row>
    <row r="89221" spans="1:3" x14ac:dyDescent="0.25">
      <c r="A89221" t="s">
        <v>31</v>
      </c>
      <c r="B89221" s="88">
        <v>43168.458333333343</v>
      </c>
      <c r="C89221">
        <v>15.234</v>
      </c>
    </row>
    <row r="89222" spans="1:3" x14ac:dyDescent="0.25">
      <c r="A89222" t="s">
        <v>31</v>
      </c>
      <c r="B89222" s="88">
        <v>43168.5</v>
      </c>
      <c r="C89222">
        <v>15.798</v>
      </c>
    </row>
    <row r="89223" spans="1:3" x14ac:dyDescent="0.25">
      <c r="A89223" t="s">
        <v>31</v>
      </c>
      <c r="B89223" s="88">
        <v>43168.541666666657</v>
      </c>
      <c r="C89223">
        <v>16.202000000000002</v>
      </c>
    </row>
    <row r="89224" spans="1:3" x14ac:dyDescent="0.25">
      <c r="A89224" t="s">
        <v>31</v>
      </c>
      <c r="B89224" s="88">
        <v>43168.583333333343</v>
      </c>
      <c r="C89224">
        <v>16.245000000000001</v>
      </c>
    </row>
    <row r="89225" spans="1:3" x14ac:dyDescent="0.25">
      <c r="A89225" t="s">
        <v>31</v>
      </c>
      <c r="B89225" s="88">
        <v>43168.625</v>
      </c>
      <c r="C89225">
        <v>15.768000000000001</v>
      </c>
    </row>
    <row r="89226" spans="1:3" x14ac:dyDescent="0.25">
      <c r="A89226" t="s">
        <v>31</v>
      </c>
      <c r="B89226" s="88">
        <v>43168.666666666657</v>
      </c>
      <c r="C89226">
        <v>14.907999999999999</v>
      </c>
    </row>
    <row r="89227" spans="1:3" x14ac:dyDescent="0.25">
      <c r="A89227" t="s">
        <v>31</v>
      </c>
      <c r="B89227" s="88">
        <v>43168.708333333343</v>
      </c>
      <c r="C89227">
        <v>13.635</v>
      </c>
    </row>
    <row r="89228" spans="1:3" x14ac:dyDescent="0.25">
      <c r="A89228" t="s">
        <v>31</v>
      </c>
      <c r="B89228" s="88">
        <v>43168.75</v>
      </c>
      <c r="C89228">
        <v>12.643000000000001</v>
      </c>
    </row>
    <row r="89229" spans="1:3" x14ac:dyDescent="0.25">
      <c r="A89229" t="s">
        <v>31</v>
      </c>
      <c r="B89229" s="88">
        <v>43168.791666666657</v>
      </c>
      <c r="C89229">
        <v>12.27</v>
      </c>
    </row>
    <row r="89230" spans="1:3" x14ac:dyDescent="0.25">
      <c r="A89230" t="s">
        <v>31</v>
      </c>
      <c r="B89230" s="88">
        <v>43168.833333333343</v>
      </c>
      <c r="C89230">
        <v>12.119</v>
      </c>
    </row>
    <row r="89231" spans="1:3" x14ac:dyDescent="0.25">
      <c r="A89231" t="s">
        <v>31</v>
      </c>
      <c r="B89231" s="88">
        <v>43168.875</v>
      </c>
      <c r="C89231">
        <v>12.045999999999999</v>
      </c>
    </row>
    <row r="89232" spans="1:3" x14ac:dyDescent="0.25">
      <c r="A89232" t="s">
        <v>31</v>
      </c>
      <c r="B89232" s="88">
        <v>43168.916666666657</v>
      </c>
      <c r="C89232">
        <v>12.02</v>
      </c>
    </row>
    <row r="89233" spans="1:3" x14ac:dyDescent="0.25">
      <c r="A89233" t="s">
        <v>31</v>
      </c>
      <c r="B89233" s="88">
        <v>43168.958333333343</v>
      </c>
      <c r="C89233">
        <v>11.936</v>
      </c>
    </row>
    <row r="89234" spans="1:3" x14ac:dyDescent="0.25">
      <c r="A89234" t="s">
        <v>31</v>
      </c>
      <c r="B89234" s="88">
        <v>43169</v>
      </c>
      <c r="C89234">
        <v>11.778</v>
      </c>
    </row>
    <row r="89235" spans="1:3" x14ac:dyDescent="0.25">
      <c r="A89235" t="s">
        <v>31</v>
      </c>
      <c r="B89235" s="88">
        <v>43169.041666666657</v>
      </c>
      <c r="C89235">
        <v>11.641</v>
      </c>
    </row>
    <row r="89236" spans="1:3" x14ac:dyDescent="0.25">
      <c r="A89236" t="s">
        <v>31</v>
      </c>
      <c r="B89236" s="88">
        <v>43169.083333333343</v>
      </c>
      <c r="C89236">
        <v>11.506</v>
      </c>
    </row>
    <row r="89237" spans="1:3" x14ac:dyDescent="0.25">
      <c r="A89237" t="s">
        <v>31</v>
      </c>
      <c r="B89237" s="88">
        <v>43169.125</v>
      </c>
      <c r="C89237">
        <v>11.409000000000001</v>
      </c>
    </row>
    <row r="89238" spans="1:3" x14ac:dyDescent="0.25">
      <c r="A89238" t="s">
        <v>31</v>
      </c>
      <c r="B89238" s="88">
        <v>43169.166666666657</v>
      </c>
      <c r="C89238">
        <v>11.301</v>
      </c>
    </row>
    <row r="89239" spans="1:3" x14ac:dyDescent="0.25">
      <c r="A89239" t="s">
        <v>31</v>
      </c>
      <c r="B89239" s="88">
        <v>43169.208333333343</v>
      </c>
      <c r="C89239">
        <v>11.201000000000001</v>
      </c>
    </row>
    <row r="89240" spans="1:3" x14ac:dyDescent="0.25">
      <c r="A89240" t="s">
        <v>31</v>
      </c>
      <c r="B89240" s="88">
        <v>43169.25</v>
      </c>
      <c r="C89240">
        <v>11.227</v>
      </c>
    </row>
    <row r="89241" spans="1:3" x14ac:dyDescent="0.25">
      <c r="A89241" t="s">
        <v>31</v>
      </c>
      <c r="B89241" s="88">
        <v>43169.291666666657</v>
      </c>
      <c r="C89241">
        <v>12.134</v>
      </c>
    </row>
    <row r="89242" spans="1:3" x14ac:dyDescent="0.25">
      <c r="A89242" t="s">
        <v>31</v>
      </c>
      <c r="B89242" s="88">
        <v>43169.333333333343</v>
      </c>
      <c r="C89242">
        <v>13.163</v>
      </c>
    </row>
    <row r="89243" spans="1:3" x14ac:dyDescent="0.25">
      <c r="A89243" t="s">
        <v>31</v>
      </c>
      <c r="B89243" s="88">
        <v>43169.375</v>
      </c>
      <c r="C89243">
        <v>14.334</v>
      </c>
    </row>
    <row r="89244" spans="1:3" x14ac:dyDescent="0.25">
      <c r="A89244" t="s">
        <v>31</v>
      </c>
      <c r="B89244" s="88">
        <v>43169.416666666657</v>
      </c>
      <c r="C89244">
        <v>15.345000000000001</v>
      </c>
    </row>
    <row r="89245" spans="1:3" x14ac:dyDescent="0.25">
      <c r="A89245" t="s">
        <v>31</v>
      </c>
      <c r="B89245" s="88">
        <v>43169.458333333343</v>
      </c>
      <c r="C89245">
        <v>15.936</v>
      </c>
    </row>
    <row r="89246" spans="1:3" x14ac:dyDescent="0.25">
      <c r="A89246" t="s">
        <v>31</v>
      </c>
      <c r="B89246" s="88">
        <v>43169.5</v>
      </c>
      <c r="C89246">
        <v>16.228999999999999</v>
      </c>
    </row>
    <row r="89247" spans="1:3" x14ac:dyDescent="0.25">
      <c r="A89247" t="s">
        <v>31</v>
      </c>
      <c r="B89247" s="88">
        <v>43169.541666666657</v>
      </c>
      <c r="C89247">
        <v>16.260999999999999</v>
      </c>
    </row>
    <row r="89248" spans="1:3" x14ac:dyDescent="0.25">
      <c r="A89248" t="s">
        <v>31</v>
      </c>
      <c r="B89248" s="88">
        <v>43169.583333333343</v>
      </c>
      <c r="C89248">
        <v>16.055</v>
      </c>
    </row>
    <row r="89249" spans="1:3" x14ac:dyDescent="0.25">
      <c r="A89249" t="s">
        <v>31</v>
      </c>
      <c r="B89249" s="88">
        <v>43169.625</v>
      </c>
      <c r="C89249">
        <v>15.548</v>
      </c>
    </row>
    <row r="89250" spans="1:3" x14ac:dyDescent="0.25">
      <c r="A89250" t="s">
        <v>31</v>
      </c>
      <c r="B89250" s="88">
        <v>43169.666666666657</v>
      </c>
      <c r="C89250">
        <v>14.622999999999999</v>
      </c>
    </row>
    <row r="89251" spans="1:3" x14ac:dyDescent="0.25">
      <c r="A89251" t="s">
        <v>31</v>
      </c>
      <c r="B89251" s="88">
        <v>43169.708333333343</v>
      </c>
      <c r="C89251">
        <v>13.081</v>
      </c>
    </row>
    <row r="89252" spans="1:3" x14ac:dyDescent="0.25">
      <c r="A89252" t="s">
        <v>31</v>
      </c>
      <c r="B89252" s="88">
        <v>43169.75</v>
      </c>
      <c r="C89252">
        <v>11.731999999999999</v>
      </c>
    </row>
    <row r="89253" spans="1:3" x14ac:dyDescent="0.25">
      <c r="A89253" t="s">
        <v>31</v>
      </c>
      <c r="B89253" s="88">
        <v>43169.791666666657</v>
      </c>
      <c r="C89253">
        <v>11.234</v>
      </c>
    </row>
    <row r="89254" spans="1:3" x14ac:dyDescent="0.25">
      <c r="A89254" t="s">
        <v>31</v>
      </c>
      <c r="B89254" s="88">
        <v>43169.833333333343</v>
      </c>
      <c r="C89254">
        <v>10.816000000000001</v>
      </c>
    </row>
    <row r="89255" spans="1:3" x14ac:dyDescent="0.25">
      <c r="A89255" t="s">
        <v>31</v>
      </c>
      <c r="B89255" s="88">
        <v>43169.875</v>
      </c>
      <c r="C89255">
        <v>10.382999999999999</v>
      </c>
    </row>
    <row r="89256" spans="1:3" x14ac:dyDescent="0.25">
      <c r="A89256" t="s">
        <v>31</v>
      </c>
      <c r="B89256" s="88">
        <v>43169.916666666657</v>
      </c>
      <c r="C89256">
        <v>9.9949999999999992</v>
      </c>
    </row>
    <row r="89257" spans="1:3" x14ac:dyDescent="0.25">
      <c r="A89257" t="s">
        <v>31</v>
      </c>
      <c r="B89257" s="88">
        <v>43169.958333333343</v>
      </c>
      <c r="C89257">
        <v>9.6479999999999997</v>
      </c>
    </row>
    <row r="89258" spans="1:3" x14ac:dyDescent="0.25">
      <c r="A89258" t="s">
        <v>31</v>
      </c>
      <c r="B89258" s="88">
        <v>43170</v>
      </c>
      <c r="C89258">
        <v>9.4039999999999999</v>
      </c>
    </row>
    <row r="89259" spans="1:3" x14ac:dyDescent="0.25">
      <c r="A89259" t="s">
        <v>31</v>
      </c>
      <c r="B89259" s="88">
        <v>43170.041666666657</v>
      </c>
      <c r="C89259">
        <v>9.2430000000000003</v>
      </c>
    </row>
    <row r="89260" spans="1:3" x14ac:dyDescent="0.25">
      <c r="A89260" t="s">
        <v>31</v>
      </c>
      <c r="B89260" s="88">
        <v>43170.083333333343</v>
      </c>
      <c r="C89260">
        <v>9.0570000000000004</v>
      </c>
    </row>
    <row r="89261" spans="1:3" x14ac:dyDescent="0.25">
      <c r="A89261" t="s">
        <v>31</v>
      </c>
      <c r="B89261" s="88">
        <v>43170.125</v>
      </c>
      <c r="C89261">
        <v>8.9350000000000005</v>
      </c>
    </row>
    <row r="89262" spans="1:3" x14ac:dyDescent="0.25">
      <c r="A89262" t="s">
        <v>31</v>
      </c>
      <c r="B89262" s="88">
        <v>43170.166666666657</v>
      </c>
      <c r="C89262">
        <v>8.8350000000000009</v>
      </c>
    </row>
    <row r="89263" spans="1:3" x14ac:dyDescent="0.25">
      <c r="A89263" t="s">
        <v>31</v>
      </c>
      <c r="B89263" s="88">
        <v>43170.208333333343</v>
      </c>
      <c r="C89263">
        <v>8.6959999999999997</v>
      </c>
    </row>
    <row r="89264" spans="1:3" x14ac:dyDescent="0.25">
      <c r="A89264" t="s">
        <v>31</v>
      </c>
      <c r="B89264" s="88">
        <v>43170.25</v>
      </c>
      <c r="C89264">
        <v>8.6809999999999992</v>
      </c>
    </row>
    <row r="89265" spans="1:3" x14ac:dyDescent="0.25">
      <c r="A89265" t="s">
        <v>31</v>
      </c>
      <c r="B89265" s="88">
        <v>43170.291666666657</v>
      </c>
      <c r="C89265">
        <v>9.4009999999999998</v>
      </c>
    </row>
    <row r="89266" spans="1:3" x14ac:dyDescent="0.25">
      <c r="A89266" t="s">
        <v>31</v>
      </c>
      <c r="B89266" s="88">
        <v>43170.333333333343</v>
      </c>
      <c r="C89266">
        <v>10.465999999999999</v>
      </c>
    </row>
    <row r="89267" spans="1:3" x14ac:dyDescent="0.25">
      <c r="A89267" t="s">
        <v>31</v>
      </c>
      <c r="B89267" s="88">
        <v>43170.375</v>
      </c>
      <c r="C89267">
        <v>11.609</v>
      </c>
    </row>
    <row r="89268" spans="1:3" x14ac:dyDescent="0.25">
      <c r="A89268" t="s">
        <v>31</v>
      </c>
      <c r="B89268" s="88">
        <v>43170.416666666657</v>
      </c>
      <c r="C89268">
        <v>12.436999999999999</v>
      </c>
    </row>
    <row r="89269" spans="1:3" x14ac:dyDescent="0.25">
      <c r="A89269" t="s">
        <v>31</v>
      </c>
      <c r="B89269" s="88">
        <v>43170.458333333343</v>
      </c>
      <c r="C89269">
        <v>12.981</v>
      </c>
    </row>
    <row r="89270" spans="1:3" x14ac:dyDescent="0.25">
      <c r="A89270" t="s">
        <v>31</v>
      </c>
      <c r="B89270" s="88">
        <v>43170.5</v>
      </c>
      <c r="C89270">
        <v>13.246</v>
      </c>
    </row>
    <row r="89271" spans="1:3" x14ac:dyDescent="0.25">
      <c r="A89271" t="s">
        <v>31</v>
      </c>
      <c r="B89271" s="88">
        <v>43170.541666666657</v>
      </c>
      <c r="C89271">
        <v>13.295999999999999</v>
      </c>
    </row>
    <row r="89272" spans="1:3" x14ac:dyDescent="0.25">
      <c r="A89272" t="s">
        <v>31</v>
      </c>
      <c r="B89272" s="88">
        <v>43170.583333333343</v>
      </c>
      <c r="C89272">
        <v>13.092000000000001</v>
      </c>
    </row>
    <row r="89273" spans="1:3" x14ac:dyDescent="0.25">
      <c r="A89273" t="s">
        <v>31</v>
      </c>
      <c r="B89273" s="88">
        <v>43170.625</v>
      </c>
      <c r="C89273">
        <v>12.7</v>
      </c>
    </row>
    <row r="89274" spans="1:3" x14ac:dyDescent="0.25">
      <c r="A89274" t="s">
        <v>31</v>
      </c>
      <c r="B89274" s="88">
        <v>43170.666666666657</v>
      </c>
      <c r="C89274">
        <v>12.029</v>
      </c>
    </row>
    <row r="89275" spans="1:3" x14ac:dyDescent="0.25">
      <c r="A89275" t="s">
        <v>31</v>
      </c>
      <c r="B89275" s="88">
        <v>43170.708333333343</v>
      </c>
      <c r="C89275">
        <v>10.912000000000001</v>
      </c>
    </row>
    <row r="89276" spans="1:3" x14ac:dyDescent="0.25">
      <c r="A89276" t="s">
        <v>31</v>
      </c>
      <c r="B89276" s="88">
        <v>43170.75</v>
      </c>
      <c r="C89276">
        <v>9.9239999999999995</v>
      </c>
    </row>
    <row r="89277" spans="1:3" x14ac:dyDescent="0.25">
      <c r="A89277" t="s">
        <v>31</v>
      </c>
      <c r="B89277" s="88">
        <v>43170.791666666657</v>
      </c>
      <c r="C89277">
        <v>9.4009999999999998</v>
      </c>
    </row>
    <row r="89278" spans="1:3" x14ac:dyDescent="0.25">
      <c r="A89278" t="s">
        <v>31</v>
      </c>
      <c r="B89278" s="88">
        <v>43170.833333333343</v>
      </c>
      <c r="C89278">
        <v>9.0739999999999998</v>
      </c>
    </row>
    <row r="89279" spans="1:3" x14ac:dyDescent="0.25">
      <c r="A89279" t="s">
        <v>31</v>
      </c>
      <c r="B89279" s="88">
        <v>43170.875</v>
      </c>
      <c r="C89279">
        <v>8.7949999999999999</v>
      </c>
    </row>
    <row r="89280" spans="1:3" x14ac:dyDescent="0.25">
      <c r="A89280" t="s">
        <v>31</v>
      </c>
      <c r="B89280" s="88">
        <v>43170.916666666657</v>
      </c>
      <c r="C89280">
        <v>8.5630000000000006</v>
      </c>
    </row>
    <row r="89281" spans="1:3" x14ac:dyDescent="0.25">
      <c r="A89281" t="s">
        <v>31</v>
      </c>
      <c r="B89281" s="88">
        <v>43170.958333333343</v>
      </c>
      <c r="C89281">
        <v>8.3450000000000006</v>
      </c>
    </row>
    <row r="89282" spans="1:3" x14ac:dyDescent="0.25">
      <c r="A89282" t="s">
        <v>31</v>
      </c>
      <c r="B89282" s="88">
        <v>43171</v>
      </c>
      <c r="C89282">
        <v>8.1530000000000005</v>
      </c>
    </row>
    <row r="89283" spans="1:3" x14ac:dyDescent="0.25">
      <c r="A89283" t="s">
        <v>31</v>
      </c>
      <c r="B89283" s="88">
        <v>43171.041666666657</v>
      </c>
      <c r="C89283">
        <v>7.9980000000000002</v>
      </c>
    </row>
    <row r="89284" spans="1:3" x14ac:dyDescent="0.25">
      <c r="A89284" t="s">
        <v>31</v>
      </c>
      <c r="B89284" s="88">
        <v>43171.083333333343</v>
      </c>
      <c r="C89284">
        <v>7.8529999999999998</v>
      </c>
    </row>
    <row r="89285" spans="1:3" x14ac:dyDescent="0.25">
      <c r="A89285" t="s">
        <v>31</v>
      </c>
      <c r="B89285" s="88">
        <v>43171.125</v>
      </c>
      <c r="C89285">
        <v>7.6989999999999998</v>
      </c>
    </row>
    <row r="89286" spans="1:3" x14ac:dyDescent="0.25">
      <c r="A89286" t="s">
        <v>31</v>
      </c>
      <c r="B89286" s="88">
        <v>43171.166666666657</v>
      </c>
      <c r="C89286">
        <v>7.5410000000000004</v>
      </c>
    </row>
    <row r="89287" spans="1:3" x14ac:dyDescent="0.25">
      <c r="A89287" t="s">
        <v>31</v>
      </c>
      <c r="B89287" s="88">
        <v>43171.208333333343</v>
      </c>
      <c r="C89287">
        <v>7.3810000000000002</v>
      </c>
    </row>
    <row r="89288" spans="1:3" x14ac:dyDescent="0.25">
      <c r="A89288" t="s">
        <v>31</v>
      </c>
      <c r="B89288" s="88">
        <v>43171.25</v>
      </c>
      <c r="C89288">
        <v>7.383</v>
      </c>
    </row>
    <row r="89289" spans="1:3" x14ac:dyDescent="0.25">
      <c r="A89289" t="s">
        <v>31</v>
      </c>
      <c r="B89289" s="88">
        <v>43171.291666666657</v>
      </c>
      <c r="C89289">
        <v>8.4250000000000007</v>
      </c>
    </row>
    <row r="89290" spans="1:3" x14ac:dyDescent="0.25">
      <c r="A89290" t="s">
        <v>31</v>
      </c>
      <c r="B89290" s="88">
        <v>43171.333333333343</v>
      </c>
      <c r="C89290">
        <v>9.7959999999999994</v>
      </c>
    </row>
    <row r="89291" spans="1:3" x14ac:dyDescent="0.25">
      <c r="A89291" t="s">
        <v>31</v>
      </c>
      <c r="B89291" s="88">
        <v>43171.375</v>
      </c>
      <c r="C89291">
        <v>11.259</v>
      </c>
    </row>
    <row r="89292" spans="1:3" x14ac:dyDescent="0.25">
      <c r="A89292" t="s">
        <v>31</v>
      </c>
      <c r="B89292" s="88">
        <v>43171.416666666657</v>
      </c>
      <c r="C89292">
        <v>12.413</v>
      </c>
    </row>
    <row r="89293" spans="1:3" x14ac:dyDescent="0.25">
      <c r="A89293" t="s">
        <v>31</v>
      </c>
      <c r="B89293" s="88">
        <v>43171.458333333343</v>
      </c>
      <c r="C89293">
        <v>13.324999999999999</v>
      </c>
    </row>
    <row r="89294" spans="1:3" x14ac:dyDescent="0.25">
      <c r="A89294" t="s">
        <v>31</v>
      </c>
      <c r="B89294" s="88">
        <v>43171.5</v>
      </c>
      <c r="C89294">
        <v>14.03</v>
      </c>
    </row>
    <row r="89295" spans="1:3" x14ac:dyDescent="0.25">
      <c r="A89295" t="s">
        <v>31</v>
      </c>
      <c r="B89295" s="88">
        <v>43171.541666666657</v>
      </c>
      <c r="C89295">
        <v>14.385999999999999</v>
      </c>
    </row>
    <row r="89296" spans="1:3" x14ac:dyDescent="0.25">
      <c r="A89296" t="s">
        <v>31</v>
      </c>
      <c r="B89296" s="88">
        <v>43171.583333333343</v>
      </c>
      <c r="C89296">
        <v>14.388999999999999</v>
      </c>
    </row>
    <row r="89297" spans="1:3" x14ac:dyDescent="0.25">
      <c r="A89297" t="s">
        <v>31</v>
      </c>
      <c r="B89297" s="88">
        <v>43171.625</v>
      </c>
      <c r="C89297">
        <v>14.113</v>
      </c>
    </row>
    <row r="89298" spans="1:3" x14ac:dyDescent="0.25">
      <c r="A89298" t="s">
        <v>31</v>
      </c>
      <c r="B89298" s="88">
        <v>43171.666666666657</v>
      </c>
      <c r="C89298">
        <v>13.414</v>
      </c>
    </row>
    <row r="89299" spans="1:3" x14ac:dyDescent="0.25">
      <c r="A89299" t="s">
        <v>31</v>
      </c>
      <c r="B89299" s="88">
        <v>43171.708333333343</v>
      </c>
      <c r="C89299">
        <v>11.664</v>
      </c>
    </row>
    <row r="89300" spans="1:3" x14ac:dyDescent="0.25">
      <c r="A89300" t="s">
        <v>31</v>
      </c>
      <c r="B89300" s="88">
        <v>43171.75</v>
      </c>
      <c r="C89300">
        <v>9.8230000000000004</v>
      </c>
    </row>
    <row r="89301" spans="1:3" x14ac:dyDescent="0.25">
      <c r="A89301" t="s">
        <v>31</v>
      </c>
      <c r="B89301" s="88">
        <v>43171.791666666657</v>
      </c>
      <c r="C89301">
        <v>9.3450000000000006</v>
      </c>
    </row>
    <row r="89302" spans="1:3" x14ac:dyDescent="0.25">
      <c r="A89302" t="s">
        <v>31</v>
      </c>
      <c r="B89302" s="88">
        <v>43171.833333333343</v>
      </c>
      <c r="C89302">
        <v>8.9550000000000001</v>
      </c>
    </row>
    <row r="89303" spans="1:3" x14ac:dyDescent="0.25">
      <c r="A89303" t="s">
        <v>31</v>
      </c>
      <c r="B89303" s="88">
        <v>43171.875</v>
      </c>
      <c r="C89303">
        <v>8.5180000000000007</v>
      </c>
    </row>
    <row r="89304" spans="1:3" x14ac:dyDescent="0.25">
      <c r="A89304" t="s">
        <v>31</v>
      </c>
      <c r="B89304" s="88">
        <v>43171.916666666657</v>
      </c>
      <c r="C89304">
        <v>8.2189999999999994</v>
      </c>
    </row>
    <row r="89305" spans="1:3" x14ac:dyDescent="0.25">
      <c r="A89305" t="s">
        <v>31</v>
      </c>
      <c r="B89305" s="88">
        <v>43171.958333333343</v>
      </c>
      <c r="C89305">
        <v>8.0380000000000003</v>
      </c>
    </row>
    <row r="89306" spans="1:3" x14ac:dyDescent="0.25">
      <c r="A89306" t="s">
        <v>31</v>
      </c>
      <c r="B89306" s="88">
        <v>43172</v>
      </c>
      <c r="C89306">
        <v>7.9379999999999997</v>
      </c>
    </row>
    <row r="89307" spans="1:3" x14ac:dyDescent="0.25">
      <c r="A89307" t="s">
        <v>31</v>
      </c>
      <c r="B89307" s="88">
        <v>43172.041666666657</v>
      </c>
      <c r="C89307">
        <v>7.835</v>
      </c>
    </row>
    <row r="89308" spans="1:3" x14ac:dyDescent="0.25">
      <c r="A89308" t="s">
        <v>31</v>
      </c>
      <c r="B89308" s="88">
        <v>43172.083333333343</v>
      </c>
      <c r="C89308">
        <v>7.7990000000000004</v>
      </c>
    </row>
    <row r="89309" spans="1:3" x14ac:dyDescent="0.25">
      <c r="A89309" t="s">
        <v>31</v>
      </c>
      <c r="B89309" s="88">
        <v>43172.125</v>
      </c>
      <c r="C89309">
        <v>7.8330000000000002</v>
      </c>
    </row>
    <row r="89310" spans="1:3" x14ac:dyDescent="0.25">
      <c r="A89310" t="s">
        <v>31</v>
      </c>
      <c r="B89310" s="88">
        <v>43172.166666666657</v>
      </c>
      <c r="C89310">
        <v>7.9009999999999998</v>
      </c>
    </row>
    <row r="89311" spans="1:3" x14ac:dyDescent="0.25">
      <c r="A89311" t="s">
        <v>31</v>
      </c>
      <c r="B89311" s="88">
        <v>43172.208333333343</v>
      </c>
      <c r="C89311">
        <v>7.9580000000000002</v>
      </c>
    </row>
    <row r="89312" spans="1:3" x14ac:dyDescent="0.25">
      <c r="A89312" t="s">
        <v>31</v>
      </c>
      <c r="B89312" s="88">
        <v>43172.25</v>
      </c>
      <c r="C89312">
        <v>8.1649999999999991</v>
      </c>
    </row>
    <row r="89313" spans="1:3" x14ac:dyDescent="0.25">
      <c r="A89313" t="s">
        <v>31</v>
      </c>
      <c r="B89313" s="88">
        <v>43172.291666666657</v>
      </c>
      <c r="C89313">
        <v>9.1289999999999996</v>
      </c>
    </row>
    <row r="89314" spans="1:3" x14ac:dyDescent="0.25">
      <c r="A89314" t="s">
        <v>31</v>
      </c>
      <c r="B89314" s="88">
        <v>43172.333333333343</v>
      </c>
      <c r="C89314">
        <v>10.337</v>
      </c>
    </row>
    <row r="89315" spans="1:3" x14ac:dyDescent="0.25">
      <c r="A89315" t="s">
        <v>31</v>
      </c>
      <c r="B89315" s="88">
        <v>43172.375</v>
      </c>
      <c r="C89315">
        <v>11.701000000000001</v>
      </c>
    </row>
    <row r="89316" spans="1:3" x14ac:dyDescent="0.25">
      <c r="A89316" t="s">
        <v>31</v>
      </c>
      <c r="B89316" s="88">
        <v>43172.416666666657</v>
      </c>
      <c r="C89316">
        <v>13.061999999999999</v>
      </c>
    </row>
    <row r="89317" spans="1:3" x14ac:dyDescent="0.25">
      <c r="A89317" t="s">
        <v>31</v>
      </c>
      <c r="B89317" s="88">
        <v>43172.458333333343</v>
      </c>
      <c r="C89317">
        <v>14.183999999999999</v>
      </c>
    </row>
    <row r="89318" spans="1:3" x14ac:dyDescent="0.25">
      <c r="A89318" t="s">
        <v>31</v>
      </c>
      <c r="B89318" s="88">
        <v>43172.5</v>
      </c>
      <c r="C89318">
        <v>14.821999999999999</v>
      </c>
    </row>
    <row r="89319" spans="1:3" x14ac:dyDescent="0.25">
      <c r="A89319" t="s">
        <v>31</v>
      </c>
      <c r="B89319" s="88">
        <v>43172.541666666657</v>
      </c>
      <c r="C89319">
        <v>15.243</v>
      </c>
    </row>
    <row r="89320" spans="1:3" x14ac:dyDescent="0.25">
      <c r="A89320" t="s">
        <v>31</v>
      </c>
      <c r="B89320" s="88">
        <v>43172.583333333343</v>
      </c>
      <c r="C89320">
        <v>15.353999999999999</v>
      </c>
    </row>
    <row r="89321" spans="1:3" x14ac:dyDescent="0.25">
      <c r="A89321" t="s">
        <v>31</v>
      </c>
      <c r="B89321" s="88">
        <v>43172.625</v>
      </c>
      <c r="C89321">
        <v>15.234999999999999</v>
      </c>
    </row>
    <row r="89322" spans="1:3" x14ac:dyDescent="0.25">
      <c r="A89322" t="s">
        <v>31</v>
      </c>
      <c r="B89322" s="88">
        <v>43172.666666666657</v>
      </c>
      <c r="C89322">
        <v>14.646000000000001</v>
      </c>
    </row>
    <row r="89323" spans="1:3" x14ac:dyDescent="0.25">
      <c r="A89323" t="s">
        <v>31</v>
      </c>
      <c r="B89323" s="88">
        <v>43172.708333333343</v>
      </c>
      <c r="C89323">
        <v>12.882999999999999</v>
      </c>
    </row>
    <row r="89324" spans="1:3" x14ac:dyDescent="0.25">
      <c r="A89324" t="s">
        <v>31</v>
      </c>
      <c r="B89324" s="88">
        <v>43172.75</v>
      </c>
      <c r="C89324">
        <v>11.361000000000001</v>
      </c>
    </row>
    <row r="89325" spans="1:3" x14ac:dyDescent="0.25">
      <c r="A89325" t="s">
        <v>31</v>
      </c>
      <c r="B89325" s="88">
        <v>43172.791666666657</v>
      </c>
      <c r="C89325">
        <v>10.739000000000001</v>
      </c>
    </row>
    <row r="89326" spans="1:3" x14ac:dyDescent="0.25">
      <c r="A89326" t="s">
        <v>31</v>
      </c>
      <c r="B89326" s="88">
        <v>43172.833333333343</v>
      </c>
      <c r="C89326">
        <v>10.238</v>
      </c>
    </row>
    <row r="89327" spans="1:3" x14ac:dyDescent="0.25">
      <c r="A89327" t="s">
        <v>31</v>
      </c>
      <c r="B89327" s="88">
        <v>43172.875</v>
      </c>
      <c r="C89327">
        <v>9.8610000000000007</v>
      </c>
    </row>
    <row r="89328" spans="1:3" x14ac:dyDescent="0.25">
      <c r="A89328" t="s">
        <v>31</v>
      </c>
      <c r="B89328" s="88">
        <v>43172.916666666657</v>
      </c>
      <c r="C89328">
        <v>9.4280000000000008</v>
      </c>
    </row>
    <row r="89329" spans="1:3" x14ac:dyDescent="0.25">
      <c r="A89329" t="s">
        <v>31</v>
      </c>
      <c r="B89329" s="88">
        <v>43172.958333333343</v>
      </c>
      <c r="C89329">
        <v>9.1050000000000004</v>
      </c>
    </row>
    <row r="89330" spans="1:3" x14ac:dyDescent="0.25">
      <c r="A89330" t="s">
        <v>31</v>
      </c>
      <c r="B89330" s="88">
        <v>43173</v>
      </c>
      <c r="C89330">
        <v>8.9090000000000007</v>
      </c>
    </row>
    <row r="89331" spans="1:3" x14ac:dyDescent="0.25">
      <c r="A89331" t="s">
        <v>31</v>
      </c>
      <c r="B89331" s="88">
        <v>43173.041666666657</v>
      </c>
      <c r="C89331">
        <v>8.8049999999999997</v>
      </c>
    </row>
    <row r="89332" spans="1:3" x14ac:dyDescent="0.25">
      <c r="A89332" t="s">
        <v>31</v>
      </c>
      <c r="B89332" s="88">
        <v>43173.083333333343</v>
      </c>
      <c r="C89332">
        <v>8.782</v>
      </c>
    </row>
    <row r="89333" spans="1:3" x14ac:dyDescent="0.25">
      <c r="A89333" t="s">
        <v>31</v>
      </c>
      <c r="B89333" s="88">
        <v>43173.125</v>
      </c>
      <c r="C89333">
        <v>8.7910000000000004</v>
      </c>
    </row>
    <row r="89334" spans="1:3" x14ac:dyDescent="0.25">
      <c r="A89334" t="s">
        <v>31</v>
      </c>
      <c r="B89334" s="88">
        <v>43173.166666666657</v>
      </c>
      <c r="C89334">
        <v>8.8789999999999996</v>
      </c>
    </row>
    <row r="89335" spans="1:3" x14ac:dyDescent="0.25">
      <c r="A89335" t="s">
        <v>31</v>
      </c>
      <c r="B89335" s="88">
        <v>43173.208333333343</v>
      </c>
      <c r="C89335">
        <v>9.0079999999999991</v>
      </c>
    </row>
    <row r="89336" spans="1:3" x14ac:dyDescent="0.25">
      <c r="A89336" t="s">
        <v>31</v>
      </c>
      <c r="B89336" s="88">
        <v>43173.25</v>
      </c>
      <c r="C89336">
        <v>9.3170000000000002</v>
      </c>
    </row>
    <row r="89337" spans="1:3" x14ac:dyDescent="0.25">
      <c r="A89337" t="s">
        <v>31</v>
      </c>
      <c r="B89337" s="88">
        <v>43173.291666666657</v>
      </c>
      <c r="C89337">
        <v>10.417</v>
      </c>
    </row>
    <row r="89338" spans="1:3" x14ac:dyDescent="0.25">
      <c r="A89338" t="s">
        <v>31</v>
      </c>
      <c r="B89338" s="88">
        <v>43173.333333333343</v>
      </c>
      <c r="C89338">
        <v>11.643000000000001</v>
      </c>
    </row>
    <row r="89339" spans="1:3" x14ac:dyDescent="0.25">
      <c r="A89339" t="s">
        <v>31</v>
      </c>
      <c r="B89339" s="88">
        <v>43173.375</v>
      </c>
      <c r="C89339">
        <v>12.721</v>
      </c>
    </row>
    <row r="89340" spans="1:3" x14ac:dyDescent="0.25">
      <c r="A89340" t="s">
        <v>31</v>
      </c>
      <c r="B89340" s="88">
        <v>43173.416666666657</v>
      </c>
      <c r="C89340">
        <v>13.539</v>
      </c>
    </row>
    <row r="89341" spans="1:3" x14ac:dyDescent="0.25">
      <c r="A89341" t="s">
        <v>31</v>
      </c>
      <c r="B89341" s="88">
        <v>43173.458333333343</v>
      </c>
      <c r="C89341">
        <v>14.141999999999999</v>
      </c>
    </row>
    <row r="89342" spans="1:3" x14ac:dyDescent="0.25">
      <c r="A89342" t="s">
        <v>31</v>
      </c>
      <c r="B89342" s="88">
        <v>43173.5</v>
      </c>
      <c r="C89342">
        <v>14.608000000000001</v>
      </c>
    </row>
    <row r="89343" spans="1:3" x14ac:dyDescent="0.25">
      <c r="A89343" t="s">
        <v>31</v>
      </c>
      <c r="B89343" s="88">
        <v>43173.541666666657</v>
      </c>
      <c r="C89343">
        <v>14.927</v>
      </c>
    </row>
    <row r="89344" spans="1:3" x14ac:dyDescent="0.25">
      <c r="A89344" t="s">
        <v>31</v>
      </c>
      <c r="B89344" s="88">
        <v>43173.583333333343</v>
      </c>
      <c r="C89344">
        <v>14.77</v>
      </c>
    </row>
    <row r="89345" spans="1:3" x14ac:dyDescent="0.25">
      <c r="A89345" t="s">
        <v>31</v>
      </c>
      <c r="B89345" s="88">
        <v>43173.625</v>
      </c>
      <c r="C89345">
        <v>14.348000000000001</v>
      </c>
    </row>
    <row r="89346" spans="1:3" x14ac:dyDescent="0.25">
      <c r="A89346" t="s">
        <v>31</v>
      </c>
      <c r="B89346" s="88">
        <v>43173.666666666657</v>
      </c>
      <c r="C89346">
        <v>13.794</v>
      </c>
    </row>
    <row r="89347" spans="1:3" x14ac:dyDescent="0.25">
      <c r="A89347" t="s">
        <v>31</v>
      </c>
      <c r="B89347" s="88">
        <v>43173.708333333343</v>
      </c>
      <c r="C89347">
        <v>12.818</v>
      </c>
    </row>
    <row r="89348" spans="1:3" x14ac:dyDescent="0.25">
      <c r="A89348" t="s">
        <v>31</v>
      </c>
      <c r="B89348" s="88">
        <v>43173.75</v>
      </c>
      <c r="C89348">
        <v>12.023</v>
      </c>
    </row>
    <row r="89349" spans="1:3" x14ac:dyDescent="0.25">
      <c r="A89349" t="s">
        <v>31</v>
      </c>
      <c r="B89349" s="88">
        <v>43173.791666666657</v>
      </c>
      <c r="C89349">
        <v>11.579000000000001</v>
      </c>
    </row>
    <row r="89350" spans="1:3" x14ac:dyDescent="0.25">
      <c r="A89350" t="s">
        <v>31</v>
      </c>
      <c r="B89350" s="88">
        <v>43173.833333333343</v>
      </c>
      <c r="C89350">
        <v>11.112</v>
      </c>
    </row>
    <row r="89351" spans="1:3" x14ac:dyDescent="0.25">
      <c r="A89351" t="s">
        <v>31</v>
      </c>
      <c r="B89351" s="88">
        <v>43173.875</v>
      </c>
      <c r="C89351">
        <v>10.755000000000001</v>
      </c>
    </row>
    <row r="89352" spans="1:3" x14ac:dyDescent="0.25">
      <c r="A89352" t="s">
        <v>31</v>
      </c>
      <c r="B89352" s="88">
        <v>43173.916666666657</v>
      </c>
      <c r="C89352">
        <v>10.473000000000001</v>
      </c>
    </row>
    <row r="89353" spans="1:3" x14ac:dyDescent="0.25">
      <c r="A89353" t="s">
        <v>31</v>
      </c>
      <c r="B89353" s="88">
        <v>43173.958333333343</v>
      </c>
      <c r="C89353">
        <v>10.36</v>
      </c>
    </row>
    <row r="89354" spans="1:3" x14ac:dyDescent="0.25">
      <c r="A89354" t="s">
        <v>31</v>
      </c>
      <c r="B89354" s="88">
        <v>43174</v>
      </c>
      <c r="C89354">
        <v>10.256</v>
      </c>
    </row>
    <row r="89355" spans="1:3" x14ac:dyDescent="0.25">
      <c r="A89355" t="s">
        <v>31</v>
      </c>
      <c r="B89355" s="88">
        <v>43174.041666666657</v>
      </c>
      <c r="C89355">
        <v>10.102</v>
      </c>
    </row>
    <row r="89356" spans="1:3" x14ac:dyDescent="0.25">
      <c r="A89356" t="s">
        <v>31</v>
      </c>
      <c r="B89356" s="88">
        <v>43174.083333333343</v>
      </c>
      <c r="C89356">
        <v>9.9320000000000004</v>
      </c>
    </row>
    <row r="89357" spans="1:3" x14ac:dyDescent="0.25">
      <c r="A89357" t="s">
        <v>31</v>
      </c>
      <c r="B89357" s="88">
        <v>43174.125</v>
      </c>
      <c r="C89357">
        <v>9.718</v>
      </c>
    </row>
    <row r="89358" spans="1:3" x14ac:dyDescent="0.25">
      <c r="A89358" t="s">
        <v>31</v>
      </c>
      <c r="B89358" s="88">
        <v>43174.166666666657</v>
      </c>
      <c r="C89358">
        <v>9.4060000000000006</v>
      </c>
    </row>
    <row r="89359" spans="1:3" x14ac:dyDescent="0.25">
      <c r="A89359" t="s">
        <v>31</v>
      </c>
      <c r="B89359" s="88">
        <v>43174.208333333343</v>
      </c>
      <c r="C89359">
        <v>9.0429999999999993</v>
      </c>
    </row>
    <row r="89360" spans="1:3" x14ac:dyDescent="0.25">
      <c r="A89360" t="s">
        <v>31</v>
      </c>
      <c r="B89360" s="88">
        <v>43174.25</v>
      </c>
      <c r="C89360">
        <v>8.8279999999999994</v>
      </c>
    </row>
    <row r="89361" spans="1:3" x14ac:dyDescent="0.25">
      <c r="A89361" t="s">
        <v>31</v>
      </c>
      <c r="B89361" s="88">
        <v>43174.291666666657</v>
      </c>
      <c r="C89361">
        <v>9.3740000000000006</v>
      </c>
    </row>
    <row r="89362" spans="1:3" x14ac:dyDescent="0.25">
      <c r="A89362" t="s">
        <v>31</v>
      </c>
      <c r="B89362" s="88">
        <v>43174.333333333343</v>
      </c>
      <c r="C89362">
        <v>10.238</v>
      </c>
    </row>
    <row r="89363" spans="1:3" x14ac:dyDescent="0.25">
      <c r="A89363" t="s">
        <v>31</v>
      </c>
      <c r="B89363" s="88">
        <v>43174.375</v>
      </c>
      <c r="C89363">
        <v>11.301</v>
      </c>
    </row>
    <row r="89364" spans="1:3" x14ac:dyDescent="0.25">
      <c r="A89364" t="s">
        <v>31</v>
      </c>
      <c r="B89364" s="88">
        <v>43174.416666666657</v>
      </c>
      <c r="C89364">
        <v>12.368</v>
      </c>
    </row>
    <row r="89365" spans="1:3" x14ac:dyDescent="0.25">
      <c r="A89365" t="s">
        <v>31</v>
      </c>
      <c r="B89365" s="88">
        <v>43174.458333333343</v>
      </c>
      <c r="C89365">
        <v>13.242000000000001</v>
      </c>
    </row>
    <row r="89366" spans="1:3" x14ac:dyDescent="0.25">
      <c r="A89366" t="s">
        <v>31</v>
      </c>
      <c r="B89366" s="88">
        <v>43174.5</v>
      </c>
      <c r="C89366">
        <v>13.755000000000001</v>
      </c>
    </row>
    <row r="89367" spans="1:3" x14ac:dyDescent="0.25">
      <c r="A89367" t="s">
        <v>31</v>
      </c>
      <c r="B89367" s="88">
        <v>43174.541666666657</v>
      </c>
      <c r="C89367">
        <v>13.911</v>
      </c>
    </row>
    <row r="89368" spans="1:3" x14ac:dyDescent="0.25">
      <c r="A89368" t="s">
        <v>31</v>
      </c>
      <c r="B89368" s="88">
        <v>43174.583333333343</v>
      </c>
      <c r="C89368">
        <v>13.715</v>
      </c>
    </row>
    <row r="89369" spans="1:3" x14ac:dyDescent="0.25">
      <c r="A89369" t="s">
        <v>31</v>
      </c>
      <c r="B89369" s="88">
        <v>43174.625</v>
      </c>
      <c r="C89369">
        <v>13.288</v>
      </c>
    </row>
    <row r="89370" spans="1:3" x14ac:dyDescent="0.25">
      <c r="A89370" t="s">
        <v>31</v>
      </c>
      <c r="B89370" s="88">
        <v>43174.666666666657</v>
      </c>
      <c r="C89370">
        <v>12.576000000000001</v>
      </c>
    </row>
    <row r="89371" spans="1:3" x14ac:dyDescent="0.25">
      <c r="A89371" t="s">
        <v>31</v>
      </c>
      <c r="B89371" s="88">
        <v>43174.708333333343</v>
      </c>
      <c r="C89371">
        <v>11.151</v>
      </c>
    </row>
    <row r="89372" spans="1:3" x14ac:dyDescent="0.25">
      <c r="A89372" t="s">
        <v>31</v>
      </c>
      <c r="B89372" s="88">
        <v>43174.75</v>
      </c>
      <c r="C89372">
        <v>9.66</v>
      </c>
    </row>
    <row r="89373" spans="1:3" x14ac:dyDescent="0.25">
      <c r="A89373" t="s">
        <v>31</v>
      </c>
      <c r="B89373" s="88">
        <v>43174.791666666657</v>
      </c>
      <c r="C89373">
        <v>9.0440000000000005</v>
      </c>
    </row>
    <row r="89374" spans="1:3" x14ac:dyDescent="0.25">
      <c r="A89374" t="s">
        <v>31</v>
      </c>
      <c r="B89374" s="88">
        <v>43174.833333333343</v>
      </c>
      <c r="C89374">
        <v>8.5660000000000007</v>
      </c>
    </row>
    <row r="89375" spans="1:3" x14ac:dyDescent="0.25">
      <c r="A89375" t="s">
        <v>31</v>
      </c>
      <c r="B89375" s="88">
        <v>43174.875</v>
      </c>
      <c r="C89375">
        <v>8.1359999999999992</v>
      </c>
    </row>
    <row r="89376" spans="1:3" x14ac:dyDescent="0.25">
      <c r="A89376" t="s">
        <v>31</v>
      </c>
      <c r="B89376" s="88">
        <v>43174.916666666657</v>
      </c>
      <c r="C89376">
        <v>7.7640000000000002</v>
      </c>
    </row>
    <row r="89377" spans="1:3" x14ac:dyDescent="0.25">
      <c r="A89377" t="s">
        <v>31</v>
      </c>
      <c r="B89377" s="88">
        <v>43174.958333333343</v>
      </c>
      <c r="C89377">
        <v>7.3529999999999998</v>
      </c>
    </row>
    <row r="89378" spans="1:3" x14ac:dyDescent="0.25">
      <c r="A89378" t="s">
        <v>31</v>
      </c>
      <c r="B89378" s="88">
        <v>43175</v>
      </c>
      <c r="C89378">
        <v>6.9569999999999999</v>
      </c>
    </row>
    <row r="89379" spans="1:3" x14ac:dyDescent="0.25">
      <c r="A89379" t="s">
        <v>31</v>
      </c>
      <c r="B89379" s="88">
        <v>43175.041666666657</v>
      </c>
      <c r="C89379">
        <v>6.6150000000000002</v>
      </c>
    </row>
    <row r="89380" spans="1:3" x14ac:dyDescent="0.25">
      <c r="A89380" t="s">
        <v>31</v>
      </c>
      <c r="B89380" s="88">
        <v>43175.083333333343</v>
      </c>
      <c r="C89380">
        <v>6.298</v>
      </c>
    </row>
    <row r="89381" spans="1:3" x14ac:dyDescent="0.25">
      <c r="A89381" t="s">
        <v>31</v>
      </c>
      <c r="B89381" s="88">
        <v>43175.125</v>
      </c>
      <c r="C89381">
        <v>6.0439999999999996</v>
      </c>
    </row>
    <row r="89382" spans="1:3" x14ac:dyDescent="0.25">
      <c r="A89382" t="s">
        <v>31</v>
      </c>
      <c r="B89382" s="88">
        <v>43175.166666666657</v>
      </c>
      <c r="C89382">
        <v>5.8490000000000002</v>
      </c>
    </row>
    <row r="89383" spans="1:3" x14ac:dyDescent="0.25">
      <c r="A89383" t="s">
        <v>31</v>
      </c>
      <c r="B89383" s="88">
        <v>43175.208333333343</v>
      </c>
      <c r="C89383">
        <v>5.6829999999999998</v>
      </c>
    </row>
    <row r="89384" spans="1:3" x14ac:dyDescent="0.25">
      <c r="A89384" t="s">
        <v>31</v>
      </c>
      <c r="B89384" s="88">
        <v>43175.25</v>
      </c>
      <c r="C89384">
        <v>5.8929999999999998</v>
      </c>
    </row>
    <row r="89385" spans="1:3" x14ac:dyDescent="0.25">
      <c r="A89385" t="s">
        <v>31</v>
      </c>
      <c r="B89385" s="88">
        <v>43175.291666666657</v>
      </c>
      <c r="C89385">
        <v>7.3369999999999997</v>
      </c>
    </row>
    <row r="89386" spans="1:3" x14ac:dyDescent="0.25">
      <c r="A89386" t="s">
        <v>31</v>
      </c>
      <c r="B89386" s="88">
        <v>43175.333333333343</v>
      </c>
      <c r="C89386">
        <v>8.907</v>
      </c>
    </row>
    <row r="89387" spans="1:3" x14ac:dyDescent="0.25">
      <c r="A89387" t="s">
        <v>31</v>
      </c>
      <c r="B89387" s="88">
        <v>43175.375</v>
      </c>
      <c r="C89387">
        <v>10.412000000000001</v>
      </c>
    </row>
    <row r="89388" spans="1:3" x14ac:dyDescent="0.25">
      <c r="A89388" t="s">
        <v>31</v>
      </c>
      <c r="B89388" s="88">
        <v>43175.416666666657</v>
      </c>
      <c r="C89388">
        <v>11.489000000000001</v>
      </c>
    </row>
    <row r="89389" spans="1:3" x14ac:dyDescent="0.25">
      <c r="A89389" t="s">
        <v>31</v>
      </c>
      <c r="B89389" s="88">
        <v>43175.458333333343</v>
      </c>
      <c r="C89389">
        <v>12.138999999999999</v>
      </c>
    </row>
    <row r="89390" spans="1:3" x14ac:dyDescent="0.25">
      <c r="A89390" t="s">
        <v>31</v>
      </c>
      <c r="B89390" s="88">
        <v>43175.5</v>
      </c>
      <c r="C89390">
        <v>12.477</v>
      </c>
    </row>
    <row r="89391" spans="1:3" x14ac:dyDescent="0.25">
      <c r="A89391" t="s">
        <v>31</v>
      </c>
      <c r="B89391" s="88">
        <v>43175.541666666657</v>
      </c>
      <c r="C89391">
        <v>12.538</v>
      </c>
    </row>
    <row r="89392" spans="1:3" x14ac:dyDescent="0.25">
      <c r="A89392" t="s">
        <v>31</v>
      </c>
      <c r="B89392" s="88">
        <v>43175.583333333343</v>
      </c>
      <c r="C89392">
        <v>12.346</v>
      </c>
    </row>
    <row r="89393" spans="1:3" x14ac:dyDescent="0.25">
      <c r="A89393" t="s">
        <v>31</v>
      </c>
      <c r="B89393" s="88">
        <v>43175.625</v>
      </c>
      <c r="C89393">
        <v>11.945</v>
      </c>
    </row>
    <row r="89394" spans="1:3" x14ac:dyDescent="0.25">
      <c r="A89394" t="s">
        <v>31</v>
      </c>
      <c r="B89394" s="88">
        <v>43175.666666666657</v>
      </c>
      <c r="C89394">
        <v>11.364000000000001</v>
      </c>
    </row>
    <row r="89395" spans="1:3" x14ac:dyDescent="0.25">
      <c r="A89395" t="s">
        <v>31</v>
      </c>
      <c r="B89395" s="88">
        <v>43175.708333333343</v>
      </c>
      <c r="C89395">
        <v>10.138</v>
      </c>
    </row>
    <row r="89396" spans="1:3" x14ac:dyDescent="0.25">
      <c r="A89396" t="s">
        <v>31</v>
      </c>
      <c r="B89396" s="88">
        <v>43175.75</v>
      </c>
      <c r="C89396">
        <v>8.5719999999999992</v>
      </c>
    </row>
    <row r="89397" spans="1:3" x14ac:dyDescent="0.25">
      <c r="A89397" t="s">
        <v>31</v>
      </c>
      <c r="B89397" s="88">
        <v>43175.791666666657</v>
      </c>
      <c r="C89397">
        <v>7.9610000000000003</v>
      </c>
    </row>
    <row r="89398" spans="1:3" x14ac:dyDescent="0.25">
      <c r="A89398" t="s">
        <v>31</v>
      </c>
      <c r="B89398" s="88">
        <v>43175.833333333343</v>
      </c>
      <c r="C89398">
        <v>7.4370000000000003</v>
      </c>
    </row>
    <row r="89399" spans="1:3" x14ac:dyDescent="0.25">
      <c r="A89399" t="s">
        <v>31</v>
      </c>
      <c r="B89399" s="88">
        <v>43175.875</v>
      </c>
      <c r="C89399">
        <v>6.97</v>
      </c>
    </row>
    <row r="89400" spans="1:3" x14ac:dyDescent="0.25">
      <c r="A89400" t="s">
        <v>31</v>
      </c>
      <c r="B89400" s="88">
        <v>43175.916666666657</v>
      </c>
      <c r="C89400">
        <v>6.5060000000000002</v>
      </c>
    </row>
    <row r="89401" spans="1:3" x14ac:dyDescent="0.25">
      <c r="A89401" t="s">
        <v>31</v>
      </c>
      <c r="B89401" s="88">
        <v>43175.958333333343</v>
      </c>
      <c r="C89401">
        <v>6.0549999999999997</v>
      </c>
    </row>
    <row r="89402" spans="1:3" x14ac:dyDescent="0.25">
      <c r="A89402" t="s">
        <v>31</v>
      </c>
      <c r="B89402" s="88">
        <v>43176</v>
      </c>
      <c r="C89402">
        <v>5.69</v>
      </c>
    </row>
    <row r="89403" spans="1:3" x14ac:dyDescent="0.25">
      <c r="A89403" t="s">
        <v>31</v>
      </c>
      <c r="B89403" s="88">
        <v>43176.041666666657</v>
      </c>
      <c r="C89403">
        <v>5.399</v>
      </c>
    </row>
    <row r="89404" spans="1:3" x14ac:dyDescent="0.25">
      <c r="A89404" t="s">
        <v>31</v>
      </c>
      <c r="B89404" s="88">
        <v>43176.083333333343</v>
      </c>
      <c r="C89404">
        <v>5.2480000000000002</v>
      </c>
    </row>
    <row r="89405" spans="1:3" x14ac:dyDescent="0.25">
      <c r="A89405" t="s">
        <v>31</v>
      </c>
      <c r="B89405" s="88">
        <v>43176.125</v>
      </c>
      <c r="C89405">
        <v>5.1760000000000002</v>
      </c>
    </row>
    <row r="89406" spans="1:3" x14ac:dyDescent="0.25">
      <c r="A89406" t="s">
        <v>31</v>
      </c>
      <c r="B89406" s="88">
        <v>43176.166666666657</v>
      </c>
      <c r="C89406">
        <v>5.1589999999999998</v>
      </c>
    </row>
    <row r="89407" spans="1:3" x14ac:dyDescent="0.25">
      <c r="A89407" t="s">
        <v>31</v>
      </c>
      <c r="B89407" s="88">
        <v>43176.208333333343</v>
      </c>
      <c r="C89407">
        <v>5.133</v>
      </c>
    </row>
    <row r="89408" spans="1:3" x14ac:dyDescent="0.25">
      <c r="A89408" t="s">
        <v>31</v>
      </c>
      <c r="B89408" s="88">
        <v>43176.25</v>
      </c>
      <c r="C89408">
        <v>5.4429999999999996</v>
      </c>
    </row>
    <row r="89409" spans="1:3" x14ac:dyDescent="0.25">
      <c r="A89409" t="s">
        <v>31</v>
      </c>
      <c r="B89409" s="88">
        <v>43176.291666666657</v>
      </c>
      <c r="C89409">
        <v>6.7350000000000003</v>
      </c>
    </row>
    <row r="89410" spans="1:3" x14ac:dyDescent="0.25">
      <c r="A89410" t="s">
        <v>31</v>
      </c>
      <c r="B89410" s="88">
        <v>43176.333333333343</v>
      </c>
      <c r="C89410">
        <v>7.9630000000000001</v>
      </c>
    </row>
    <row r="89411" spans="1:3" x14ac:dyDescent="0.25">
      <c r="A89411" t="s">
        <v>31</v>
      </c>
      <c r="B89411" s="88">
        <v>43176.375</v>
      </c>
      <c r="C89411">
        <v>9.1080000000000005</v>
      </c>
    </row>
    <row r="89412" spans="1:3" x14ac:dyDescent="0.25">
      <c r="A89412" t="s">
        <v>31</v>
      </c>
      <c r="B89412" s="88">
        <v>43176.416666666657</v>
      </c>
      <c r="C89412">
        <v>9.9160000000000004</v>
      </c>
    </row>
    <row r="89413" spans="1:3" x14ac:dyDescent="0.25">
      <c r="A89413" t="s">
        <v>31</v>
      </c>
      <c r="B89413" s="88">
        <v>43176.458333333343</v>
      </c>
      <c r="C89413">
        <v>10.414</v>
      </c>
    </row>
    <row r="89414" spans="1:3" x14ac:dyDescent="0.25">
      <c r="A89414" t="s">
        <v>31</v>
      </c>
      <c r="B89414" s="88">
        <v>43176.5</v>
      </c>
      <c r="C89414">
        <v>10.656000000000001</v>
      </c>
    </row>
    <row r="89415" spans="1:3" x14ac:dyDescent="0.25">
      <c r="A89415" t="s">
        <v>31</v>
      </c>
      <c r="B89415" s="88">
        <v>43176.541666666657</v>
      </c>
      <c r="C89415">
        <v>10.737</v>
      </c>
    </row>
    <row r="89416" spans="1:3" x14ac:dyDescent="0.25">
      <c r="A89416" t="s">
        <v>31</v>
      </c>
      <c r="B89416" s="88">
        <v>43176.583333333343</v>
      </c>
      <c r="C89416">
        <v>10.612</v>
      </c>
    </row>
    <row r="89417" spans="1:3" x14ac:dyDescent="0.25">
      <c r="A89417" t="s">
        <v>31</v>
      </c>
      <c r="B89417" s="88">
        <v>43176.625</v>
      </c>
      <c r="C89417">
        <v>10.349</v>
      </c>
    </row>
    <row r="89418" spans="1:3" x14ac:dyDescent="0.25">
      <c r="A89418" t="s">
        <v>31</v>
      </c>
      <c r="B89418" s="88">
        <v>43176.666666666657</v>
      </c>
      <c r="C89418">
        <v>9.8780000000000001</v>
      </c>
    </row>
    <row r="89419" spans="1:3" x14ac:dyDescent="0.25">
      <c r="A89419" t="s">
        <v>31</v>
      </c>
      <c r="B89419" s="88">
        <v>43176.708333333343</v>
      </c>
      <c r="C89419">
        <v>8.9440000000000008</v>
      </c>
    </row>
    <row r="89420" spans="1:3" x14ac:dyDescent="0.25">
      <c r="A89420" t="s">
        <v>31</v>
      </c>
      <c r="B89420" s="88">
        <v>43176.75</v>
      </c>
      <c r="C89420">
        <v>7.641</v>
      </c>
    </row>
    <row r="89421" spans="1:3" x14ac:dyDescent="0.25">
      <c r="A89421" t="s">
        <v>31</v>
      </c>
      <c r="B89421" s="88">
        <v>43176.791666666657</v>
      </c>
      <c r="C89421">
        <v>7.12</v>
      </c>
    </row>
    <row r="89422" spans="1:3" x14ac:dyDescent="0.25">
      <c r="A89422" t="s">
        <v>31</v>
      </c>
      <c r="B89422" s="88">
        <v>43176.833333333343</v>
      </c>
      <c r="C89422">
        <v>6.952</v>
      </c>
    </row>
    <row r="89423" spans="1:3" x14ac:dyDescent="0.25">
      <c r="A89423" t="s">
        <v>31</v>
      </c>
      <c r="B89423" s="88">
        <v>43176.875</v>
      </c>
      <c r="C89423">
        <v>6.7359999999999998</v>
      </c>
    </row>
    <row r="89424" spans="1:3" x14ac:dyDescent="0.25">
      <c r="A89424" t="s">
        <v>31</v>
      </c>
      <c r="B89424" s="88">
        <v>43176.916666666657</v>
      </c>
      <c r="C89424">
        <v>6.5220000000000002</v>
      </c>
    </row>
    <row r="89425" spans="1:3" x14ac:dyDescent="0.25">
      <c r="A89425" t="s">
        <v>31</v>
      </c>
      <c r="B89425" s="88">
        <v>43176.958333333343</v>
      </c>
      <c r="C89425">
        <v>6.1989999999999998</v>
      </c>
    </row>
    <row r="89426" spans="1:3" x14ac:dyDescent="0.25">
      <c r="A89426" t="s">
        <v>31</v>
      </c>
      <c r="B89426" s="88">
        <v>43177</v>
      </c>
      <c r="C89426">
        <v>5.968</v>
      </c>
    </row>
    <row r="89427" spans="1:3" x14ac:dyDescent="0.25">
      <c r="A89427" t="s">
        <v>31</v>
      </c>
      <c r="B89427" s="88">
        <v>43177.041666666657</v>
      </c>
      <c r="C89427">
        <v>5.7229999999999999</v>
      </c>
    </row>
    <row r="89428" spans="1:3" x14ac:dyDescent="0.25">
      <c r="A89428" t="s">
        <v>31</v>
      </c>
      <c r="B89428" s="88">
        <v>43177.083333333343</v>
      </c>
      <c r="C89428">
        <v>5.4690000000000003</v>
      </c>
    </row>
    <row r="89429" spans="1:3" x14ac:dyDescent="0.25">
      <c r="A89429" t="s">
        <v>31</v>
      </c>
      <c r="B89429" s="88">
        <v>43177.125</v>
      </c>
      <c r="C89429">
        <v>5.1459999999999999</v>
      </c>
    </row>
    <row r="89430" spans="1:3" x14ac:dyDescent="0.25">
      <c r="A89430" t="s">
        <v>31</v>
      </c>
      <c r="B89430" s="88">
        <v>43177.166666666657</v>
      </c>
      <c r="C89430">
        <v>4.8140000000000001</v>
      </c>
    </row>
    <row r="89431" spans="1:3" x14ac:dyDescent="0.25">
      <c r="A89431" t="s">
        <v>31</v>
      </c>
      <c r="B89431" s="88">
        <v>43177.208333333343</v>
      </c>
      <c r="C89431">
        <v>4.5629999999999997</v>
      </c>
    </row>
    <row r="89432" spans="1:3" x14ac:dyDescent="0.25">
      <c r="A89432" t="s">
        <v>31</v>
      </c>
      <c r="B89432" s="88">
        <v>43177.25</v>
      </c>
      <c r="C89432">
        <v>4.7</v>
      </c>
    </row>
    <row r="89433" spans="1:3" x14ac:dyDescent="0.25">
      <c r="A89433" t="s">
        <v>31</v>
      </c>
      <c r="B89433" s="88">
        <v>43177.291666666657</v>
      </c>
      <c r="C89433">
        <v>6.141</v>
      </c>
    </row>
    <row r="89434" spans="1:3" x14ac:dyDescent="0.25">
      <c r="A89434" t="s">
        <v>31</v>
      </c>
      <c r="B89434" s="88">
        <v>43177.333333333343</v>
      </c>
      <c r="C89434">
        <v>7.9210000000000003</v>
      </c>
    </row>
    <row r="89435" spans="1:3" x14ac:dyDescent="0.25">
      <c r="A89435" t="s">
        <v>31</v>
      </c>
      <c r="B89435" s="88">
        <v>43177.375</v>
      </c>
      <c r="C89435">
        <v>9.5760000000000005</v>
      </c>
    </row>
    <row r="89436" spans="1:3" x14ac:dyDescent="0.25">
      <c r="A89436" t="s">
        <v>31</v>
      </c>
      <c r="B89436" s="88">
        <v>43177.416666666657</v>
      </c>
      <c r="C89436">
        <v>10.708</v>
      </c>
    </row>
    <row r="89437" spans="1:3" x14ac:dyDescent="0.25">
      <c r="A89437" t="s">
        <v>31</v>
      </c>
      <c r="B89437" s="88">
        <v>43177.458333333343</v>
      </c>
      <c r="C89437">
        <v>11.513</v>
      </c>
    </row>
    <row r="89438" spans="1:3" x14ac:dyDescent="0.25">
      <c r="A89438" t="s">
        <v>31</v>
      </c>
      <c r="B89438" s="88">
        <v>43177.5</v>
      </c>
      <c r="C89438">
        <v>12.06</v>
      </c>
    </row>
    <row r="89439" spans="1:3" x14ac:dyDescent="0.25">
      <c r="A89439" t="s">
        <v>31</v>
      </c>
      <c r="B89439" s="88">
        <v>43177.541666666657</v>
      </c>
      <c r="C89439">
        <v>12.375</v>
      </c>
    </row>
    <row r="89440" spans="1:3" x14ac:dyDescent="0.25">
      <c r="A89440" t="s">
        <v>31</v>
      </c>
      <c r="B89440" s="88">
        <v>43177.583333333343</v>
      </c>
      <c r="C89440">
        <v>12.375999999999999</v>
      </c>
    </row>
    <row r="89441" spans="1:3" x14ac:dyDescent="0.25">
      <c r="A89441" t="s">
        <v>31</v>
      </c>
      <c r="B89441" s="88">
        <v>43177.625</v>
      </c>
      <c r="C89441">
        <v>12.148</v>
      </c>
    </row>
    <row r="89442" spans="1:3" x14ac:dyDescent="0.25">
      <c r="A89442" t="s">
        <v>31</v>
      </c>
      <c r="B89442" s="88">
        <v>43177.666666666657</v>
      </c>
      <c r="C89442">
        <v>11.616</v>
      </c>
    </row>
    <row r="89443" spans="1:3" x14ac:dyDescent="0.25">
      <c r="A89443" t="s">
        <v>31</v>
      </c>
      <c r="B89443" s="88">
        <v>43177.708333333343</v>
      </c>
      <c r="C89443">
        <v>10.159000000000001</v>
      </c>
    </row>
    <row r="89444" spans="1:3" x14ac:dyDescent="0.25">
      <c r="A89444" t="s">
        <v>31</v>
      </c>
      <c r="B89444" s="88">
        <v>43177.75</v>
      </c>
      <c r="C89444">
        <v>8.2739999999999991</v>
      </c>
    </row>
    <row r="89445" spans="1:3" x14ac:dyDescent="0.25">
      <c r="A89445" t="s">
        <v>31</v>
      </c>
      <c r="B89445" s="88">
        <v>43177.791666666657</v>
      </c>
      <c r="C89445">
        <v>7.657</v>
      </c>
    </row>
    <row r="89446" spans="1:3" x14ac:dyDescent="0.25">
      <c r="A89446" t="s">
        <v>31</v>
      </c>
      <c r="B89446" s="88">
        <v>43177.833333333343</v>
      </c>
      <c r="C89446">
        <v>7.1859999999999999</v>
      </c>
    </row>
    <row r="89447" spans="1:3" x14ac:dyDescent="0.25">
      <c r="A89447" t="s">
        <v>31</v>
      </c>
      <c r="B89447" s="88">
        <v>43177.875</v>
      </c>
      <c r="C89447">
        <v>6.72</v>
      </c>
    </row>
    <row r="89448" spans="1:3" x14ac:dyDescent="0.25">
      <c r="A89448" t="s">
        <v>31</v>
      </c>
      <c r="B89448" s="88">
        <v>43177.916666666657</v>
      </c>
      <c r="C89448">
        <v>6.2510000000000003</v>
      </c>
    </row>
    <row r="89449" spans="1:3" x14ac:dyDescent="0.25">
      <c r="A89449" t="s">
        <v>31</v>
      </c>
      <c r="B89449" s="88">
        <v>43177.958333333343</v>
      </c>
      <c r="C89449">
        <v>5.8460000000000001</v>
      </c>
    </row>
    <row r="89450" spans="1:3" x14ac:dyDescent="0.25">
      <c r="A89450" t="s">
        <v>31</v>
      </c>
      <c r="B89450" s="88">
        <v>43178</v>
      </c>
      <c r="C89450">
        <v>5.5819999999999999</v>
      </c>
    </row>
    <row r="89451" spans="1:3" x14ac:dyDescent="0.25">
      <c r="A89451" t="s">
        <v>31</v>
      </c>
      <c r="B89451" s="88">
        <v>43178.041666666657</v>
      </c>
      <c r="C89451">
        <v>5.3940000000000001</v>
      </c>
    </row>
    <row r="89452" spans="1:3" x14ac:dyDescent="0.25">
      <c r="A89452" t="s">
        <v>31</v>
      </c>
      <c r="B89452" s="88">
        <v>43178.083333333343</v>
      </c>
      <c r="C89452">
        <v>5.1689999999999996</v>
      </c>
    </row>
    <row r="89453" spans="1:3" x14ac:dyDescent="0.25">
      <c r="A89453" t="s">
        <v>31</v>
      </c>
      <c r="B89453" s="88">
        <v>43178.125</v>
      </c>
      <c r="C89453">
        <v>4.9550000000000001</v>
      </c>
    </row>
    <row r="89454" spans="1:3" x14ac:dyDescent="0.25">
      <c r="A89454" t="s">
        <v>31</v>
      </c>
      <c r="B89454" s="88">
        <v>43178.166666666657</v>
      </c>
      <c r="C89454">
        <v>4.7789999999999999</v>
      </c>
    </row>
    <row r="89455" spans="1:3" x14ac:dyDescent="0.25">
      <c r="A89455" t="s">
        <v>31</v>
      </c>
      <c r="B89455" s="88">
        <v>43178.208333333343</v>
      </c>
      <c r="C89455">
        <v>4.59</v>
      </c>
    </row>
    <row r="89456" spans="1:3" x14ac:dyDescent="0.25">
      <c r="A89456" t="s">
        <v>31</v>
      </c>
      <c r="B89456" s="88">
        <v>43178.25</v>
      </c>
      <c r="C89456">
        <v>4.8639999999999999</v>
      </c>
    </row>
    <row r="89457" spans="1:3" x14ac:dyDescent="0.25">
      <c r="A89457" t="s">
        <v>31</v>
      </c>
      <c r="B89457" s="88">
        <v>43178.291666666657</v>
      </c>
      <c r="C89457">
        <v>6.5330000000000004</v>
      </c>
    </row>
    <row r="89458" spans="1:3" x14ac:dyDescent="0.25">
      <c r="A89458" t="s">
        <v>31</v>
      </c>
      <c r="B89458" s="88">
        <v>43178.333333333343</v>
      </c>
      <c r="C89458">
        <v>8.2059999999999995</v>
      </c>
    </row>
    <row r="89459" spans="1:3" x14ac:dyDescent="0.25">
      <c r="A89459" t="s">
        <v>31</v>
      </c>
      <c r="B89459" s="88">
        <v>43178.375</v>
      </c>
      <c r="C89459">
        <v>9.6050000000000004</v>
      </c>
    </row>
    <row r="89460" spans="1:3" x14ac:dyDescent="0.25">
      <c r="A89460" t="s">
        <v>31</v>
      </c>
      <c r="B89460" s="88">
        <v>43178.416666666657</v>
      </c>
      <c r="C89460">
        <v>10.407999999999999</v>
      </c>
    </row>
    <row r="89461" spans="1:3" x14ac:dyDescent="0.25">
      <c r="A89461" t="s">
        <v>31</v>
      </c>
      <c r="B89461" s="88">
        <v>43178.458333333343</v>
      </c>
      <c r="C89461">
        <v>10.94</v>
      </c>
    </row>
    <row r="89462" spans="1:3" x14ac:dyDescent="0.25">
      <c r="A89462" t="s">
        <v>31</v>
      </c>
      <c r="B89462" s="88">
        <v>43178.5</v>
      </c>
      <c r="C89462">
        <v>11.127000000000001</v>
      </c>
    </row>
    <row r="89463" spans="1:3" x14ac:dyDescent="0.25">
      <c r="A89463" t="s">
        <v>31</v>
      </c>
      <c r="B89463" s="88">
        <v>43178.541666666657</v>
      </c>
      <c r="C89463">
        <v>11.132999999999999</v>
      </c>
    </row>
    <row r="89464" spans="1:3" x14ac:dyDescent="0.25">
      <c r="A89464" t="s">
        <v>31</v>
      </c>
      <c r="B89464" s="88">
        <v>43178.583333333343</v>
      </c>
      <c r="C89464">
        <v>11.053000000000001</v>
      </c>
    </row>
    <row r="89465" spans="1:3" x14ac:dyDescent="0.25">
      <c r="A89465" t="s">
        <v>31</v>
      </c>
      <c r="B89465" s="88">
        <v>43178.625</v>
      </c>
      <c r="C89465">
        <v>10.755000000000001</v>
      </c>
    </row>
    <row r="89466" spans="1:3" x14ac:dyDescent="0.25">
      <c r="A89466" t="s">
        <v>31</v>
      </c>
      <c r="B89466" s="88">
        <v>43178.666666666657</v>
      </c>
      <c r="C89466">
        <v>10.121</v>
      </c>
    </row>
    <row r="89467" spans="1:3" x14ac:dyDescent="0.25">
      <c r="A89467" t="s">
        <v>31</v>
      </c>
      <c r="B89467" s="88">
        <v>43178.708333333343</v>
      </c>
      <c r="C89467">
        <v>8.9700000000000006</v>
      </c>
    </row>
    <row r="89468" spans="1:3" x14ac:dyDescent="0.25">
      <c r="A89468" t="s">
        <v>31</v>
      </c>
      <c r="B89468" s="88">
        <v>43178.75</v>
      </c>
      <c r="C89468">
        <v>7.7889999999999997</v>
      </c>
    </row>
    <row r="89469" spans="1:3" x14ac:dyDescent="0.25">
      <c r="A89469" t="s">
        <v>31</v>
      </c>
      <c r="B89469" s="88">
        <v>43178.791666666657</v>
      </c>
      <c r="C89469">
        <v>7.0309999999999997</v>
      </c>
    </row>
    <row r="89470" spans="1:3" x14ac:dyDescent="0.25">
      <c r="A89470" t="s">
        <v>31</v>
      </c>
      <c r="B89470" s="88">
        <v>43178.833333333343</v>
      </c>
      <c r="C89470">
        <v>6.3479999999999999</v>
      </c>
    </row>
    <row r="89471" spans="1:3" x14ac:dyDescent="0.25">
      <c r="A89471" t="s">
        <v>31</v>
      </c>
      <c r="B89471" s="88">
        <v>43178.875</v>
      </c>
      <c r="C89471">
        <v>5.6749999999999998</v>
      </c>
    </row>
    <row r="89472" spans="1:3" x14ac:dyDescent="0.25">
      <c r="A89472" t="s">
        <v>31</v>
      </c>
      <c r="B89472" s="88">
        <v>43178.916666666657</v>
      </c>
      <c r="C89472">
        <v>4.968</v>
      </c>
    </row>
    <row r="89473" spans="1:3" x14ac:dyDescent="0.25">
      <c r="A89473" t="s">
        <v>31</v>
      </c>
      <c r="B89473" s="88">
        <v>43178.958333333343</v>
      </c>
      <c r="C89473">
        <v>4.4390000000000001</v>
      </c>
    </row>
    <row r="89474" spans="1:3" x14ac:dyDescent="0.25">
      <c r="A89474" t="s">
        <v>31</v>
      </c>
      <c r="B89474" s="88">
        <v>43179</v>
      </c>
      <c r="C89474">
        <v>3.9940000000000002</v>
      </c>
    </row>
    <row r="89475" spans="1:3" x14ac:dyDescent="0.25">
      <c r="A89475" t="s">
        <v>31</v>
      </c>
      <c r="B89475" s="88">
        <v>43179.041666666657</v>
      </c>
      <c r="C89475">
        <v>3.6579999999999999</v>
      </c>
    </row>
    <row r="89476" spans="1:3" x14ac:dyDescent="0.25">
      <c r="A89476" t="s">
        <v>31</v>
      </c>
      <c r="B89476" s="88">
        <v>43179.083333333343</v>
      </c>
      <c r="C89476">
        <v>3.3969999999999998</v>
      </c>
    </row>
    <row r="89477" spans="1:3" x14ac:dyDescent="0.25">
      <c r="A89477" t="s">
        <v>31</v>
      </c>
      <c r="B89477" s="88">
        <v>43179.125</v>
      </c>
      <c r="C89477">
        <v>3.1669999999999998</v>
      </c>
    </row>
    <row r="89478" spans="1:3" x14ac:dyDescent="0.25">
      <c r="A89478" t="s">
        <v>31</v>
      </c>
      <c r="B89478" s="88">
        <v>43179.166666666657</v>
      </c>
      <c r="C89478">
        <v>2.9820000000000002</v>
      </c>
    </row>
    <row r="89479" spans="1:3" x14ac:dyDescent="0.25">
      <c r="A89479" t="s">
        <v>31</v>
      </c>
      <c r="B89479" s="88">
        <v>43179.208333333343</v>
      </c>
      <c r="C89479">
        <v>2.8119999999999998</v>
      </c>
    </row>
    <row r="89480" spans="1:3" x14ac:dyDescent="0.25">
      <c r="A89480" t="s">
        <v>31</v>
      </c>
      <c r="B89480" s="88">
        <v>43179.25</v>
      </c>
      <c r="C89480">
        <v>2.9319999999999999</v>
      </c>
    </row>
    <row r="89481" spans="1:3" x14ac:dyDescent="0.25">
      <c r="A89481" t="s">
        <v>31</v>
      </c>
      <c r="B89481" s="88">
        <v>43179.291666666657</v>
      </c>
      <c r="C89481">
        <v>4.1210000000000004</v>
      </c>
    </row>
    <row r="89482" spans="1:3" x14ac:dyDescent="0.25">
      <c r="A89482" t="s">
        <v>31</v>
      </c>
      <c r="B89482" s="88">
        <v>43179.333333333343</v>
      </c>
      <c r="C89482">
        <v>5.5359999999999996</v>
      </c>
    </row>
    <row r="89483" spans="1:3" x14ac:dyDescent="0.25">
      <c r="A89483" t="s">
        <v>31</v>
      </c>
      <c r="B89483" s="88">
        <v>43179.375</v>
      </c>
      <c r="C89483">
        <v>6.8789999999999996</v>
      </c>
    </row>
    <row r="89484" spans="1:3" x14ac:dyDescent="0.25">
      <c r="A89484" t="s">
        <v>31</v>
      </c>
      <c r="B89484" s="88">
        <v>43179.416666666657</v>
      </c>
      <c r="C89484">
        <v>7.9859999999999998</v>
      </c>
    </row>
    <row r="89485" spans="1:3" x14ac:dyDescent="0.25">
      <c r="A89485" t="s">
        <v>31</v>
      </c>
      <c r="B89485" s="88">
        <v>43179.458333333343</v>
      </c>
      <c r="C89485">
        <v>8.7970000000000006</v>
      </c>
    </row>
    <row r="89486" spans="1:3" x14ac:dyDescent="0.25">
      <c r="A89486" t="s">
        <v>31</v>
      </c>
      <c r="B89486" s="88">
        <v>43179.5</v>
      </c>
      <c r="C89486">
        <v>9.4090000000000007</v>
      </c>
    </row>
    <row r="89487" spans="1:3" x14ac:dyDescent="0.25">
      <c r="A89487" t="s">
        <v>31</v>
      </c>
      <c r="B89487" s="88">
        <v>43179.541666666657</v>
      </c>
      <c r="C89487">
        <v>9.7270000000000003</v>
      </c>
    </row>
    <row r="89488" spans="1:3" x14ac:dyDescent="0.25">
      <c r="A89488" t="s">
        <v>31</v>
      </c>
      <c r="B89488" s="88">
        <v>43179.583333333343</v>
      </c>
      <c r="C89488">
        <v>9.6969999999999992</v>
      </c>
    </row>
    <row r="89489" spans="1:3" x14ac:dyDescent="0.25">
      <c r="A89489" t="s">
        <v>31</v>
      </c>
      <c r="B89489" s="88">
        <v>43179.625</v>
      </c>
      <c r="C89489">
        <v>9.3870000000000005</v>
      </c>
    </row>
    <row r="89490" spans="1:3" x14ac:dyDescent="0.25">
      <c r="A89490" t="s">
        <v>31</v>
      </c>
      <c r="B89490" s="88">
        <v>43179.666666666657</v>
      </c>
      <c r="C89490">
        <v>8.7539999999999996</v>
      </c>
    </row>
    <row r="89491" spans="1:3" x14ac:dyDescent="0.25">
      <c r="A89491" t="s">
        <v>31</v>
      </c>
      <c r="B89491" s="88">
        <v>43179.708333333343</v>
      </c>
      <c r="C89491">
        <v>7.4550000000000001</v>
      </c>
    </row>
    <row r="89492" spans="1:3" x14ac:dyDescent="0.25">
      <c r="A89492" t="s">
        <v>31</v>
      </c>
      <c r="B89492" s="88">
        <v>43179.75</v>
      </c>
      <c r="C89492">
        <v>5.7229999999999999</v>
      </c>
    </row>
    <row r="89493" spans="1:3" x14ac:dyDescent="0.25">
      <c r="A89493" t="s">
        <v>31</v>
      </c>
      <c r="B89493" s="88">
        <v>43179.791666666657</v>
      </c>
      <c r="C89493">
        <v>4.9450000000000003</v>
      </c>
    </row>
    <row r="89494" spans="1:3" x14ac:dyDescent="0.25">
      <c r="A89494" t="s">
        <v>31</v>
      </c>
      <c r="B89494" s="88">
        <v>43179.833333333343</v>
      </c>
      <c r="C89494">
        <v>4.4039999999999999</v>
      </c>
    </row>
    <row r="89495" spans="1:3" x14ac:dyDescent="0.25">
      <c r="A89495" t="s">
        <v>31</v>
      </c>
      <c r="B89495" s="88">
        <v>43179.875</v>
      </c>
      <c r="C89495">
        <v>3.8319999999999999</v>
      </c>
    </row>
    <row r="89496" spans="1:3" x14ac:dyDescent="0.25">
      <c r="A89496" t="s">
        <v>31</v>
      </c>
      <c r="B89496" s="88">
        <v>43179.916666666657</v>
      </c>
      <c r="C89496">
        <v>3.3460000000000001</v>
      </c>
    </row>
    <row r="89497" spans="1:3" x14ac:dyDescent="0.25">
      <c r="A89497" t="s">
        <v>31</v>
      </c>
      <c r="B89497" s="88">
        <v>43179.958333333343</v>
      </c>
      <c r="C89497">
        <v>2.9630000000000001</v>
      </c>
    </row>
    <row r="89498" spans="1:3" x14ac:dyDescent="0.25">
      <c r="A89498" t="s">
        <v>31</v>
      </c>
      <c r="B89498" s="88">
        <v>43180</v>
      </c>
      <c r="C89498">
        <v>2.6669999999999998</v>
      </c>
    </row>
    <row r="89499" spans="1:3" x14ac:dyDescent="0.25">
      <c r="A89499" t="s">
        <v>31</v>
      </c>
      <c r="B89499" s="88">
        <v>43180.041666666657</v>
      </c>
      <c r="C89499">
        <v>2.423</v>
      </c>
    </row>
    <row r="89500" spans="1:3" x14ac:dyDescent="0.25">
      <c r="A89500" t="s">
        <v>31</v>
      </c>
      <c r="B89500" s="88">
        <v>43180.083333333343</v>
      </c>
      <c r="C89500">
        <v>2.19</v>
      </c>
    </row>
    <row r="89501" spans="1:3" x14ac:dyDescent="0.25">
      <c r="A89501" t="s">
        <v>31</v>
      </c>
      <c r="B89501" s="88">
        <v>43180.125</v>
      </c>
      <c r="C89501">
        <v>1.9370000000000001</v>
      </c>
    </row>
    <row r="89502" spans="1:3" x14ac:dyDescent="0.25">
      <c r="A89502" t="s">
        <v>31</v>
      </c>
      <c r="B89502" s="88">
        <v>43180.166666666657</v>
      </c>
      <c r="C89502">
        <v>1.6879999999999999</v>
      </c>
    </row>
    <row r="89503" spans="1:3" x14ac:dyDescent="0.25">
      <c r="A89503" t="s">
        <v>31</v>
      </c>
      <c r="B89503" s="88">
        <v>43180.208333333343</v>
      </c>
      <c r="C89503">
        <v>1.4910000000000001</v>
      </c>
    </row>
    <row r="89504" spans="1:3" x14ac:dyDescent="0.25">
      <c r="A89504" t="s">
        <v>31</v>
      </c>
      <c r="B89504" s="88">
        <v>43180.25</v>
      </c>
      <c r="C89504">
        <v>1.8660000000000001</v>
      </c>
    </row>
    <row r="89505" spans="1:3" x14ac:dyDescent="0.25">
      <c r="A89505" t="s">
        <v>31</v>
      </c>
      <c r="B89505" s="88">
        <v>43180.291666666657</v>
      </c>
      <c r="C89505">
        <v>3.7719999999999998</v>
      </c>
    </row>
    <row r="89506" spans="1:3" x14ac:dyDescent="0.25">
      <c r="A89506" t="s">
        <v>31</v>
      </c>
      <c r="B89506" s="88">
        <v>43180.333333333343</v>
      </c>
      <c r="C89506">
        <v>5.7320000000000002</v>
      </c>
    </row>
    <row r="89507" spans="1:3" x14ac:dyDescent="0.25">
      <c r="A89507" t="s">
        <v>31</v>
      </c>
      <c r="B89507" s="88">
        <v>43180.375</v>
      </c>
      <c r="C89507">
        <v>7.5060000000000002</v>
      </c>
    </row>
    <row r="89508" spans="1:3" x14ac:dyDescent="0.25">
      <c r="A89508" t="s">
        <v>31</v>
      </c>
      <c r="B89508" s="88">
        <v>43180.416666666657</v>
      </c>
      <c r="C89508">
        <v>8.9239999999999995</v>
      </c>
    </row>
    <row r="89509" spans="1:3" x14ac:dyDescent="0.25">
      <c r="A89509" t="s">
        <v>31</v>
      </c>
      <c r="B89509" s="88">
        <v>43180.458333333343</v>
      </c>
      <c r="C89509">
        <v>10.085000000000001</v>
      </c>
    </row>
    <row r="89510" spans="1:3" x14ac:dyDescent="0.25">
      <c r="A89510" t="s">
        <v>31</v>
      </c>
      <c r="B89510" s="88">
        <v>43180.5</v>
      </c>
      <c r="C89510">
        <v>10.936999999999999</v>
      </c>
    </row>
    <row r="89511" spans="1:3" x14ac:dyDescent="0.25">
      <c r="A89511" t="s">
        <v>31</v>
      </c>
      <c r="B89511" s="88">
        <v>43180.541666666657</v>
      </c>
      <c r="C89511">
        <v>11.432</v>
      </c>
    </row>
    <row r="89512" spans="1:3" x14ac:dyDescent="0.25">
      <c r="A89512" t="s">
        <v>31</v>
      </c>
      <c r="B89512" s="88">
        <v>43180.583333333343</v>
      </c>
      <c r="C89512">
        <v>11.529</v>
      </c>
    </row>
    <row r="89513" spans="1:3" x14ac:dyDescent="0.25">
      <c r="A89513" t="s">
        <v>31</v>
      </c>
      <c r="B89513" s="88">
        <v>43180.625</v>
      </c>
      <c r="C89513">
        <v>11.173999999999999</v>
      </c>
    </row>
    <row r="89514" spans="1:3" x14ac:dyDescent="0.25">
      <c r="A89514" t="s">
        <v>31</v>
      </c>
      <c r="B89514" s="88">
        <v>43180.666666666657</v>
      </c>
      <c r="C89514">
        <v>10.340999999999999</v>
      </c>
    </row>
    <row r="89515" spans="1:3" x14ac:dyDescent="0.25">
      <c r="A89515" t="s">
        <v>31</v>
      </c>
      <c r="B89515" s="88">
        <v>43180.708333333343</v>
      </c>
      <c r="C89515">
        <v>8.6159999999999997</v>
      </c>
    </row>
    <row r="89516" spans="1:3" x14ac:dyDescent="0.25">
      <c r="A89516" t="s">
        <v>31</v>
      </c>
      <c r="B89516" s="88">
        <v>43180.75</v>
      </c>
      <c r="C89516">
        <v>6.2169999999999996</v>
      </c>
    </row>
    <row r="89517" spans="1:3" x14ac:dyDescent="0.25">
      <c r="A89517" t="s">
        <v>31</v>
      </c>
      <c r="B89517" s="88">
        <v>43180.791666666657</v>
      </c>
      <c r="C89517">
        <v>5.234</v>
      </c>
    </row>
    <row r="89518" spans="1:3" x14ac:dyDescent="0.25">
      <c r="A89518" t="s">
        <v>31</v>
      </c>
      <c r="B89518" s="88">
        <v>43180.833333333343</v>
      </c>
      <c r="C89518">
        <v>4.5270000000000001</v>
      </c>
    </row>
    <row r="89519" spans="1:3" x14ac:dyDescent="0.25">
      <c r="A89519" t="s">
        <v>31</v>
      </c>
      <c r="B89519" s="88">
        <v>43180.875</v>
      </c>
      <c r="C89519">
        <v>3.855</v>
      </c>
    </row>
    <row r="89520" spans="1:3" x14ac:dyDescent="0.25">
      <c r="A89520" t="s">
        <v>31</v>
      </c>
      <c r="B89520" s="88">
        <v>43180.916666666657</v>
      </c>
      <c r="C89520">
        <v>3.395</v>
      </c>
    </row>
    <row r="89521" spans="1:3" x14ac:dyDescent="0.25">
      <c r="A89521" t="s">
        <v>31</v>
      </c>
      <c r="B89521" s="88">
        <v>43180.958333333343</v>
      </c>
      <c r="C89521">
        <v>2.948</v>
      </c>
    </row>
    <row r="89522" spans="1:3" x14ac:dyDescent="0.25">
      <c r="A89522" t="s">
        <v>31</v>
      </c>
      <c r="B89522" s="88">
        <v>43181</v>
      </c>
      <c r="C89522">
        <v>2.524</v>
      </c>
    </row>
    <row r="89523" spans="1:3" x14ac:dyDescent="0.25">
      <c r="A89523" t="s">
        <v>31</v>
      </c>
      <c r="B89523" s="88">
        <v>43181.041666666657</v>
      </c>
      <c r="C89523">
        <v>2.121</v>
      </c>
    </row>
    <row r="89524" spans="1:3" x14ac:dyDescent="0.25">
      <c r="A89524" t="s">
        <v>31</v>
      </c>
      <c r="B89524" s="88">
        <v>43181.083333333343</v>
      </c>
      <c r="C89524">
        <v>1.69</v>
      </c>
    </row>
    <row r="89525" spans="1:3" x14ac:dyDescent="0.25">
      <c r="A89525" t="s">
        <v>31</v>
      </c>
      <c r="B89525" s="88">
        <v>43181.125</v>
      </c>
      <c r="C89525">
        <v>1.343</v>
      </c>
    </row>
    <row r="89526" spans="1:3" x14ac:dyDescent="0.25">
      <c r="A89526" t="s">
        <v>31</v>
      </c>
      <c r="B89526" s="88">
        <v>43181.166666666657</v>
      </c>
      <c r="C89526">
        <v>1.077</v>
      </c>
    </row>
    <row r="89527" spans="1:3" x14ac:dyDescent="0.25">
      <c r="A89527" t="s">
        <v>31</v>
      </c>
      <c r="B89527" s="88">
        <v>43181.208333333343</v>
      </c>
      <c r="C89527">
        <v>0.84499999999999997</v>
      </c>
    </row>
    <row r="89528" spans="1:3" x14ac:dyDescent="0.25">
      <c r="A89528" t="s">
        <v>31</v>
      </c>
      <c r="B89528" s="88">
        <v>43181.25</v>
      </c>
      <c r="C89528">
        <v>1.2609999999999999</v>
      </c>
    </row>
    <row r="89529" spans="1:3" x14ac:dyDescent="0.25">
      <c r="A89529" t="s">
        <v>31</v>
      </c>
      <c r="B89529" s="88">
        <v>43181.291666666657</v>
      </c>
      <c r="C89529">
        <v>3.57</v>
      </c>
    </row>
    <row r="89530" spans="1:3" x14ac:dyDescent="0.25">
      <c r="A89530" t="s">
        <v>31</v>
      </c>
      <c r="B89530" s="88">
        <v>43181.333333333343</v>
      </c>
      <c r="C89530">
        <v>6.07</v>
      </c>
    </row>
    <row r="89531" spans="1:3" x14ac:dyDescent="0.25">
      <c r="A89531" t="s">
        <v>31</v>
      </c>
      <c r="B89531" s="88">
        <v>43181.375</v>
      </c>
      <c r="C89531">
        <v>8.3109999999999999</v>
      </c>
    </row>
    <row r="89532" spans="1:3" x14ac:dyDescent="0.25">
      <c r="A89532" t="s">
        <v>31</v>
      </c>
      <c r="B89532" s="88">
        <v>43181.416666666657</v>
      </c>
      <c r="C89532">
        <v>9.9960000000000004</v>
      </c>
    </row>
    <row r="89533" spans="1:3" x14ac:dyDescent="0.25">
      <c r="A89533" t="s">
        <v>31</v>
      </c>
      <c r="B89533" s="88">
        <v>43181.458333333343</v>
      </c>
      <c r="C89533">
        <v>11.34</v>
      </c>
    </row>
    <row r="89534" spans="1:3" x14ac:dyDescent="0.25">
      <c r="A89534" t="s">
        <v>31</v>
      </c>
      <c r="B89534" s="88">
        <v>43181.5</v>
      </c>
      <c r="C89534">
        <v>12.337999999999999</v>
      </c>
    </row>
    <row r="89535" spans="1:3" x14ac:dyDescent="0.25">
      <c r="A89535" t="s">
        <v>31</v>
      </c>
      <c r="B89535" s="88">
        <v>43181.541666666657</v>
      </c>
      <c r="C89535">
        <v>12.945</v>
      </c>
    </row>
    <row r="89536" spans="1:3" x14ac:dyDescent="0.25">
      <c r="A89536" t="s">
        <v>31</v>
      </c>
      <c r="B89536" s="88">
        <v>43181.583333333343</v>
      </c>
      <c r="C89536">
        <v>13.141</v>
      </c>
    </row>
    <row r="89537" spans="1:3" x14ac:dyDescent="0.25">
      <c r="A89537" t="s">
        <v>31</v>
      </c>
      <c r="B89537" s="88">
        <v>43181.625</v>
      </c>
      <c r="C89537">
        <v>12.95</v>
      </c>
    </row>
    <row r="89538" spans="1:3" x14ac:dyDescent="0.25">
      <c r="A89538" t="s">
        <v>31</v>
      </c>
      <c r="B89538" s="88">
        <v>43181.666666666657</v>
      </c>
      <c r="C89538">
        <v>12.281000000000001</v>
      </c>
    </row>
    <row r="89539" spans="1:3" x14ac:dyDescent="0.25">
      <c r="A89539" t="s">
        <v>31</v>
      </c>
      <c r="B89539" s="88">
        <v>43181.708333333343</v>
      </c>
      <c r="C89539">
        <v>10.260999999999999</v>
      </c>
    </row>
    <row r="89540" spans="1:3" x14ac:dyDescent="0.25">
      <c r="A89540" t="s">
        <v>31</v>
      </c>
      <c r="B89540" s="88">
        <v>43181.75</v>
      </c>
      <c r="C89540">
        <v>7.4909999999999997</v>
      </c>
    </row>
    <row r="89541" spans="1:3" x14ac:dyDescent="0.25">
      <c r="A89541" t="s">
        <v>31</v>
      </c>
      <c r="B89541" s="88">
        <v>43181.791666666657</v>
      </c>
      <c r="C89541">
        <v>6.5819999999999999</v>
      </c>
    </row>
    <row r="89542" spans="1:3" x14ac:dyDescent="0.25">
      <c r="A89542" t="s">
        <v>31</v>
      </c>
      <c r="B89542" s="88">
        <v>43181.833333333343</v>
      </c>
      <c r="C89542">
        <v>5.9619999999999997</v>
      </c>
    </row>
    <row r="89543" spans="1:3" x14ac:dyDescent="0.25">
      <c r="A89543" t="s">
        <v>31</v>
      </c>
      <c r="B89543" s="88">
        <v>43181.875</v>
      </c>
      <c r="C89543">
        <v>5.4740000000000002</v>
      </c>
    </row>
    <row r="89544" spans="1:3" x14ac:dyDescent="0.25">
      <c r="A89544" t="s">
        <v>31</v>
      </c>
      <c r="B89544" s="88">
        <v>43181.916666666657</v>
      </c>
      <c r="C89544">
        <v>5.0999999999999996</v>
      </c>
    </row>
    <row r="89545" spans="1:3" x14ac:dyDescent="0.25">
      <c r="A89545" t="s">
        <v>31</v>
      </c>
      <c r="B89545" s="88">
        <v>43181.958333333343</v>
      </c>
      <c r="C89545">
        <v>4.6779999999999999</v>
      </c>
    </row>
    <row r="89546" spans="1:3" x14ac:dyDescent="0.25">
      <c r="A89546" t="s">
        <v>31</v>
      </c>
      <c r="B89546" s="88">
        <v>43182</v>
      </c>
      <c r="C89546">
        <v>4.327</v>
      </c>
    </row>
    <row r="89547" spans="1:3" x14ac:dyDescent="0.25">
      <c r="A89547" t="s">
        <v>31</v>
      </c>
      <c r="B89547" s="88">
        <v>43182.041666666657</v>
      </c>
      <c r="C89547">
        <v>4.1079999999999997</v>
      </c>
    </row>
    <row r="89548" spans="1:3" x14ac:dyDescent="0.25">
      <c r="A89548" t="s">
        <v>31</v>
      </c>
      <c r="B89548" s="88">
        <v>43182.083333333343</v>
      </c>
      <c r="C89548">
        <v>3.9249999999999998</v>
      </c>
    </row>
    <row r="89549" spans="1:3" x14ac:dyDescent="0.25">
      <c r="A89549" t="s">
        <v>31</v>
      </c>
      <c r="B89549" s="88">
        <v>43182.125</v>
      </c>
      <c r="C89549">
        <v>3.8039999999999998</v>
      </c>
    </row>
    <row r="89550" spans="1:3" x14ac:dyDescent="0.25">
      <c r="A89550" t="s">
        <v>31</v>
      </c>
      <c r="B89550" s="88">
        <v>43182.166666666657</v>
      </c>
      <c r="C89550">
        <v>3.831</v>
      </c>
    </row>
    <row r="89551" spans="1:3" x14ac:dyDescent="0.25">
      <c r="A89551" t="s">
        <v>31</v>
      </c>
      <c r="B89551" s="88">
        <v>43182.208333333343</v>
      </c>
      <c r="C89551">
        <v>3.8719999999999999</v>
      </c>
    </row>
    <row r="89552" spans="1:3" x14ac:dyDescent="0.25">
      <c r="A89552" t="s">
        <v>31</v>
      </c>
      <c r="B89552" s="88">
        <v>43182.25</v>
      </c>
      <c r="C89552">
        <v>4.6079999999999997</v>
      </c>
    </row>
    <row r="89553" spans="1:3" x14ac:dyDescent="0.25">
      <c r="A89553" t="s">
        <v>31</v>
      </c>
      <c r="B89553" s="88">
        <v>43182.291666666657</v>
      </c>
      <c r="C89553">
        <v>6.6070000000000002</v>
      </c>
    </row>
    <row r="89554" spans="1:3" x14ac:dyDescent="0.25">
      <c r="A89554" t="s">
        <v>31</v>
      </c>
      <c r="B89554" s="88">
        <v>43182.333333333343</v>
      </c>
      <c r="C89554">
        <v>8.7720000000000002</v>
      </c>
    </row>
    <row r="89555" spans="1:3" x14ac:dyDescent="0.25">
      <c r="A89555" t="s">
        <v>31</v>
      </c>
      <c r="B89555" s="88">
        <v>43182.375</v>
      </c>
      <c r="C89555">
        <v>11.007999999999999</v>
      </c>
    </row>
    <row r="89556" spans="1:3" x14ac:dyDescent="0.25">
      <c r="A89556" t="s">
        <v>31</v>
      </c>
      <c r="B89556" s="88">
        <v>43182.416666666657</v>
      </c>
      <c r="C89556">
        <v>12.516</v>
      </c>
    </row>
    <row r="89557" spans="1:3" x14ac:dyDescent="0.25">
      <c r="A89557" t="s">
        <v>31</v>
      </c>
      <c r="B89557" s="88">
        <v>43182.458333333343</v>
      </c>
      <c r="C89557">
        <v>13.526</v>
      </c>
    </row>
    <row r="89558" spans="1:3" x14ac:dyDescent="0.25">
      <c r="A89558" t="s">
        <v>31</v>
      </c>
      <c r="B89558" s="88">
        <v>43182.5</v>
      </c>
      <c r="C89558">
        <v>14.073</v>
      </c>
    </row>
    <row r="89559" spans="1:3" x14ac:dyDescent="0.25">
      <c r="A89559" t="s">
        <v>31</v>
      </c>
      <c r="B89559" s="88">
        <v>43182.541666666657</v>
      </c>
      <c r="C89559">
        <v>14.122999999999999</v>
      </c>
    </row>
    <row r="89560" spans="1:3" x14ac:dyDescent="0.25">
      <c r="A89560" t="s">
        <v>31</v>
      </c>
      <c r="B89560" s="88">
        <v>43182.583333333343</v>
      </c>
      <c r="C89560">
        <v>13.839</v>
      </c>
    </row>
    <row r="89561" spans="1:3" x14ac:dyDescent="0.25">
      <c r="A89561" t="s">
        <v>31</v>
      </c>
      <c r="B89561" s="88">
        <v>43182.625</v>
      </c>
      <c r="C89561">
        <v>13.35</v>
      </c>
    </row>
    <row r="89562" spans="1:3" x14ac:dyDescent="0.25">
      <c r="A89562" t="s">
        <v>31</v>
      </c>
      <c r="B89562" s="88">
        <v>43182.666666666657</v>
      </c>
      <c r="C89562">
        <v>12.727</v>
      </c>
    </row>
    <row r="89563" spans="1:3" x14ac:dyDescent="0.25">
      <c r="A89563" t="s">
        <v>31</v>
      </c>
      <c r="B89563" s="88">
        <v>43182.708333333343</v>
      </c>
      <c r="C89563">
        <v>11.598000000000001</v>
      </c>
    </row>
    <row r="89564" spans="1:3" x14ac:dyDescent="0.25">
      <c r="A89564" t="s">
        <v>31</v>
      </c>
      <c r="B89564" s="88">
        <v>43182.75</v>
      </c>
      <c r="C89564">
        <v>10.516999999999999</v>
      </c>
    </row>
    <row r="89565" spans="1:3" x14ac:dyDescent="0.25">
      <c r="A89565" t="s">
        <v>31</v>
      </c>
      <c r="B89565" s="88">
        <v>43182.791666666657</v>
      </c>
      <c r="C89565">
        <v>10.076000000000001</v>
      </c>
    </row>
    <row r="89566" spans="1:3" x14ac:dyDescent="0.25">
      <c r="A89566" t="s">
        <v>31</v>
      </c>
      <c r="B89566" s="88">
        <v>43182.833333333343</v>
      </c>
      <c r="C89566">
        <v>9.7829999999999995</v>
      </c>
    </row>
    <row r="89567" spans="1:3" x14ac:dyDescent="0.25">
      <c r="A89567" t="s">
        <v>31</v>
      </c>
      <c r="B89567" s="88">
        <v>43182.875</v>
      </c>
      <c r="C89567">
        <v>9.4700000000000006</v>
      </c>
    </row>
    <row r="89568" spans="1:3" x14ac:dyDescent="0.25">
      <c r="A89568" t="s">
        <v>31</v>
      </c>
      <c r="B89568" s="88">
        <v>43182.916666666657</v>
      </c>
      <c r="C89568">
        <v>9.2270000000000003</v>
      </c>
    </row>
    <row r="89569" spans="1:3" x14ac:dyDescent="0.25">
      <c r="A89569" t="s">
        <v>31</v>
      </c>
      <c r="B89569" s="88">
        <v>43182.958333333343</v>
      </c>
      <c r="C89569">
        <v>9.0050000000000008</v>
      </c>
    </row>
    <row r="89570" spans="1:3" x14ac:dyDescent="0.25">
      <c r="A89570" t="s">
        <v>31</v>
      </c>
      <c r="B89570" s="88">
        <v>43183</v>
      </c>
      <c r="C89570">
        <v>8.7279999999999998</v>
      </c>
    </row>
    <row r="89571" spans="1:3" x14ac:dyDescent="0.25">
      <c r="A89571" t="s">
        <v>31</v>
      </c>
      <c r="B89571" s="88">
        <v>43183.041666666657</v>
      </c>
      <c r="C89571">
        <v>8.1920000000000002</v>
      </c>
    </row>
    <row r="89572" spans="1:3" x14ac:dyDescent="0.25">
      <c r="A89572" t="s">
        <v>31</v>
      </c>
      <c r="B89572" s="88">
        <v>43183.083333333343</v>
      </c>
      <c r="C89572">
        <v>7.5490000000000004</v>
      </c>
    </row>
    <row r="89573" spans="1:3" x14ac:dyDescent="0.25">
      <c r="A89573" t="s">
        <v>31</v>
      </c>
      <c r="B89573" s="88">
        <v>43183.125</v>
      </c>
      <c r="C89573">
        <v>7.032</v>
      </c>
    </row>
    <row r="89574" spans="1:3" x14ac:dyDescent="0.25">
      <c r="A89574" t="s">
        <v>31</v>
      </c>
      <c r="B89574" s="88">
        <v>43183.166666666657</v>
      </c>
      <c r="C89574">
        <v>6.5720000000000001</v>
      </c>
    </row>
    <row r="89575" spans="1:3" x14ac:dyDescent="0.25">
      <c r="A89575" t="s">
        <v>31</v>
      </c>
      <c r="B89575" s="88">
        <v>43183.208333333343</v>
      </c>
      <c r="C89575">
        <v>6.0860000000000003</v>
      </c>
    </row>
    <row r="89576" spans="1:3" x14ac:dyDescent="0.25">
      <c r="A89576" t="s">
        <v>31</v>
      </c>
      <c r="B89576" s="88">
        <v>43183.25</v>
      </c>
      <c r="C89576">
        <v>5.9509999999999996</v>
      </c>
    </row>
    <row r="89577" spans="1:3" x14ac:dyDescent="0.25">
      <c r="A89577" t="s">
        <v>31</v>
      </c>
      <c r="B89577" s="88">
        <v>43183.291666666657</v>
      </c>
      <c r="C89577">
        <v>6.68</v>
      </c>
    </row>
    <row r="89578" spans="1:3" x14ac:dyDescent="0.25">
      <c r="A89578" t="s">
        <v>31</v>
      </c>
      <c r="B89578" s="88">
        <v>43183.333333333343</v>
      </c>
      <c r="C89578">
        <v>7.7839999999999998</v>
      </c>
    </row>
    <row r="89579" spans="1:3" x14ac:dyDescent="0.25">
      <c r="A89579" t="s">
        <v>31</v>
      </c>
      <c r="B89579" s="88">
        <v>43183.375</v>
      </c>
      <c r="C89579">
        <v>8.8010000000000002</v>
      </c>
    </row>
    <row r="89580" spans="1:3" x14ac:dyDescent="0.25">
      <c r="A89580" t="s">
        <v>31</v>
      </c>
      <c r="B89580" s="88">
        <v>43183.416666666657</v>
      </c>
      <c r="C89580">
        <v>9.6120000000000001</v>
      </c>
    </row>
    <row r="89581" spans="1:3" x14ac:dyDescent="0.25">
      <c r="A89581" t="s">
        <v>31</v>
      </c>
      <c r="B89581" s="88">
        <v>43183.458333333343</v>
      </c>
      <c r="C89581">
        <v>10.271000000000001</v>
      </c>
    </row>
    <row r="89582" spans="1:3" x14ac:dyDescent="0.25">
      <c r="A89582" t="s">
        <v>31</v>
      </c>
      <c r="B89582" s="88">
        <v>43183.5</v>
      </c>
      <c r="C89582">
        <v>10.657999999999999</v>
      </c>
    </row>
    <row r="89583" spans="1:3" x14ac:dyDescent="0.25">
      <c r="A89583" t="s">
        <v>31</v>
      </c>
      <c r="B89583" s="88">
        <v>43183.541666666657</v>
      </c>
      <c r="C89583">
        <v>10.840999999999999</v>
      </c>
    </row>
    <row r="89584" spans="1:3" x14ac:dyDescent="0.25">
      <c r="A89584" t="s">
        <v>31</v>
      </c>
      <c r="B89584" s="88">
        <v>43183.583333333343</v>
      </c>
      <c r="C89584">
        <v>10.827999999999999</v>
      </c>
    </row>
    <row r="89585" spans="1:3" x14ac:dyDescent="0.25">
      <c r="A89585" t="s">
        <v>31</v>
      </c>
      <c r="B89585" s="88">
        <v>43183.625</v>
      </c>
      <c r="C89585">
        <v>10.651999999999999</v>
      </c>
    </row>
    <row r="89586" spans="1:3" x14ac:dyDescent="0.25">
      <c r="A89586" t="s">
        <v>31</v>
      </c>
      <c r="B89586" s="88">
        <v>43183.666666666657</v>
      </c>
      <c r="C89586">
        <v>10.252000000000001</v>
      </c>
    </row>
    <row r="89587" spans="1:3" x14ac:dyDescent="0.25">
      <c r="A89587" t="s">
        <v>31</v>
      </c>
      <c r="B89587" s="88">
        <v>43183.708333333343</v>
      </c>
      <c r="C89587">
        <v>9.5229999999999997</v>
      </c>
    </row>
    <row r="89588" spans="1:3" x14ac:dyDescent="0.25">
      <c r="A89588" t="s">
        <v>31</v>
      </c>
      <c r="B89588" s="88">
        <v>43183.75</v>
      </c>
      <c r="C89588">
        <v>8.5239999999999991</v>
      </c>
    </row>
    <row r="89589" spans="1:3" x14ac:dyDescent="0.25">
      <c r="A89589" t="s">
        <v>31</v>
      </c>
      <c r="B89589" s="88">
        <v>43183.791666666657</v>
      </c>
      <c r="C89589">
        <v>7.984</v>
      </c>
    </row>
    <row r="89590" spans="1:3" x14ac:dyDescent="0.25">
      <c r="A89590" t="s">
        <v>31</v>
      </c>
      <c r="B89590" s="88">
        <v>43183.833333333343</v>
      </c>
      <c r="C89590">
        <v>7.6319999999999997</v>
      </c>
    </row>
    <row r="89591" spans="1:3" x14ac:dyDescent="0.25">
      <c r="A89591" t="s">
        <v>31</v>
      </c>
      <c r="B89591" s="88">
        <v>43183.875</v>
      </c>
      <c r="C89591">
        <v>7.3760000000000003</v>
      </c>
    </row>
    <row r="89592" spans="1:3" x14ac:dyDescent="0.25">
      <c r="A89592" t="s">
        <v>31</v>
      </c>
      <c r="B89592" s="88">
        <v>43183.916666666657</v>
      </c>
      <c r="C89592">
        <v>7.1680000000000001</v>
      </c>
    </row>
    <row r="89593" spans="1:3" x14ac:dyDescent="0.25">
      <c r="A89593" t="s">
        <v>31</v>
      </c>
      <c r="B89593" s="88">
        <v>43183.958333333343</v>
      </c>
      <c r="C89593">
        <v>6.9589999999999996</v>
      </c>
    </row>
    <row r="89594" spans="1:3" x14ac:dyDescent="0.25">
      <c r="A89594" t="s">
        <v>31</v>
      </c>
      <c r="B89594" s="88">
        <v>43184</v>
      </c>
      <c r="C89594">
        <v>6.7359999999999998</v>
      </c>
    </row>
    <row r="89595" spans="1:3" x14ac:dyDescent="0.25">
      <c r="A89595" t="s">
        <v>31</v>
      </c>
      <c r="B89595" s="88">
        <v>43184.041666666657</v>
      </c>
      <c r="C89595">
        <v>6.5279999999999996</v>
      </c>
    </row>
    <row r="89596" spans="1:3" x14ac:dyDescent="0.25">
      <c r="A89596" t="s">
        <v>31</v>
      </c>
      <c r="B89596" s="88">
        <v>43184.083333333343</v>
      </c>
      <c r="C89596">
        <v>6.359</v>
      </c>
    </row>
    <row r="89597" spans="1:3" x14ac:dyDescent="0.25">
      <c r="A89597" t="s">
        <v>31</v>
      </c>
      <c r="B89597" s="88">
        <v>43184.125</v>
      </c>
      <c r="C89597">
        <v>6.149</v>
      </c>
    </row>
    <row r="89598" spans="1:3" x14ac:dyDescent="0.25">
      <c r="A89598" t="s">
        <v>31</v>
      </c>
      <c r="B89598" s="88">
        <v>43184.166666666657</v>
      </c>
      <c r="C89598">
        <v>5.92</v>
      </c>
    </row>
    <row r="89599" spans="1:3" x14ac:dyDescent="0.25">
      <c r="A89599" t="s">
        <v>31</v>
      </c>
      <c r="B89599" s="88">
        <v>43184.208333333343</v>
      </c>
      <c r="C89599">
        <v>5.6280000000000001</v>
      </c>
    </row>
    <row r="89600" spans="1:3" x14ac:dyDescent="0.25">
      <c r="A89600" t="s">
        <v>31</v>
      </c>
      <c r="B89600" s="88">
        <v>43184.25</v>
      </c>
      <c r="C89600">
        <v>5.8</v>
      </c>
    </row>
    <row r="89601" spans="1:3" x14ac:dyDescent="0.25">
      <c r="A89601" t="s">
        <v>31</v>
      </c>
      <c r="B89601" s="88">
        <v>43184.291666666657</v>
      </c>
      <c r="C89601">
        <v>6.9509999999999996</v>
      </c>
    </row>
    <row r="89602" spans="1:3" x14ac:dyDescent="0.25">
      <c r="A89602" t="s">
        <v>31</v>
      </c>
      <c r="B89602" s="88">
        <v>43184.333333333343</v>
      </c>
      <c r="C89602">
        <v>8.2279999999999998</v>
      </c>
    </row>
    <row r="89603" spans="1:3" x14ac:dyDescent="0.25">
      <c r="A89603" t="s">
        <v>31</v>
      </c>
      <c r="B89603" s="88">
        <v>43184.375</v>
      </c>
      <c r="C89603">
        <v>9.4770000000000003</v>
      </c>
    </row>
    <row r="89604" spans="1:3" x14ac:dyDescent="0.25">
      <c r="A89604" t="s">
        <v>31</v>
      </c>
      <c r="B89604" s="88">
        <v>43184.416666666657</v>
      </c>
      <c r="C89604">
        <v>10.478</v>
      </c>
    </row>
    <row r="89605" spans="1:3" x14ac:dyDescent="0.25">
      <c r="A89605" t="s">
        <v>31</v>
      </c>
      <c r="B89605" s="88">
        <v>43184.458333333343</v>
      </c>
      <c r="C89605">
        <v>11.244</v>
      </c>
    </row>
    <row r="89606" spans="1:3" x14ac:dyDescent="0.25">
      <c r="A89606" t="s">
        <v>31</v>
      </c>
      <c r="B89606" s="88">
        <v>43184.5</v>
      </c>
      <c r="C89606">
        <v>11.731</v>
      </c>
    </row>
    <row r="89607" spans="1:3" x14ac:dyDescent="0.25">
      <c r="A89607" t="s">
        <v>31</v>
      </c>
      <c r="B89607" s="88">
        <v>43184.541666666657</v>
      </c>
      <c r="C89607">
        <v>11.954000000000001</v>
      </c>
    </row>
    <row r="89608" spans="1:3" x14ac:dyDescent="0.25">
      <c r="A89608" t="s">
        <v>31</v>
      </c>
      <c r="B89608" s="88">
        <v>43184.583333333343</v>
      </c>
      <c r="C89608">
        <v>11.949</v>
      </c>
    </row>
    <row r="89609" spans="1:3" x14ac:dyDescent="0.25">
      <c r="A89609" t="s">
        <v>31</v>
      </c>
      <c r="B89609" s="88">
        <v>43184.625</v>
      </c>
      <c r="C89609">
        <v>11.678000000000001</v>
      </c>
    </row>
    <row r="89610" spans="1:3" x14ac:dyDescent="0.25">
      <c r="A89610" t="s">
        <v>31</v>
      </c>
      <c r="B89610" s="88">
        <v>43184.666666666657</v>
      </c>
      <c r="C89610">
        <v>11.121</v>
      </c>
    </row>
    <row r="89611" spans="1:3" x14ac:dyDescent="0.25">
      <c r="A89611" t="s">
        <v>31</v>
      </c>
      <c r="B89611" s="88">
        <v>43184.708333333343</v>
      </c>
      <c r="C89611">
        <v>10.118</v>
      </c>
    </row>
    <row r="89612" spans="1:3" x14ac:dyDescent="0.25">
      <c r="A89612" t="s">
        <v>31</v>
      </c>
      <c r="B89612" s="88">
        <v>43184.75</v>
      </c>
      <c r="C89612">
        <v>8.7560000000000002</v>
      </c>
    </row>
    <row r="89613" spans="1:3" x14ac:dyDescent="0.25">
      <c r="A89613" t="s">
        <v>31</v>
      </c>
      <c r="B89613" s="88">
        <v>43184.791666666657</v>
      </c>
      <c r="C89613">
        <v>8.0079999999999991</v>
      </c>
    </row>
    <row r="89614" spans="1:3" x14ac:dyDescent="0.25">
      <c r="A89614" t="s">
        <v>31</v>
      </c>
      <c r="B89614" s="88">
        <v>43184.833333333343</v>
      </c>
      <c r="C89614">
        <v>7.44</v>
      </c>
    </row>
    <row r="89615" spans="1:3" x14ac:dyDescent="0.25">
      <c r="A89615" t="s">
        <v>31</v>
      </c>
      <c r="B89615" s="88">
        <v>43184.875</v>
      </c>
      <c r="C89615">
        <v>6.93</v>
      </c>
    </row>
    <row r="89616" spans="1:3" x14ac:dyDescent="0.25">
      <c r="A89616" t="s">
        <v>31</v>
      </c>
      <c r="B89616" s="88">
        <v>43184.916666666657</v>
      </c>
      <c r="C89616">
        <v>6.5579999999999998</v>
      </c>
    </row>
    <row r="89617" spans="1:3" x14ac:dyDescent="0.25">
      <c r="A89617" t="s">
        <v>31</v>
      </c>
      <c r="B89617" s="88">
        <v>43184.958333333343</v>
      </c>
      <c r="C89617">
        <v>6.2590000000000003</v>
      </c>
    </row>
    <row r="89618" spans="1:3" x14ac:dyDescent="0.25">
      <c r="A89618" t="s">
        <v>31</v>
      </c>
      <c r="B89618" s="88">
        <v>43185</v>
      </c>
      <c r="C89618">
        <v>5.97</v>
      </c>
    </row>
    <row r="89619" spans="1:3" x14ac:dyDescent="0.25">
      <c r="A89619" t="s">
        <v>31</v>
      </c>
      <c r="B89619" s="88">
        <v>43185.041666666657</v>
      </c>
      <c r="C89619">
        <v>5.6760000000000002</v>
      </c>
    </row>
    <row r="89620" spans="1:3" x14ac:dyDescent="0.25">
      <c r="A89620" t="s">
        <v>31</v>
      </c>
      <c r="B89620" s="88">
        <v>43185.083333333343</v>
      </c>
      <c r="C89620">
        <v>5.3719999999999999</v>
      </c>
    </row>
    <row r="89621" spans="1:3" x14ac:dyDescent="0.25">
      <c r="A89621" t="s">
        <v>31</v>
      </c>
      <c r="B89621" s="88">
        <v>43185.125</v>
      </c>
      <c r="C89621">
        <v>5.07</v>
      </c>
    </row>
    <row r="89622" spans="1:3" x14ac:dyDescent="0.25">
      <c r="A89622" t="s">
        <v>31</v>
      </c>
      <c r="B89622" s="88">
        <v>43185.166666666657</v>
      </c>
      <c r="C89622">
        <v>4.7910000000000004</v>
      </c>
    </row>
    <row r="89623" spans="1:3" x14ac:dyDescent="0.25">
      <c r="A89623" t="s">
        <v>31</v>
      </c>
      <c r="B89623" s="88">
        <v>43185.208333333343</v>
      </c>
      <c r="C89623">
        <v>4.5759999999999996</v>
      </c>
    </row>
    <row r="89624" spans="1:3" x14ac:dyDescent="0.25">
      <c r="A89624" t="s">
        <v>31</v>
      </c>
      <c r="B89624" s="88">
        <v>43185.25</v>
      </c>
      <c r="C89624">
        <v>5.1369999999999996</v>
      </c>
    </row>
    <row r="89625" spans="1:3" x14ac:dyDescent="0.25">
      <c r="A89625" t="s">
        <v>31</v>
      </c>
      <c r="B89625" s="88">
        <v>43185.291666666657</v>
      </c>
      <c r="C89625">
        <v>7.1109999999999998</v>
      </c>
    </row>
    <row r="89626" spans="1:3" x14ac:dyDescent="0.25">
      <c r="A89626" t="s">
        <v>31</v>
      </c>
      <c r="B89626" s="88">
        <v>43185.333333333343</v>
      </c>
      <c r="C89626">
        <v>9.44</v>
      </c>
    </row>
    <row r="89627" spans="1:3" x14ac:dyDescent="0.25">
      <c r="A89627" t="s">
        <v>31</v>
      </c>
      <c r="B89627" s="88">
        <v>43185.375</v>
      </c>
      <c r="C89627">
        <v>11.494999999999999</v>
      </c>
    </row>
    <row r="89628" spans="1:3" x14ac:dyDescent="0.25">
      <c r="A89628" t="s">
        <v>31</v>
      </c>
      <c r="B89628" s="88">
        <v>43185.416666666657</v>
      </c>
      <c r="C89628">
        <v>12.946</v>
      </c>
    </row>
    <row r="89629" spans="1:3" x14ac:dyDescent="0.25">
      <c r="A89629" t="s">
        <v>31</v>
      </c>
      <c r="B89629" s="88">
        <v>43185.458333333343</v>
      </c>
      <c r="C89629">
        <v>13.9</v>
      </c>
    </row>
    <row r="89630" spans="1:3" x14ac:dyDescent="0.25">
      <c r="A89630" t="s">
        <v>31</v>
      </c>
      <c r="B89630" s="88">
        <v>43185.5</v>
      </c>
      <c r="C89630">
        <v>14.483000000000001</v>
      </c>
    </row>
    <row r="89631" spans="1:3" x14ac:dyDescent="0.25">
      <c r="A89631" t="s">
        <v>31</v>
      </c>
      <c r="B89631" s="88">
        <v>43185.541666666657</v>
      </c>
      <c r="C89631">
        <v>14.738</v>
      </c>
    </row>
    <row r="89632" spans="1:3" x14ac:dyDescent="0.25">
      <c r="A89632" t="s">
        <v>31</v>
      </c>
      <c r="B89632" s="88">
        <v>43185.583333333343</v>
      </c>
      <c r="C89632">
        <v>14.638999999999999</v>
      </c>
    </row>
    <row r="89633" spans="1:3" x14ac:dyDescent="0.25">
      <c r="A89633" t="s">
        <v>31</v>
      </c>
      <c r="B89633" s="88">
        <v>43185.625</v>
      </c>
      <c r="C89633">
        <v>14.308</v>
      </c>
    </row>
    <row r="89634" spans="1:3" x14ac:dyDescent="0.25">
      <c r="A89634" t="s">
        <v>31</v>
      </c>
      <c r="B89634" s="88">
        <v>43185.666666666657</v>
      </c>
      <c r="C89634">
        <v>13.744999999999999</v>
      </c>
    </row>
    <row r="89635" spans="1:3" x14ac:dyDescent="0.25">
      <c r="A89635" t="s">
        <v>31</v>
      </c>
      <c r="B89635" s="88">
        <v>43185.708333333343</v>
      </c>
      <c r="C89635">
        <v>12.387</v>
      </c>
    </row>
    <row r="89636" spans="1:3" x14ac:dyDescent="0.25">
      <c r="A89636" t="s">
        <v>31</v>
      </c>
      <c r="B89636" s="88">
        <v>43185.75</v>
      </c>
      <c r="C89636">
        <v>10.167</v>
      </c>
    </row>
    <row r="89637" spans="1:3" x14ac:dyDescent="0.25">
      <c r="A89637" t="s">
        <v>31</v>
      </c>
      <c r="B89637" s="88">
        <v>43185.791666666657</v>
      </c>
      <c r="C89637">
        <v>9.2159999999999993</v>
      </c>
    </row>
    <row r="89638" spans="1:3" x14ac:dyDescent="0.25">
      <c r="A89638" t="s">
        <v>31</v>
      </c>
      <c r="B89638" s="88">
        <v>43185.833333333343</v>
      </c>
      <c r="C89638">
        <v>8.6300000000000008</v>
      </c>
    </row>
    <row r="89639" spans="1:3" x14ac:dyDescent="0.25">
      <c r="A89639" t="s">
        <v>31</v>
      </c>
      <c r="B89639" s="88">
        <v>43185.875</v>
      </c>
      <c r="C89639">
        <v>8.1310000000000002</v>
      </c>
    </row>
    <row r="89640" spans="1:3" x14ac:dyDescent="0.25">
      <c r="A89640" t="s">
        <v>31</v>
      </c>
      <c r="B89640" s="88">
        <v>43185.916666666657</v>
      </c>
      <c r="C89640">
        <v>7.7279999999999998</v>
      </c>
    </row>
    <row r="89641" spans="1:3" x14ac:dyDescent="0.25">
      <c r="A89641" t="s">
        <v>31</v>
      </c>
      <c r="B89641" s="88">
        <v>43185.958333333343</v>
      </c>
      <c r="C89641">
        <v>7.3970000000000002</v>
      </c>
    </row>
    <row r="89642" spans="1:3" x14ac:dyDescent="0.25">
      <c r="A89642" t="s">
        <v>31</v>
      </c>
      <c r="B89642" s="88">
        <v>43186</v>
      </c>
      <c r="C89642">
        <v>7.0910000000000002</v>
      </c>
    </row>
    <row r="89643" spans="1:3" x14ac:dyDescent="0.25">
      <c r="A89643" t="s">
        <v>31</v>
      </c>
      <c r="B89643" s="88">
        <v>43186.041666666657</v>
      </c>
      <c r="C89643">
        <v>6.8209999999999997</v>
      </c>
    </row>
    <row r="89644" spans="1:3" x14ac:dyDescent="0.25">
      <c r="A89644" t="s">
        <v>31</v>
      </c>
      <c r="B89644" s="88">
        <v>43186.083333333343</v>
      </c>
      <c r="C89644">
        <v>6.6360000000000001</v>
      </c>
    </row>
    <row r="89645" spans="1:3" x14ac:dyDescent="0.25">
      <c r="A89645" t="s">
        <v>31</v>
      </c>
      <c r="B89645" s="88">
        <v>43186.125</v>
      </c>
      <c r="C89645">
        <v>6.524</v>
      </c>
    </row>
    <row r="89646" spans="1:3" x14ac:dyDescent="0.25">
      <c r="A89646" t="s">
        <v>31</v>
      </c>
      <c r="B89646" s="88">
        <v>43186.166666666657</v>
      </c>
      <c r="C89646">
        <v>6.3860000000000001</v>
      </c>
    </row>
    <row r="89647" spans="1:3" x14ac:dyDescent="0.25">
      <c r="A89647" t="s">
        <v>31</v>
      </c>
      <c r="B89647" s="88">
        <v>43186.208333333343</v>
      </c>
      <c r="C89647">
        <v>6.3029999999999999</v>
      </c>
    </row>
    <row r="89648" spans="1:3" x14ac:dyDescent="0.25">
      <c r="A89648" t="s">
        <v>31</v>
      </c>
      <c r="B89648" s="88">
        <v>43186.25</v>
      </c>
      <c r="C89648">
        <v>7.0519999999999996</v>
      </c>
    </row>
    <row r="89649" spans="1:3" x14ac:dyDescent="0.25">
      <c r="A89649" t="s">
        <v>31</v>
      </c>
      <c r="B89649" s="88">
        <v>43186.291666666657</v>
      </c>
      <c r="C89649">
        <v>9.4130000000000003</v>
      </c>
    </row>
    <row r="89650" spans="1:3" x14ac:dyDescent="0.25">
      <c r="A89650" t="s">
        <v>31</v>
      </c>
      <c r="B89650" s="88">
        <v>43186.333333333343</v>
      </c>
      <c r="C89650">
        <v>11.882999999999999</v>
      </c>
    </row>
    <row r="89651" spans="1:3" x14ac:dyDescent="0.25">
      <c r="A89651" t="s">
        <v>31</v>
      </c>
      <c r="B89651" s="88">
        <v>43186.375</v>
      </c>
      <c r="C89651">
        <v>14.111000000000001</v>
      </c>
    </row>
    <row r="89652" spans="1:3" x14ac:dyDescent="0.25">
      <c r="A89652" t="s">
        <v>31</v>
      </c>
      <c r="B89652" s="88">
        <v>43186.416666666657</v>
      </c>
      <c r="C89652">
        <v>15.744999999999999</v>
      </c>
    </row>
    <row r="89653" spans="1:3" x14ac:dyDescent="0.25">
      <c r="A89653" t="s">
        <v>31</v>
      </c>
      <c r="B89653" s="88">
        <v>43186.458333333343</v>
      </c>
      <c r="C89653">
        <v>17.001999999999999</v>
      </c>
    </row>
    <row r="89654" spans="1:3" x14ac:dyDescent="0.25">
      <c r="A89654" t="s">
        <v>31</v>
      </c>
      <c r="B89654" s="88">
        <v>43186.5</v>
      </c>
      <c r="C89654">
        <v>17.896999999999998</v>
      </c>
    </row>
    <row r="89655" spans="1:3" x14ac:dyDescent="0.25">
      <c r="A89655" t="s">
        <v>31</v>
      </c>
      <c r="B89655" s="88">
        <v>43186.541666666657</v>
      </c>
      <c r="C89655">
        <v>18.404</v>
      </c>
    </row>
    <row r="89656" spans="1:3" x14ac:dyDescent="0.25">
      <c r="A89656" t="s">
        <v>31</v>
      </c>
      <c r="B89656" s="88">
        <v>43186.583333333343</v>
      </c>
      <c r="C89656">
        <v>18.507000000000001</v>
      </c>
    </row>
    <row r="89657" spans="1:3" x14ac:dyDescent="0.25">
      <c r="A89657" t="s">
        <v>31</v>
      </c>
      <c r="B89657" s="88">
        <v>43186.625</v>
      </c>
      <c r="C89657">
        <v>18.271999999999998</v>
      </c>
    </row>
    <row r="89658" spans="1:3" x14ac:dyDescent="0.25">
      <c r="A89658" t="s">
        <v>31</v>
      </c>
      <c r="B89658" s="88">
        <v>43186.666666666657</v>
      </c>
      <c r="C89658">
        <v>17.594000000000001</v>
      </c>
    </row>
    <row r="89659" spans="1:3" x14ac:dyDescent="0.25">
      <c r="A89659" t="s">
        <v>31</v>
      </c>
      <c r="B89659" s="88">
        <v>43186.708333333343</v>
      </c>
      <c r="C89659">
        <v>15.795</v>
      </c>
    </row>
    <row r="89660" spans="1:3" x14ac:dyDescent="0.25">
      <c r="A89660" t="s">
        <v>31</v>
      </c>
      <c r="B89660" s="88">
        <v>43186.75</v>
      </c>
      <c r="C89660">
        <v>13.214</v>
      </c>
    </row>
    <row r="89661" spans="1:3" x14ac:dyDescent="0.25">
      <c r="A89661" t="s">
        <v>31</v>
      </c>
      <c r="B89661" s="88">
        <v>43186.791666666657</v>
      </c>
      <c r="C89661">
        <v>12.193</v>
      </c>
    </row>
    <row r="89662" spans="1:3" x14ac:dyDescent="0.25">
      <c r="A89662" t="s">
        <v>31</v>
      </c>
      <c r="B89662" s="88">
        <v>43186.833333333343</v>
      </c>
      <c r="C89662">
        <v>11.473000000000001</v>
      </c>
    </row>
    <row r="89663" spans="1:3" x14ac:dyDescent="0.25">
      <c r="A89663" t="s">
        <v>31</v>
      </c>
      <c r="B89663" s="88">
        <v>43186.875</v>
      </c>
      <c r="C89663">
        <v>10.815</v>
      </c>
    </row>
    <row r="89664" spans="1:3" x14ac:dyDescent="0.25">
      <c r="A89664" t="s">
        <v>31</v>
      </c>
      <c r="B89664" s="88">
        <v>43186.916666666657</v>
      </c>
      <c r="C89664">
        <v>10.269</v>
      </c>
    </row>
    <row r="89665" spans="1:3" x14ac:dyDescent="0.25">
      <c r="A89665" t="s">
        <v>31</v>
      </c>
      <c r="B89665" s="88">
        <v>43186.958333333343</v>
      </c>
      <c r="C89665">
        <v>9.7880000000000003</v>
      </c>
    </row>
    <row r="89666" spans="1:3" x14ac:dyDescent="0.25">
      <c r="A89666" t="s">
        <v>31</v>
      </c>
      <c r="B89666" s="88">
        <v>43187</v>
      </c>
      <c r="C89666">
        <v>9.3480000000000008</v>
      </c>
    </row>
    <row r="89667" spans="1:3" x14ac:dyDescent="0.25">
      <c r="A89667" t="s">
        <v>31</v>
      </c>
      <c r="B89667" s="88">
        <v>43187.041666666657</v>
      </c>
      <c r="C89667">
        <v>8.9039999999999999</v>
      </c>
    </row>
    <row r="89668" spans="1:3" x14ac:dyDescent="0.25">
      <c r="A89668" t="s">
        <v>31</v>
      </c>
      <c r="B89668" s="88">
        <v>43187.083333333343</v>
      </c>
      <c r="C89668">
        <v>8.5060000000000002</v>
      </c>
    </row>
    <row r="89669" spans="1:3" x14ac:dyDescent="0.25">
      <c r="A89669" t="s">
        <v>31</v>
      </c>
      <c r="B89669" s="88">
        <v>43187.125</v>
      </c>
      <c r="C89669">
        <v>8.1959999999999997</v>
      </c>
    </row>
    <row r="89670" spans="1:3" x14ac:dyDescent="0.25">
      <c r="A89670" t="s">
        <v>31</v>
      </c>
      <c r="B89670" s="88">
        <v>43187.166666666657</v>
      </c>
      <c r="C89670">
        <v>7.9619999999999997</v>
      </c>
    </row>
    <row r="89671" spans="1:3" x14ac:dyDescent="0.25">
      <c r="A89671" t="s">
        <v>31</v>
      </c>
      <c r="B89671" s="88">
        <v>43187.208333333343</v>
      </c>
      <c r="C89671">
        <v>7.7370000000000001</v>
      </c>
    </row>
    <row r="89672" spans="1:3" x14ac:dyDescent="0.25">
      <c r="A89672" t="s">
        <v>31</v>
      </c>
      <c r="B89672" s="88">
        <v>43187.25</v>
      </c>
      <c r="C89672">
        <v>8.4559999999999995</v>
      </c>
    </row>
    <row r="89673" spans="1:3" x14ac:dyDescent="0.25">
      <c r="A89673" t="s">
        <v>31</v>
      </c>
      <c r="B89673" s="88">
        <v>43187.291666666657</v>
      </c>
      <c r="C89673">
        <v>10.973000000000001</v>
      </c>
    </row>
    <row r="89674" spans="1:3" x14ac:dyDescent="0.25">
      <c r="A89674" t="s">
        <v>31</v>
      </c>
      <c r="B89674" s="88">
        <v>43187.333333333343</v>
      </c>
      <c r="C89674">
        <v>13.332000000000001</v>
      </c>
    </row>
    <row r="89675" spans="1:3" x14ac:dyDescent="0.25">
      <c r="A89675" t="s">
        <v>31</v>
      </c>
      <c r="B89675" s="88">
        <v>43187.375</v>
      </c>
      <c r="C89675">
        <v>15.776999999999999</v>
      </c>
    </row>
    <row r="89676" spans="1:3" x14ac:dyDescent="0.25">
      <c r="A89676" t="s">
        <v>31</v>
      </c>
      <c r="B89676" s="88">
        <v>43187.416666666657</v>
      </c>
      <c r="C89676">
        <v>17.393999999999998</v>
      </c>
    </row>
    <row r="89677" spans="1:3" x14ac:dyDescent="0.25">
      <c r="A89677" t="s">
        <v>31</v>
      </c>
      <c r="B89677" s="88">
        <v>43187.458333333343</v>
      </c>
      <c r="C89677">
        <v>18.428999999999998</v>
      </c>
    </row>
    <row r="89678" spans="1:3" x14ac:dyDescent="0.25">
      <c r="A89678" t="s">
        <v>31</v>
      </c>
      <c r="B89678" s="88">
        <v>43187.5</v>
      </c>
      <c r="C89678">
        <v>19.058</v>
      </c>
    </row>
    <row r="89679" spans="1:3" x14ac:dyDescent="0.25">
      <c r="A89679" t="s">
        <v>31</v>
      </c>
      <c r="B89679" s="88">
        <v>43187.541666666657</v>
      </c>
      <c r="C89679">
        <v>19.321999999999999</v>
      </c>
    </row>
    <row r="89680" spans="1:3" x14ac:dyDescent="0.25">
      <c r="A89680" t="s">
        <v>31</v>
      </c>
      <c r="B89680" s="88">
        <v>43187.583333333343</v>
      </c>
      <c r="C89680">
        <v>19.228000000000002</v>
      </c>
    </row>
    <row r="89681" spans="1:3" x14ac:dyDescent="0.25">
      <c r="A89681" t="s">
        <v>31</v>
      </c>
      <c r="B89681" s="88">
        <v>43187.625</v>
      </c>
      <c r="C89681">
        <v>18.736000000000001</v>
      </c>
    </row>
    <row r="89682" spans="1:3" x14ac:dyDescent="0.25">
      <c r="A89682" t="s">
        <v>31</v>
      </c>
      <c r="B89682" s="88">
        <v>43187.666666666657</v>
      </c>
      <c r="C89682">
        <v>17.701000000000001</v>
      </c>
    </row>
    <row r="89683" spans="1:3" x14ac:dyDescent="0.25">
      <c r="A89683" t="s">
        <v>31</v>
      </c>
      <c r="B89683" s="88">
        <v>43187.708333333343</v>
      </c>
      <c r="C89683">
        <v>15.613</v>
      </c>
    </row>
    <row r="89684" spans="1:3" x14ac:dyDescent="0.25">
      <c r="A89684" t="s">
        <v>31</v>
      </c>
      <c r="B89684" s="88">
        <v>43187.75</v>
      </c>
      <c r="C89684">
        <v>13.038</v>
      </c>
    </row>
    <row r="89685" spans="1:3" x14ac:dyDescent="0.25">
      <c r="A89685" t="s">
        <v>31</v>
      </c>
      <c r="B89685" s="88">
        <v>43187.791666666657</v>
      </c>
      <c r="C89685">
        <v>12.010999999999999</v>
      </c>
    </row>
    <row r="89686" spans="1:3" x14ac:dyDescent="0.25">
      <c r="A89686" t="s">
        <v>31</v>
      </c>
      <c r="B89686" s="88">
        <v>43187.833333333343</v>
      </c>
      <c r="C89686">
        <v>11.356</v>
      </c>
    </row>
    <row r="89687" spans="1:3" x14ac:dyDescent="0.25">
      <c r="A89687" t="s">
        <v>31</v>
      </c>
      <c r="B89687" s="88">
        <v>43187.875</v>
      </c>
      <c r="C89687">
        <v>10.9</v>
      </c>
    </row>
    <row r="89688" spans="1:3" x14ac:dyDescent="0.25">
      <c r="A89688" t="s">
        <v>31</v>
      </c>
      <c r="B89688" s="88">
        <v>43187.916666666657</v>
      </c>
      <c r="C89688">
        <v>10.599</v>
      </c>
    </row>
    <row r="89689" spans="1:3" x14ac:dyDescent="0.25">
      <c r="A89689" t="s">
        <v>31</v>
      </c>
      <c r="B89689" s="88">
        <v>43187.958333333343</v>
      </c>
      <c r="C89689">
        <v>10.164</v>
      </c>
    </row>
    <row r="89690" spans="1:3" x14ac:dyDescent="0.25">
      <c r="A89690" t="s">
        <v>31</v>
      </c>
      <c r="B89690" s="88">
        <v>43188</v>
      </c>
      <c r="C89690">
        <v>9.6649999999999991</v>
      </c>
    </row>
    <row r="89691" spans="1:3" x14ac:dyDescent="0.25">
      <c r="A89691" t="s">
        <v>31</v>
      </c>
      <c r="B89691" s="88">
        <v>43188.041666666657</v>
      </c>
      <c r="C89691">
        <v>9.2520000000000007</v>
      </c>
    </row>
    <row r="89692" spans="1:3" x14ac:dyDescent="0.25">
      <c r="A89692" t="s">
        <v>31</v>
      </c>
      <c r="B89692" s="88">
        <v>43188.083333333343</v>
      </c>
      <c r="C89692">
        <v>8.86</v>
      </c>
    </row>
    <row r="89693" spans="1:3" x14ac:dyDescent="0.25">
      <c r="A89693" t="s">
        <v>31</v>
      </c>
      <c r="B89693" s="88">
        <v>43188.125</v>
      </c>
      <c r="C89693">
        <v>8.5299999999999994</v>
      </c>
    </row>
    <row r="89694" spans="1:3" x14ac:dyDescent="0.25">
      <c r="A89694" t="s">
        <v>31</v>
      </c>
      <c r="B89694" s="88">
        <v>43188.166666666657</v>
      </c>
      <c r="C89694">
        <v>8.2319999999999993</v>
      </c>
    </row>
    <row r="89695" spans="1:3" x14ac:dyDescent="0.25">
      <c r="A89695" t="s">
        <v>31</v>
      </c>
      <c r="B89695" s="88">
        <v>43188.208333333343</v>
      </c>
      <c r="C89695">
        <v>7.8630000000000004</v>
      </c>
    </row>
    <row r="89696" spans="1:3" x14ac:dyDescent="0.25">
      <c r="A89696" t="s">
        <v>31</v>
      </c>
      <c r="B89696" s="88">
        <v>43188.25</v>
      </c>
      <c r="C89696">
        <v>8.2720000000000002</v>
      </c>
    </row>
    <row r="89697" spans="1:3" x14ac:dyDescent="0.25">
      <c r="A89697" t="s">
        <v>31</v>
      </c>
      <c r="B89697" s="88">
        <v>43188.291666666657</v>
      </c>
      <c r="C89697">
        <v>9.9109999999999996</v>
      </c>
    </row>
    <row r="89698" spans="1:3" x14ac:dyDescent="0.25">
      <c r="A89698" t="s">
        <v>31</v>
      </c>
      <c r="B89698" s="88">
        <v>43188.333333333343</v>
      </c>
      <c r="C89698">
        <v>11.574</v>
      </c>
    </row>
    <row r="89699" spans="1:3" x14ac:dyDescent="0.25">
      <c r="A89699" t="s">
        <v>31</v>
      </c>
      <c r="B89699" s="88">
        <v>43188.375</v>
      </c>
      <c r="C89699">
        <v>13.116</v>
      </c>
    </row>
    <row r="89700" spans="1:3" x14ac:dyDescent="0.25">
      <c r="A89700" t="s">
        <v>31</v>
      </c>
      <c r="B89700" s="88">
        <v>43188.416666666657</v>
      </c>
      <c r="C89700">
        <v>14.241</v>
      </c>
    </row>
    <row r="89701" spans="1:3" x14ac:dyDescent="0.25">
      <c r="A89701" t="s">
        <v>31</v>
      </c>
      <c r="B89701" s="88">
        <v>43188.458333333343</v>
      </c>
      <c r="C89701">
        <v>15.053000000000001</v>
      </c>
    </row>
    <row r="89702" spans="1:3" x14ac:dyDescent="0.25">
      <c r="A89702" t="s">
        <v>31</v>
      </c>
      <c r="B89702" s="88">
        <v>43188.5</v>
      </c>
      <c r="C89702">
        <v>15.686</v>
      </c>
    </row>
    <row r="89703" spans="1:3" x14ac:dyDescent="0.25">
      <c r="A89703" t="s">
        <v>31</v>
      </c>
      <c r="B89703" s="88">
        <v>43188.541666666657</v>
      </c>
      <c r="C89703">
        <v>16.02</v>
      </c>
    </row>
    <row r="89704" spans="1:3" x14ac:dyDescent="0.25">
      <c r="A89704" t="s">
        <v>31</v>
      </c>
      <c r="B89704" s="88">
        <v>43188.583333333343</v>
      </c>
      <c r="C89704">
        <v>15.976000000000001</v>
      </c>
    </row>
    <row r="89705" spans="1:3" x14ac:dyDescent="0.25">
      <c r="A89705" t="s">
        <v>31</v>
      </c>
      <c r="B89705" s="88">
        <v>43188.625</v>
      </c>
      <c r="C89705">
        <v>15.513</v>
      </c>
    </row>
    <row r="89706" spans="1:3" x14ac:dyDescent="0.25">
      <c r="A89706" t="s">
        <v>31</v>
      </c>
      <c r="B89706" s="88">
        <v>43188.666666666657</v>
      </c>
      <c r="C89706">
        <v>14.651999999999999</v>
      </c>
    </row>
    <row r="89707" spans="1:3" x14ac:dyDescent="0.25">
      <c r="A89707" t="s">
        <v>31</v>
      </c>
      <c r="B89707" s="88">
        <v>43188.708333333343</v>
      </c>
      <c r="C89707">
        <v>13.118</v>
      </c>
    </row>
    <row r="89708" spans="1:3" x14ac:dyDescent="0.25">
      <c r="A89708" t="s">
        <v>31</v>
      </c>
      <c r="B89708" s="88">
        <v>43188.75</v>
      </c>
      <c r="C89708">
        <v>10.802</v>
      </c>
    </row>
    <row r="89709" spans="1:3" x14ac:dyDescent="0.25">
      <c r="A89709" t="s">
        <v>31</v>
      </c>
      <c r="B89709" s="88">
        <v>43188.791666666657</v>
      </c>
      <c r="C89709">
        <v>9.6999999999999993</v>
      </c>
    </row>
    <row r="89710" spans="1:3" x14ac:dyDescent="0.25">
      <c r="A89710" t="s">
        <v>31</v>
      </c>
      <c r="B89710" s="88">
        <v>43188.833333333343</v>
      </c>
      <c r="C89710">
        <v>9.0259999999999998</v>
      </c>
    </row>
    <row r="89711" spans="1:3" x14ac:dyDescent="0.25">
      <c r="A89711" t="s">
        <v>31</v>
      </c>
      <c r="B89711" s="88">
        <v>43188.875</v>
      </c>
      <c r="C89711">
        <v>8.4670000000000005</v>
      </c>
    </row>
    <row r="89712" spans="1:3" x14ac:dyDescent="0.25">
      <c r="A89712" t="s">
        <v>31</v>
      </c>
      <c r="B89712" s="88">
        <v>43188.916666666657</v>
      </c>
      <c r="C89712">
        <v>8.0660000000000007</v>
      </c>
    </row>
    <row r="89713" spans="1:3" x14ac:dyDescent="0.25">
      <c r="A89713" t="s">
        <v>31</v>
      </c>
      <c r="B89713" s="88">
        <v>43188.958333333343</v>
      </c>
      <c r="C89713">
        <v>7.7759999999999998</v>
      </c>
    </row>
    <row r="89714" spans="1:3" x14ac:dyDescent="0.25">
      <c r="A89714" t="s">
        <v>31</v>
      </c>
      <c r="B89714" s="88">
        <v>43189</v>
      </c>
      <c r="C89714">
        <v>7.5270000000000001</v>
      </c>
    </row>
    <row r="89715" spans="1:3" x14ac:dyDescent="0.25">
      <c r="A89715" t="s">
        <v>31</v>
      </c>
      <c r="B89715" s="88">
        <v>43189.041666666657</v>
      </c>
      <c r="C89715">
        <v>7.3120000000000003</v>
      </c>
    </row>
    <row r="89716" spans="1:3" x14ac:dyDescent="0.25">
      <c r="A89716" t="s">
        <v>31</v>
      </c>
      <c r="B89716" s="88">
        <v>43189.083333333343</v>
      </c>
      <c r="C89716">
        <v>7.1849999999999996</v>
      </c>
    </row>
    <row r="89717" spans="1:3" x14ac:dyDescent="0.25">
      <c r="A89717" t="s">
        <v>31</v>
      </c>
      <c r="B89717" s="88">
        <v>43189.125</v>
      </c>
      <c r="C89717">
        <v>7.008</v>
      </c>
    </row>
    <row r="89718" spans="1:3" x14ac:dyDescent="0.25">
      <c r="A89718" t="s">
        <v>31</v>
      </c>
      <c r="B89718" s="88">
        <v>43189.166666666657</v>
      </c>
      <c r="C89718">
        <v>6.649</v>
      </c>
    </row>
    <row r="89719" spans="1:3" x14ac:dyDescent="0.25">
      <c r="A89719" t="s">
        <v>31</v>
      </c>
      <c r="B89719" s="88">
        <v>43189.208333333343</v>
      </c>
      <c r="C89719">
        <v>6.1369999999999996</v>
      </c>
    </row>
    <row r="89720" spans="1:3" x14ac:dyDescent="0.25">
      <c r="A89720" t="s">
        <v>31</v>
      </c>
      <c r="B89720" s="88">
        <v>43189.25</v>
      </c>
      <c r="C89720">
        <v>6.4580000000000002</v>
      </c>
    </row>
    <row r="89721" spans="1:3" x14ac:dyDescent="0.25">
      <c r="A89721" t="s">
        <v>31</v>
      </c>
      <c r="B89721" s="88">
        <v>43189.291666666657</v>
      </c>
      <c r="C89721">
        <v>7.8049999999999997</v>
      </c>
    </row>
    <row r="89722" spans="1:3" x14ac:dyDescent="0.25">
      <c r="A89722" t="s">
        <v>31</v>
      </c>
      <c r="B89722" s="88">
        <v>43189.333333333343</v>
      </c>
      <c r="C89722">
        <v>9.2249999999999996</v>
      </c>
    </row>
    <row r="89723" spans="1:3" x14ac:dyDescent="0.25">
      <c r="A89723" t="s">
        <v>31</v>
      </c>
      <c r="B89723" s="88">
        <v>43189.375</v>
      </c>
      <c r="C89723">
        <v>10.675000000000001</v>
      </c>
    </row>
    <row r="89724" spans="1:3" x14ac:dyDescent="0.25">
      <c r="A89724" t="s">
        <v>31</v>
      </c>
      <c r="B89724" s="88">
        <v>43189.416666666657</v>
      </c>
      <c r="C89724">
        <v>11.811999999999999</v>
      </c>
    </row>
    <row r="89725" spans="1:3" x14ac:dyDescent="0.25">
      <c r="A89725" t="s">
        <v>31</v>
      </c>
      <c r="B89725" s="88">
        <v>43189.458333333343</v>
      </c>
      <c r="C89725">
        <v>12.585000000000001</v>
      </c>
    </row>
    <row r="89726" spans="1:3" x14ac:dyDescent="0.25">
      <c r="A89726" t="s">
        <v>31</v>
      </c>
      <c r="B89726" s="88">
        <v>43189.5</v>
      </c>
      <c r="C89726">
        <v>12.999000000000001</v>
      </c>
    </row>
    <row r="89727" spans="1:3" x14ac:dyDescent="0.25">
      <c r="A89727" t="s">
        <v>31</v>
      </c>
      <c r="B89727" s="88">
        <v>43189.541666666657</v>
      </c>
      <c r="C89727">
        <v>13.092000000000001</v>
      </c>
    </row>
    <row r="89728" spans="1:3" x14ac:dyDescent="0.25">
      <c r="A89728" t="s">
        <v>31</v>
      </c>
      <c r="B89728" s="88">
        <v>43189.583333333343</v>
      </c>
      <c r="C89728">
        <v>12.917999999999999</v>
      </c>
    </row>
    <row r="89729" spans="1:3" x14ac:dyDescent="0.25">
      <c r="A89729" t="s">
        <v>31</v>
      </c>
      <c r="B89729" s="88">
        <v>43189.625</v>
      </c>
      <c r="C89729">
        <v>12.475</v>
      </c>
    </row>
    <row r="89730" spans="1:3" x14ac:dyDescent="0.25">
      <c r="A89730" t="s">
        <v>31</v>
      </c>
      <c r="B89730" s="88">
        <v>43189.666666666657</v>
      </c>
      <c r="C89730">
        <v>11.731999999999999</v>
      </c>
    </row>
    <row r="89731" spans="1:3" x14ac:dyDescent="0.25">
      <c r="A89731" t="s">
        <v>31</v>
      </c>
      <c r="B89731" s="88">
        <v>43189.708333333343</v>
      </c>
      <c r="C89731">
        <v>10.558999999999999</v>
      </c>
    </row>
    <row r="89732" spans="1:3" x14ac:dyDescent="0.25">
      <c r="A89732" t="s">
        <v>31</v>
      </c>
      <c r="B89732" s="88">
        <v>43189.75</v>
      </c>
      <c r="C89732">
        <v>9.1259999999999994</v>
      </c>
    </row>
    <row r="89733" spans="1:3" x14ac:dyDescent="0.25">
      <c r="A89733" t="s">
        <v>31</v>
      </c>
      <c r="B89733" s="88">
        <v>43189.791666666657</v>
      </c>
      <c r="C89733">
        <v>8.4960000000000004</v>
      </c>
    </row>
    <row r="89734" spans="1:3" x14ac:dyDescent="0.25">
      <c r="A89734" t="s">
        <v>31</v>
      </c>
      <c r="B89734" s="88">
        <v>43189.833333333343</v>
      </c>
      <c r="C89734">
        <v>8.1489999999999991</v>
      </c>
    </row>
    <row r="89735" spans="1:3" x14ac:dyDescent="0.25">
      <c r="A89735" t="s">
        <v>31</v>
      </c>
      <c r="B89735" s="88">
        <v>43189.875</v>
      </c>
      <c r="C89735">
        <v>7.9530000000000003</v>
      </c>
    </row>
    <row r="89736" spans="1:3" x14ac:dyDescent="0.25">
      <c r="A89736" t="s">
        <v>31</v>
      </c>
      <c r="B89736" s="88">
        <v>43189.916666666657</v>
      </c>
      <c r="C89736">
        <v>7.6929999999999996</v>
      </c>
    </row>
    <row r="89737" spans="1:3" x14ac:dyDescent="0.25">
      <c r="A89737" t="s">
        <v>31</v>
      </c>
      <c r="B89737" s="88">
        <v>43189.958333333343</v>
      </c>
      <c r="C89737">
        <v>7.3150000000000004</v>
      </c>
    </row>
    <row r="89738" spans="1:3" x14ac:dyDescent="0.25">
      <c r="A89738" t="s">
        <v>31</v>
      </c>
      <c r="B89738" s="88">
        <v>43190</v>
      </c>
      <c r="C89738">
        <v>6.9409999999999998</v>
      </c>
    </row>
    <row r="89739" spans="1:3" x14ac:dyDescent="0.25">
      <c r="A89739" t="s">
        <v>31</v>
      </c>
      <c r="B89739" s="88">
        <v>43190.041666666657</v>
      </c>
      <c r="C89739">
        <v>6.5949999999999998</v>
      </c>
    </row>
    <row r="89740" spans="1:3" x14ac:dyDescent="0.25">
      <c r="A89740" t="s">
        <v>31</v>
      </c>
      <c r="B89740" s="88">
        <v>43190.083333333343</v>
      </c>
      <c r="C89740">
        <v>6.3079999999999998</v>
      </c>
    </row>
    <row r="89741" spans="1:3" x14ac:dyDescent="0.25">
      <c r="A89741" t="s">
        <v>31</v>
      </c>
      <c r="B89741" s="88">
        <v>43190.125</v>
      </c>
      <c r="C89741">
        <v>6.0789999999999997</v>
      </c>
    </row>
    <row r="89742" spans="1:3" x14ac:dyDescent="0.25">
      <c r="A89742" t="s">
        <v>31</v>
      </c>
      <c r="B89742" s="88">
        <v>43190.166666666657</v>
      </c>
      <c r="C89742">
        <v>5.8529999999999998</v>
      </c>
    </row>
    <row r="89743" spans="1:3" x14ac:dyDescent="0.25">
      <c r="A89743" t="s">
        <v>31</v>
      </c>
      <c r="B89743" s="88">
        <v>43190.208333333343</v>
      </c>
      <c r="C89743">
        <v>5.6429999999999998</v>
      </c>
    </row>
    <row r="89744" spans="1:3" x14ac:dyDescent="0.25">
      <c r="A89744" t="s">
        <v>31</v>
      </c>
      <c r="B89744" s="88">
        <v>43190.25</v>
      </c>
      <c r="C89744">
        <v>5.9189999999999996</v>
      </c>
    </row>
    <row r="89745" spans="1:3" x14ac:dyDescent="0.25">
      <c r="A89745" t="s">
        <v>31</v>
      </c>
      <c r="B89745" s="88">
        <v>43190.291666666657</v>
      </c>
      <c r="C89745">
        <v>7.1269999999999998</v>
      </c>
    </row>
    <row r="89746" spans="1:3" x14ac:dyDescent="0.25">
      <c r="A89746" t="s">
        <v>31</v>
      </c>
      <c r="B89746" s="88">
        <v>43190.333333333343</v>
      </c>
      <c r="C89746">
        <v>8.7680000000000007</v>
      </c>
    </row>
    <row r="89747" spans="1:3" x14ac:dyDescent="0.25">
      <c r="A89747" t="s">
        <v>31</v>
      </c>
      <c r="B89747" s="88">
        <v>43190.375</v>
      </c>
      <c r="C89747">
        <v>10.3</v>
      </c>
    </row>
    <row r="89748" spans="1:3" x14ac:dyDescent="0.25">
      <c r="A89748" t="s">
        <v>31</v>
      </c>
      <c r="B89748" s="88">
        <v>43190.416666666657</v>
      </c>
      <c r="C89748">
        <v>11.577</v>
      </c>
    </row>
    <row r="89749" spans="1:3" x14ac:dyDescent="0.25">
      <c r="A89749" t="s">
        <v>31</v>
      </c>
      <c r="B89749" s="88">
        <v>43190.458333333343</v>
      </c>
      <c r="C89749">
        <v>12.635</v>
      </c>
    </row>
    <row r="89750" spans="1:3" x14ac:dyDescent="0.25">
      <c r="A89750" t="s">
        <v>31</v>
      </c>
      <c r="B89750" s="88">
        <v>43190.5</v>
      </c>
      <c r="C89750">
        <v>13.385</v>
      </c>
    </row>
    <row r="89751" spans="1:3" x14ac:dyDescent="0.25">
      <c r="A89751" t="s">
        <v>31</v>
      </c>
      <c r="B89751" s="88">
        <v>43190.541666666657</v>
      </c>
      <c r="C89751">
        <v>13.769</v>
      </c>
    </row>
    <row r="89752" spans="1:3" x14ac:dyDescent="0.25">
      <c r="A89752" t="s">
        <v>31</v>
      </c>
      <c r="B89752" s="88">
        <v>43190.583333333343</v>
      </c>
      <c r="C89752">
        <v>13.853</v>
      </c>
    </row>
    <row r="89753" spans="1:3" x14ac:dyDescent="0.25">
      <c r="A89753" t="s">
        <v>31</v>
      </c>
      <c r="B89753" s="88">
        <v>43190.625</v>
      </c>
      <c r="C89753">
        <v>13.664</v>
      </c>
    </row>
    <row r="89754" spans="1:3" x14ac:dyDescent="0.25">
      <c r="A89754" t="s">
        <v>31</v>
      </c>
      <c r="B89754" s="88">
        <v>43190.666666666657</v>
      </c>
      <c r="C89754">
        <v>13.144</v>
      </c>
    </row>
    <row r="89755" spans="1:3" x14ac:dyDescent="0.25">
      <c r="A89755" t="s">
        <v>31</v>
      </c>
      <c r="B89755" s="88">
        <v>43190.708333333343</v>
      </c>
      <c r="C89755">
        <v>11.946</v>
      </c>
    </row>
    <row r="89756" spans="1:3" x14ac:dyDescent="0.25">
      <c r="A89756" t="s">
        <v>31</v>
      </c>
      <c r="B89756" s="88">
        <v>43190.75</v>
      </c>
      <c r="C89756">
        <v>9.5350000000000001</v>
      </c>
    </row>
    <row r="89757" spans="1:3" x14ac:dyDescent="0.25">
      <c r="A89757" t="s">
        <v>31</v>
      </c>
      <c r="B89757" s="88">
        <v>43190.791666666657</v>
      </c>
      <c r="C89757">
        <v>8.5359999999999996</v>
      </c>
    </row>
    <row r="89758" spans="1:3" x14ac:dyDescent="0.25">
      <c r="A89758" t="s">
        <v>31</v>
      </c>
      <c r="B89758" s="88">
        <v>43190.833333333343</v>
      </c>
      <c r="C89758">
        <v>7.9710000000000001</v>
      </c>
    </row>
    <row r="89759" spans="1:3" x14ac:dyDescent="0.25">
      <c r="A89759" t="s">
        <v>31</v>
      </c>
      <c r="B89759" s="88">
        <v>43190.875</v>
      </c>
      <c r="C89759">
        <v>7.4740000000000002</v>
      </c>
    </row>
    <row r="89760" spans="1:3" x14ac:dyDescent="0.25">
      <c r="A89760" t="s">
        <v>31</v>
      </c>
      <c r="B89760" s="88">
        <v>43190.916666666657</v>
      </c>
      <c r="C89760">
        <v>7.0590000000000002</v>
      </c>
    </row>
    <row r="89761" spans="1:3" x14ac:dyDescent="0.25">
      <c r="A89761" t="s">
        <v>31</v>
      </c>
      <c r="B89761" s="88">
        <v>43190.958333333343</v>
      </c>
      <c r="C89761">
        <v>6.71</v>
      </c>
    </row>
    <row r="89762" spans="1:3" x14ac:dyDescent="0.25">
      <c r="A89762" t="s">
        <v>31</v>
      </c>
      <c r="B89762" s="88">
        <v>43191</v>
      </c>
      <c r="C89762">
        <v>6.4359999999999999</v>
      </c>
    </row>
    <row r="89763" spans="1:3" x14ac:dyDescent="0.25">
      <c r="A89763" t="s">
        <v>31</v>
      </c>
      <c r="B89763" s="88">
        <v>43191.041666666657</v>
      </c>
      <c r="C89763">
        <v>6.1529999999999996</v>
      </c>
    </row>
    <row r="89764" spans="1:3" x14ac:dyDescent="0.25">
      <c r="A89764" t="s">
        <v>31</v>
      </c>
      <c r="B89764" s="88">
        <v>43191.083333333343</v>
      </c>
      <c r="C89764">
        <v>5.9249999999999998</v>
      </c>
    </row>
    <row r="89765" spans="1:3" x14ac:dyDescent="0.25">
      <c r="A89765" t="s">
        <v>31</v>
      </c>
      <c r="B89765" s="88">
        <v>43191.125</v>
      </c>
      <c r="C89765">
        <v>5.7670000000000003</v>
      </c>
    </row>
    <row r="89766" spans="1:3" x14ac:dyDescent="0.25">
      <c r="A89766" t="s">
        <v>31</v>
      </c>
      <c r="B89766" s="88">
        <v>43191.166666666657</v>
      </c>
      <c r="C89766">
        <v>5.5650000000000004</v>
      </c>
    </row>
    <row r="89767" spans="1:3" x14ac:dyDescent="0.25">
      <c r="A89767" t="s">
        <v>31</v>
      </c>
      <c r="B89767" s="88">
        <v>43191.208333333343</v>
      </c>
      <c r="C89767">
        <v>5.3710000000000004</v>
      </c>
    </row>
    <row r="89768" spans="1:3" x14ac:dyDescent="0.25">
      <c r="A89768" t="s">
        <v>31</v>
      </c>
      <c r="B89768" s="88">
        <v>43191.25</v>
      </c>
      <c r="C89768">
        <v>6.2060000000000004</v>
      </c>
    </row>
    <row r="89769" spans="1:3" x14ac:dyDescent="0.25">
      <c r="A89769" t="s">
        <v>31</v>
      </c>
      <c r="B89769" s="88">
        <v>43191.291666666657</v>
      </c>
      <c r="C89769">
        <v>8.4540000000000006</v>
      </c>
    </row>
    <row r="89770" spans="1:3" x14ac:dyDescent="0.25">
      <c r="A89770" t="s">
        <v>31</v>
      </c>
      <c r="B89770" s="88">
        <v>43191.333333333343</v>
      </c>
      <c r="C89770">
        <v>10.936</v>
      </c>
    </row>
    <row r="89771" spans="1:3" x14ac:dyDescent="0.25">
      <c r="A89771" t="s">
        <v>31</v>
      </c>
      <c r="B89771" s="88">
        <v>43191.375</v>
      </c>
      <c r="C89771">
        <v>13.067</v>
      </c>
    </row>
    <row r="89772" spans="1:3" x14ac:dyDescent="0.25">
      <c r="A89772" t="s">
        <v>31</v>
      </c>
      <c r="B89772" s="88">
        <v>43191.416666666657</v>
      </c>
      <c r="C89772">
        <v>14.468999999999999</v>
      </c>
    </row>
    <row r="89773" spans="1:3" x14ac:dyDescent="0.25">
      <c r="A89773" t="s">
        <v>31</v>
      </c>
      <c r="B89773" s="88">
        <v>43191.458333333343</v>
      </c>
      <c r="C89773">
        <v>15.489000000000001</v>
      </c>
    </row>
    <row r="89774" spans="1:3" x14ac:dyDescent="0.25">
      <c r="A89774" t="s">
        <v>31</v>
      </c>
      <c r="B89774" s="88">
        <v>43191.5</v>
      </c>
      <c r="C89774">
        <v>16.228999999999999</v>
      </c>
    </row>
    <row r="89775" spans="1:3" x14ac:dyDescent="0.25">
      <c r="A89775" t="s">
        <v>31</v>
      </c>
      <c r="B89775" s="88">
        <v>43191.541666666657</v>
      </c>
      <c r="C89775">
        <v>16.655999999999999</v>
      </c>
    </row>
    <row r="89776" spans="1:3" x14ac:dyDescent="0.25">
      <c r="A89776" t="s">
        <v>31</v>
      </c>
      <c r="B89776" s="88">
        <v>43191.583333333343</v>
      </c>
      <c r="C89776">
        <v>16.72</v>
      </c>
    </row>
    <row r="89777" spans="1:3" x14ac:dyDescent="0.25">
      <c r="A89777" t="s">
        <v>31</v>
      </c>
      <c r="B89777" s="88">
        <v>43191.625</v>
      </c>
      <c r="C89777">
        <v>16.477</v>
      </c>
    </row>
    <row r="89778" spans="1:3" x14ac:dyDescent="0.25">
      <c r="A89778" t="s">
        <v>31</v>
      </c>
      <c r="B89778" s="88">
        <v>43191.666666666657</v>
      </c>
      <c r="C89778">
        <v>15.846</v>
      </c>
    </row>
    <row r="89779" spans="1:3" x14ac:dyDescent="0.25">
      <c r="A89779" t="s">
        <v>31</v>
      </c>
      <c r="B89779" s="88">
        <v>43191.708333333343</v>
      </c>
      <c r="C89779">
        <v>14.375</v>
      </c>
    </row>
    <row r="89780" spans="1:3" x14ac:dyDescent="0.25">
      <c r="A89780" t="s">
        <v>31</v>
      </c>
      <c r="B89780" s="88">
        <v>43191.75</v>
      </c>
      <c r="C89780">
        <v>12.327999999999999</v>
      </c>
    </row>
    <row r="89781" spans="1:3" x14ac:dyDescent="0.25">
      <c r="A89781" t="s">
        <v>31</v>
      </c>
      <c r="B89781" s="88">
        <v>43191.791666666657</v>
      </c>
      <c r="C89781">
        <v>11.476000000000001</v>
      </c>
    </row>
    <row r="89782" spans="1:3" x14ac:dyDescent="0.25">
      <c r="A89782" t="s">
        <v>31</v>
      </c>
      <c r="B89782" s="88">
        <v>43191.833333333343</v>
      </c>
      <c r="C89782">
        <v>10.9</v>
      </c>
    </row>
    <row r="89783" spans="1:3" x14ac:dyDescent="0.25">
      <c r="A89783" t="s">
        <v>31</v>
      </c>
      <c r="B89783" s="88">
        <v>43191.875</v>
      </c>
      <c r="C89783">
        <v>10.500999999999999</v>
      </c>
    </row>
    <row r="89784" spans="1:3" x14ac:dyDescent="0.25">
      <c r="A89784" t="s">
        <v>31</v>
      </c>
      <c r="B89784" s="88">
        <v>43191.916666666657</v>
      </c>
      <c r="C89784">
        <v>10.211</v>
      </c>
    </row>
    <row r="89785" spans="1:3" x14ac:dyDescent="0.25">
      <c r="A89785" t="s">
        <v>31</v>
      </c>
      <c r="B89785" s="88">
        <v>43191.958333333343</v>
      </c>
      <c r="C89785">
        <v>9.9309999999999992</v>
      </c>
    </row>
    <row r="89786" spans="1:3" x14ac:dyDescent="0.25">
      <c r="A89786" t="s">
        <v>31</v>
      </c>
      <c r="B89786" s="88">
        <v>43192</v>
      </c>
      <c r="C89786">
        <v>9.6140000000000008</v>
      </c>
    </row>
    <row r="89787" spans="1:3" x14ac:dyDescent="0.25">
      <c r="A89787" t="s">
        <v>31</v>
      </c>
      <c r="B89787" s="88">
        <v>43192.041666666657</v>
      </c>
      <c r="C89787">
        <v>9.3209999999999997</v>
      </c>
    </row>
    <row r="89788" spans="1:3" x14ac:dyDescent="0.25">
      <c r="A89788" t="s">
        <v>31</v>
      </c>
      <c r="B89788" s="88">
        <v>43192.083333333343</v>
      </c>
      <c r="C89788">
        <v>9.048</v>
      </c>
    </row>
    <row r="89789" spans="1:3" x14ac:dyDescent="0.25">
      <c r="A89789" t="s">
        <v>31</v>
      </c>
      <c r="B89789" s="88">
        <v>43192.125</v>
      </c>
      <c r="C89789">
        <v>8.8070000000000004</v>
      </c>
    </row>
    <row r="89790" spans="1:3" x14ac:dyDescent="0.25">
      <c r="A89790" t="s">
        <v>31</v>
      </c>
      <c r="B89790" s="88">
        <v>43192.166666666657</v>
      </c>
      <c r="C89790">
        <v>8.6660000000000004</v>
      </c>
    </row>
    <row r="89791" spans="1:3" x14ac:dyDescent="0.25">
      <c r="A89791" t="s">
        <v>31</v>
      </c>
      <c r="B89791" s="88">
        <v>43192.208333333343</v>
      </c>
      <c r="C89791">
        <v>8.5969999999999995</v>
      </c>
    </row>
    <row r="89792" spans="1:3" x14ac:dyDescent="0.25">
      <c r="A89792" t="s">
        <v>31</v>
      </c>
      <c r="B89792" s="88">
        <v>43192.25</v>
      </c>
      <c r="C89792">
        <v>8.9990000000000006</v>
      </c>
    </row>
    <row r="89793" spans="1:3" x14ac:dyDescent="0.25">
      <c r="A89793" t="s">
        <v>31</v>
      </c>
      <c r="B89793" s="88">
        <v>43192.291666666657</v>
      </c>
      <c r="C89793">
        <v>10.211</v>
      </c>
    </row>
    <row r="89794" spans="1:3" x14ac:dyDescent="0.25">
      <c r="A89794" t="s">
        <v>31</v>
      </c>
      <c r="B89794" s="88">
        <v>43192.333333333343</v>
      </c>
      <c r="C89794">
        <v>11.662000000000001</v>
      </c>
    </row>
    <row r="89795" spans="1:3" x14ac:dyDescent="0.25">
      <c r="A89795" t="s">
        <v>31</v>
      </c>
      <c r="B89795" s="88">
        <v>43192.375</v>
      </c>
      <c r="C89795">
        <v>13.257</v>
      </c>
    </row>
    <row r="89796" spans="1:3" x14ac:dyDescent="0.25">
      <c r="A89796" t="s">
        <v>31</v>
      </c>
      <c r="B89796" s="88">
        <v>43192.416666666657</v>
      </c>
      <c r="C89796">
        <v>14.539</v>
      </c>
    </row>
    <row r="89797" spans="1:3" x14ac:dyDescent="0.25">
      <c r="A89797" t="s">
        <v>31</v>
      </c>
      <c r="B89797" s="88">
        <v>43192.458333333343</v>
      </c>
      <c r="C89797">
        <v>15.493</v>
      </c>
    </row>
    <row r="89798" spans="1:3" x14ac:dyDescent="0.25">
      <c r="A89798" t="s">
        <v>31</v>
      </c>
      <c r="B89798" s="88">
        <v>43192.5</v>
      </c>
      <c r="C89798">
        <v>16.170999999999999</v>
      </c>
    </row>
    <row r="89799" spans="1:3" x14ac:dyDescent="0.25">
      <c r="A89799" t="s">
        <v>31</v>
      </c>
      <c r="B89799" s="88">
        <v>43192.541666666657</v>
      </c>
      <c r="C89799">
        <v>16.605</v>
      </c>
    </row>
    <row r="89800" spans="1:3" x14ac:dyDescent="0.25">
      <c r="A89800" t="s">
        <v>31</v>
      </c>
      <c r="B89800" s="88">
        <v>43192.583333333343</v>
      </c>
      <c r="C89800">
        <v>16.672999999999998</v>
      </c>
    </row>
    <row r="89801" spans="1:3" x14ac:dyDescent="0.25">
      <c r="A89801" t="s">
        <v>31</v>
      </c>
      <c r="B89801" s="88">
        <v>43192.625</v>
      </c>
      <c r="C89801">
        <v>16.391999999999999</v>
      </c>
    </row>
    <row r="89802" spans="1:3" x14ac:dyDescent="0.25">
      <c r="A89802" t="s">
        <v>31</v>
      </c>
      <c r="B89802" s="88">
        <v>43192.666666666657</v>
      </c>
      <c r="C89802">
        <v>15.715</v>
      </c>
    </row>
    <row r="89803" spans="1:3" x14ac:dyDescent="0.25">
      <c r="A89803" t="s">
        <v>31</v>
      </c>
      <c r="B89803" s="88">
        <v>43192.708333333343</v>
      </c>
      <c r="C89803">
        <v>14.353999999999999</v>
      </c>
    </row>
    <row r="89804" spans="1:3" x14ac:dyDescent="0.25">
      <c r="A89804" t="s">
        <v>31</v>
      </c>
      <c r="B89804" s="88">
        <v>43192.75</v>
      </c>
      <c r="C89804">
        <v>12.422000000000001</v>
      </c>
    </row>
    <row r="89805" spans="1:3" x14ac:dyDescent="0.25">
      <c r="A89805" t="s">
        <v>31</v>
      </c>
      <c r="B89805" s="88">
        <v>43192.791666666657</v>
      </c>
      <c r="C89805">
        <v>11.528</v>
      </c>
    </row>
    <row r="89806" spans="1:3" x14ac:dyDescent="0.25">
      <c r="A89806" t="s">
        <v>31</v>
      </c>
      <c r="B89806" s="88">
        <v>43192.833333333343</v>
      </c>
      <c r="C89806">
        <v>11.090999999999999</v>
      </c>
    </row>
    <row r="89807" spans="1:3" x14ac:dyDescent="0.25">
      <c r="A89807" t="s">
        <v>31</v>
      </c>
      <c r="B89807" s="88">
        <v>43192.875</v>
      </c>
      <c r="C89807">
        <v>10.801</v>
      </c>
    </row>
    <row r="89808" spans="1:3" x14ac:dyDescent="0.25">
      <c r="A89808" t="s">
        <v>31</v>
      </c>
      <c r="B89808" s="88">
        <v>43192.916666666657</v>
      </c>
      <c r="C89808">
        <v>10.608000000000001</v>
      </c>
    </row>
    <row r="89809" spans="1:3" x14ac:dyDescent="0.25">
      <c r="A89809" t="s">
        <v>31</v>
      </c>
      <c r="B89809" s="88">
        <v>43192.958333333343</v>
      </c>
      <c r="C89809">
        <v>10.361000000000001</v>
      </c>
    </row>
    <row r="89810" spans="1:3" x14ac:dyDescent="0.25">
      <c r="A89810" t="s">
        <v>31</v>
      </c>
      <c r="B89810" s="88">
        <v>43193</v>
      </c>
      <c r="C89810">
        <v>10.090999999999999</v>
      </c>
    </row>
    <row r="89811" spans="1:3" x14ac:dyDescent="0.25">
      <c r="A89811" t="s">
        <v>31</v>
      </c>
      <c r="B89811" s="88">
        <v>43193.041666666657</v>
      </c>
      <c r="C89811">
        <v>9.907</v>
      </c>
    </row>
    <row r="89812" spans="1:3" x14ac:dyDescent="0.25">
      <c r="A89812" t="s">
        <v>31</v>
      </c>
      <c r="B89812" s="88">
        <v>43193.083333333343</v>
      </c>
      <c r="C89812">
        <v>9.6720000000000006</v>
      </c>
    </row>
    <row r="89813" spans="1:3" x14ac:dyDescent="0.25">
      <c r="A89813" t="s">
        <v>31</v>
      </c>
      <c r="B89813" s="88">
        <v>43193.125</v>
      </c>
      <c r="C89813">
        <v>9.468</v>
      </c>
    </row>
    <row r="89814" spans="1:3" x14ac:dyDescent="0.25">
      <c r="A89814" t="s">
        <v>31</v>
      </c>
      <c r="B89814" s="88">
        <v>43193.166666666657</v>
      </c>
      <c r="C89814">
        <v>9.266</v>
      </c>
    </row>
    <row r="89815" spans="1:3" x14ac:dyDescent="0.25">
      <c r="A89815" t="s">
        <v>31</v>
      </c>
      <c r="B89815" s="88">
        <v>43193.208333333343</v>
      </c>
      <c r="C89815">
        <v>9.1310000000000002</v>
      </c>
    </row>
    <row r="89816" spans="1:3" x14ac:dyDescent="0.25">
      <c r="A89816" t="s">
        <v>31</v>
      </c>
      <c r="B89816" s="88">
        <v>43193.25</v>
      </c>
      <c r="C89816">
        <v>9.8149999999999995</v>
      </c>
    </row>
    <row r="89817" spans="1:3" x14ac:dyDescent="0.25">
      <c r="A89817" t="s">
        <v>31</v>
      </c>
      <c r="B89817" s="88">
        <v>43193.291666666657</v>
      </c>
      <c r="C89817">
        <v>11.292999999999999</v>
      </c>
    </row>
    <row r="89818" spans="1:3" x14ac:dyDescent="0.25">
      <c r="A89818" t="s">
        <v>31</v>
      </c>
      <c r="B89818" s="88">
        <v>43193.333333333343</v>
      </c>
      <c r="C89818">
        <v>12.855</v>
      </c>
    </row>
    <row r="89819" spans="1:3" x14ac:dyDescent="0.25">
      <c r="A89819" t="s">
        <v>31</v>
      </c>
      <c r="B89819" s="88">
        <v>43193.375</v>
      </c>
      <c r="C89819">
        <v>14.439</v>
      </c>
    </row>
    <row r="89820" spans="1:3" x14ac:dyDescent="0.25">
      <c r="A89820" t="s">
        <v>31</v>
      </c>
      <c r="B89820" s="88">
        <v>43193.416666666657</v>
      </c>
      <c r="C89820">
        <v>15.701000000000001</v>
      </c>
    </row>
    <row r="89821" spans="1:3" x14ac:dyDescent="0.25">
      <c r="A89821" t="s">
        <v>31</v>
      </c>
      <c r="B89821" s="88">
        <v>43193.458333333343</v>
      </c>
      <c r="C89821">
        <v>16.555</v>
      </c>
    </row>
    <row r="89822" spans="1:3" x14ac:dyDescent="0.25">
      <c r="A89822" t="s">
        <v>31</v>
      </c>
      <c r="B89822" s="88">
        <v>43193.5</v>
      </c>
      <c r="C89822">
        <v>17.134</v>
      </c>
    </row>
    <row r="89823" spans="1:3" x14ac:dyDescent="0.25">
      <c r="A89823" t="s">
        <v>31</v>
      </c>
      <c r="B89823" s="88">
        <v>43193.541666666657</v>
      </c>
      <c r="C89823">
        <v>17.347000000000001</v>
      </c>
    </row>
    <row r="89824" spans="1:3" x14ac:dyDescent="0.25">
      <c r="A89824" t="s">
        <v>31</v>
      </c>
      <c r="B89824" s="88">
        <v>43193.583333333343</v>
      </c>
      <c r="C89824">
        <v>17.204000000000001</v>
      </c>
    </row>
    <row r="89825" spans="1:3" x14ac:dyDescent="0.25">
      <c r="A89825" t="s">
        <v>31</v>
      </c>
      <c r="B89825" s="88">
        <v>43193.625</v>
      </c>
      <c r="C89825">
        <v>16.713999999999999</v>
      </c>
    </row>
    <row r="89826" spans="1:3" x14ac:dyDescent="0.25">
      <c r="A89826" t="s">
        <v>31</v>
      </c>
      <c r="B89826" s="88">
        <v>43193.666666666657</v>
      </c>
      <c r="C89826">
        <v>15.933</v>
      </c>
    </row>
    <row r="89827" spans="1:3" x14ac:dyDescent="0.25">
      <c r="A89827" t="s">
        <v>31</v>
      </c>
      <c r="B89827" s="88">
        <v>43193.708333333343</v>
      </c>
      <c r="C89827">
        <v>14.641999999999999</v>
      </c>
    </row>
    <row r="89828" spans="1:3" x14ac:dyDescent="0.25">
      <c r="A89828" t="s">
        <v>31</v>
      </c>
      <c r="B89828" s="88">
        <v>43193.75</v>
      </c>
      <c r="C89828">
        <v>12.728</v>
      </c>
    </row>
    <row r="89829" spans="1:3" x14ac:dyDescent="0.25">
      <c r="A89829" t="s">
        <v>31</v>
      </c>
      <c r="B89829" s="88">
        <v>43193.791666666657</v>
      </c>
      <c r="C89829">
        <v>11.707000000000001</v>
      </c>
    </row>
    <row r="89830" spans="1:3" x14ac:dyDescent="0.25">
      <c r="A89830" t="s">
        <v>31</v>
      </c>
      <c r="B89830" s="88">
        <v>43193.833333333343</v>
      </c>
      <c r="C89830">
        <v>11.115</v>
      </c>
    </row>
    <row r="89831" spans="1:3" x14ac:dyDescent="0.25">
      <c r="A89831" t="s">
        <v>31</v>
      </c>
      <c r="B89831" s="88">
        <v>43193.875</v>
      </c>
      <c r="C89831">
        <v>10.706</v>
      </c>
    </row>
    <row r="89832" spans="1:3" x14ac:dyDescent="0.25">
      <c r="A89832" t="s">
        <v>31</v>
      </c>
      <c r="B89832" s="88">
        <v>43193.916666666657</v>
      </c>
      <c r="C89832">
        <v>10.343</v>
      </c>
    </row>
    <row r="89833" spans="1:3" x14ac:dyDescent="0.25">
      <c r="A89833" t="s">
        <v>31</v>
      </c>
      <c r="B89833" s="88">
        <v>43193.958333333343</v>
      </c>
      <c r="C89833">
        <v>10.026</v>
      </c>
    </row>
    <row r="89834" spans="1:3" x14ac:dyDescent="0.25">
      <c r="A89834" t="s">
        <v>31</v>
      </c>
      <c r="B89834" s="88">
        <v>43194</v>
      </c>
      <c r="C89834">
        <v>9.7720000000000002</v>
      </c>
    </row>
    <row r="89835" spans="1:3" x14ac:dyDescent="0.25">
      <c r="A89835" t="s">
        <v>31</v>
      </c>
      <c r="B89835" s="88">
        <v>43194.041666666657</v>
      </c>
      <c r="C89835">
        <v>9.5250000000000004</v>
      </c>
    </row>
    <row r="89836" spans="1:3" x14ac:dyDescent="0.25">
      <c r="A89836" t="s">
        <v>31</v>
      </c>
      <c r="B89836" s="88">
        <v>43194.083333333343</v>
      </c>
      <c r="C89836">
        <v>9.2530000000000001</v>
      </c>
    </row>
    <row r="89837" spans="1:3" x14ac:dyDescent="0.25">
      <c r="A89837" t="s">
        <v>31</v>
      </c>
      <c r="B89837" s="88">
        <v>43194.125</v>
      </c>
      <c r="C89837">
        <v>8.9909999999999997</v>
      </c>
    </row>
    <row r="89838" spans="1:3" x14ac:dyDescent="0.25">
      <c r="A89838" t="s">
        <v>31</v>
      </c>
      <c r="B89838" s="88">
        <v>43194.166666666657</v>
      </c>
      <c r="C89838">
        <v>8.7159999999999993</v>
      </c>
    </row>
    <row r="89839" spans="1:3" x14ac:dyDescent="0.25">
      <c r="A89839" t="s">
        <v>31</v>
      </c>
      <c r="B89839" s="88">
        <v>43194.208333333343</v>
      </c>
      <c r="C89839">
        <v>8.5289999999999999</v>
      </c>
    </row>
    <row r="89840" spans="1:3" x14ac:dyDescent="0.25">
      <c r="A89840" t="s">
        <v>31</v>
      </c>
      <c r="B89840" s="88">
        <v>43194.25</v>
      </c>
      <c r="C89840">
        <v>9.2360000000000007</v>
      </c>
    </row>
    <row r="89841" spans="1:3" x14ac:dyDescent="0.25">
      <c r="A89841" t="s">
        <v>31</v>
      </c>
      <c r="B89841" s="88">
        <v>43194.291666666657</v>
      </c>
      <c r="C89841">
        <v>10.577999999999999</v>
      </c>
    </row>
    <row r="89842" spans="1:3" x14ac:dyDescent="0.25">
      <c r="A89842" t="s">
        <v>31</v>
      </c>
      <c r="B89842" s="88">
        <v>43194.333333333343</v>
      </c>
      <c r="C89842">
        <v>12.151999999999999</v>
      </c>
    </row>
    <row r="89843" spans="1:3" x14ac:dyDescent="0.25">
      <c r="A89843" t="s">
        <v>31</v>
      </c>
      <c r="B89843" s="88">
        <v>43194.375</v>
      </c>
      <c r="C89843">
        <v>13.564</v>
      </c>
    </row>
    <row r="89844" spans="1:3" x14ac:dyDescent="0.25">
      <c r="A89844" t="s">
        <v>31</v>
      </c>
      <c r="B89844" s="88">
        <v>43194.416666666657</v>
      </c>
      <c r="C89844">
        <v>14.691000000000001</v>
      </c>
    </row>
    <row r="89845" spans="1:3" x14ac:dyDescent="0.25">
      <c r="A89845" t="s">
        <v>31</v>
      </c>
      <c r="B89845" s="88">
        <v>43194.458333333343</v>
      </c>
      <c r="C89845">
        <v>15.61</v>
      </c>
    </row>
    <row r="89846" spans="1:3" x14ac:dyDescent="0.25">
      <c r="A89846" t="s">
        <v>31</v>
      </c>
      <c r="B89846" s="88">
        <v>43194.5</v>
      </c>
      <c r="C89846">
        <v>16.202999999999999</v>
      </c>
    </row>
    <row r="89847" spans="1:3" x14ac:dyDescent="0.25">
      <c r="A89847" t="s">
        <v>31</v>
      </c>
      <c r="B89847" s="88">
        <v>43194.541666666657</v>
      </c>
      <c r="C89847">
        <v>16.454000000000001</v>
      </c>
    </row>
    <row r="89848" spans="1:3" x14ac:dyDescent="0.25">
      <c r="A89848" t="s">
        <v>31</v>
      </c>
      <c r="B89848" s="88">
        <v>43194.583333333343</v>
      </c>
      <c r="C89848">
        <v>16.39</v>
      </c>
    </row>
    <row r="89849" spans="1:3" x14ac:dyDescent="0.25">
      <c r="A89849" t="s">
        <v>31</v>
      </c>
      <c r="B89849" s="88">
        <v>43194.625</v>
      </c>
      <c r="C89849">
        <v>16.079999999999998</v>
      </c>
    </row>
    <row r="89850" spans="1:3" x14ac:dyDescent="0.25">
      <c r="A89850" t="s">
        <v>31</v>
      </c>
      <c r="B89850" s="88">
        <v>43194.666666666657</v>
      </c>
      <c r="C89850">
        <v>15.504</v>
      </c>
    </row>
    <row r="89851" spans="1:3" x14ac:dyDescent="0.25">
      <c r="A89851" t="s">
        <v>31</v>
      </c>
      <c r="B89851" s="88">
        <v>43194.708333333343</v>
      </c>
      <c r="C89851">
        <v>14.398999999999999</v>
      </c>
    </row>
    <row r="89852" spans="1:3" x14ac:dyDescent="0.25">
      <c r="A89852" t="s">
        <v>31</v>
      </c>
      <c r="B89852" s="88">
        <v>43194.75</v>
      </c>
      <c r="C89852">
        <v>12.308</v>
      </c>
    </row>
    <row r="89853" spans="1:3" x14ac:dyDescent="0.25">
      <c r="A89853" t="s">
        <v>31</v>
      </c>
      <c r="B89853" s="88">
        <v>43194.791666666657</v>
      </c>
      <c r="C89853">
        <v>11.157</v>
      </c>
    </row>
    <row r="89854" spans="1:3" x14ac:dyDescent="0.25">
      <c r="A89854" t="s">
        <v>31</v>
      </c>
      <c r="B89854" s="88">
        <v>43194.833333333343</v>
      </c>
      <c r="C89854">
        <v>10.478999999999999</v>
      </c>
    </row>
    <row r="89855" spans="1:3" x14ac:dyDescent="0.25">
      <c r="A89855" t="s">
        <v>31</v>
      </c>
      <c r="B89855" s="88">
        <v>43194.875</v>
      </c>
      <c r="C89855">
        <v>9.8849999999999998</v>
      </c>
    </row>
    <row r="89856" spans="1:3" x14ac:dyDescent="0.25">
      <c r="A89856" t="s">
        <v>31</v>
      </c>
      <c r="B89856" s="88">
        <v>43194.916666666657</v>
      </c>
      <c r="C89856">
        <v>9.3930000000000007</v>
      </c>
    </row>
    <row r="89857" spans="1:3" x14ac:dyDescent="0.25">
      <c r="A89857" t="s">
        <v>31</v>
      </c>
      <c r="B89857" s="88">
        <v>43194.958333333343</v>
      </c>
      <c r="C89857">
        <v>8.9610000000000003</v>
      </c>
    </row>
    <row r="89858" spans="1:3" x14ac:dyDescent="0.25">
      <c r="A89858" t="s">
        <v>31</v>
      </c>
      <c r="B89858" s="88">
        <v>43195</v>
      </c>
      <c r="C89858">
        <v>8.5570000000000004</v>
      </c>
    </row>
    <row r="89859" spans="1:3" x14ac:dyDescent="0.25">
      <c r="A89859" t="s">
        <v>31</v>
      </c>
      <c r="B89859" s="88">
        <v>43195.041666666657</v>
      </c>
      <c r="C89859">
        <v>8.2520000000000007</v>
      </c>
    </row>
    <row r="89860" spans="1:3" x14ac:dyDescent="0.25">
      <c r="A89860" t="s">
        <v>31</v>
      </c>
      <c r="B89860" s="88">
        <v>43195.083333333343</v>
      </c>
      <c r="C89860">
        <v>7.9989999999999997</v>
      </c>
    </row>
    <row r="89861" spans="1:3" x14ac:dyDescent="0.25">
      <c r="A89861" t="s">
        <v>31</v>
      </c>
      <c r="B89861" s="88">
        <v>43195.125</v>
      </c>
      <c r="C89861">
        <v>7.7430000000000003</v>
      </c>
    </row>
    <row r="89862" spans="1:3" x14ac:dyDescent="0.25">
      <c r="A89862" t="s">
        <v>31</v>
      </c>
      <c r="B89862" s="88">
        <v>43195.166666666657</v>
      </c>
      <c r="C89862">
        <v>7.5069999999999997</v>
      </c>
    </row>
    <row r="89863" spans="1:3" x14ac:dyDescent="0.25">
      <c r="A89863" t="s">
        <v>31</v>
      </c>
      <c r="B89863" s="88">
        <v>43195.208333333343</v>
      </c>
      <c r="C89863">
        <v>7.2859999999999996</v>
      </c>
    </row>
    <row r="89864" spans="1:3" x14ac:dyDescent="0.25">
      <c r="A89864" t="s">
        <v>31</v>
      </c>
      <c r="B89864" s="88">
        <v>43195.25</v>
      </c>
      <c r="C89864">
        <v>8.1940000000000008</v>
      </c>
    </row>
    <row r="89865" spans="1:3" x14ac:dyDescent="0.25">
      <c r="A89865" t="s">
        <v>31</v>
      </c>
      <c r="B89865" s="88">
        <v>43195.291666666657</v>
      </c>
      <c r="C89865">
        <v>10.266</v>
      </c>
    </row>
    <row r="89866" spans="1:3" x14ac:dyDescent="0.25">
      <c r="A89866" t="s">
        <v>31</v>
      </c>
      <c r="B89866" s="88">
        <v>43195.333333333343</v>
      </c>
      <c r="C89866">
        <v>12.462</v>
      </c>
    </row>
    <row r="89867" spans="1:3" x14ac:dyDescent="0.25">
      <c r="A89867" t="s">
        <v>31</v>
      </c>
      <c r="B89867" s="88">
        <v>43195.375</v>
      </c>
      <c r="C89867">
        <v>14.414</v>
      </c>
    </row>
    <row r="89868" spans="1:3" x14ac:dyDescent="0.25">
      <c r="A89868" t="s">
        <v>31</v>
      </c>
      <c r="B89868" s="88">
        <v>43195.416666666657</v>
      </c>
      <c r="C89868">
        <v>15.88</v>
      </c>
    </row>
    <row r="89869" spans="1:3" x14ac:dyDescent="0.25">
      <c r="A89869" t="s">
        <v>31</v>
      </c>
      <c r="B89869" s="88">
        <v>43195.458333333343</v>
      </c>
      <c r="C89869">
        <v>16.998000000000001</v>
      </c>
    </row>
    <row r="89870" spans="1:3" x14ac:dyDescent="0.25">
      <c r="A89870" t="s">
        <v>31</v>
      </c>
      <c r="B89870" s="88">
        <v>43195.5</v>
      </c>
      <c r="C89870">
        <v>17.777000000000001</v>
      </c>
    </row>
    <row r="89871" spans="1:3" x14ac:dyDescent="0.25">
      <c r="A89871" t="s">
        <v>31</v>
      </c>
      <c r="B89871" s="88">
        <v>43195.541666666657</v>
      </c>
      <c r="C89871">
        <v>18.215</v>
      </c>
    </row>
    <row r="89872" spans="1:3" x14ac:dyDescent="0.25">
      <c r="A89872" t="s">
        <v>31</v>
      </c>
      <c r="B89872" s="88">
        <v>43195.583333333343</v>
      </c>
      <c r="C89872">
        <v>18.329000000000001</v>
      </c>
    </row>
    <row r="89873" spans="1:3" x14ac:dyDescent="0.25">
      <c r="A89873" t="s">
        <v>31</v>
      </c>
      <c r="B89873" s="88">
        <v>43195.625</v>
      </c>
      <c r="C89873">
        <v>18.048999999999999</v>
      </c>
    </row>
    <row r="89874" spans="1:3" x14ac:dyDescent="0.25">
      <c r="A89874" t="s">
        <v>31</v>
      </c>
      <c r="B89874" s="88">
        <v>43195.666666666657</v>
      </c>
      <c r="C89874">
        <v>17.263999999999999</v>
      </c>
    </row>
    <row r="89875" spans="1:3" x14ac:dyDescent="0.25">
      <c r="A89875" t="s">
        <v>31</v>
      </c>
      <c r="B89875" s="88">
        <v>43195.708333333343</v>
      </c>
      <c r="C89875">
        <v>15.760999999999999</v>
      </c>
    </row>
    <row r="89876" spans="1:3" x14ac:dyDescent="0.25">
      <c r="A89876" t="s">
        <v>31</v>
      </c>
      <c r="B89876" s="88">
        <v>43195.75</v>
      </c>
      <c r="C89876">
        <v>13.747</v>
      </c>
    </row>
    <row r="89877" spans="1:3" x14ac:dyDescent="0.25">
      <c r="A89877" t="s">
        <v>31</v>
      </c>
      <c r="B89877" s="88">
        <v>43195.791666666657</v>
      </c>
      <c r="C89877">
        <v>12.647</v>
      </c>
    </row>
    <row r="89878" spans="1:3" x14ac:dyDescent="0.25">
      <c r="A89878" t="s">
        <v>31</v>
      </c>
      <c r="B89878" s="88">
        <v>43195.833333333343</v>
      </c>
      <c r="C89878">
        <v>12.02</v>
      </c>
    </row>
    <row r="89879" spans="1:3" x14ac:dyDescent="0.25">
      <c r="A89879" t="s">
        <v>31</v>
      </c>
      <c r="B89879" s="88">
        <v>43195.875</v>
      </c>
      <c r="C89879">
        <v>11.374000000000001</v>
      </c>
    </row>
    <row r="89880" spans="1:3" x14ac:dyDescent="0.25">
      <c r="A89880" t="s">
        <v>31</v>
      </c>
      <c r="B89880" s="88">
        <v>43195.916666666657</v>
      </c>
      <c r="C89880">
        <v>10.785</v>
      </c>
    </row>
    <row r="89881" spans="1:3" x14ac:dyDescent="0.25">
      <c r="A89881" t="s">
        <v>31</v>
      </c>
      <c r="B89881" s="88">
        <v>43195.958333333343</v>
      </c>
      <c r="C89881">
        <v>10.305999999999999</v>
      </c>
    </row>
    <row r="89882" spans="1:3" x14ac:dyDescent="0.25">
      <c r="A89882" t="s">
        <v>31</v>
      </c>
      <c r="B89882" s="88">
        <v>43196</v>
      </c>
      <c r="C89882">
        <v>9.8940000000000001</v>
      </c>
    </row>
    <row r="89883" spans="1:3" x14ac:dyDescent="0.25">
      <c r="A89883" t="s">
        <v>31</v>
      </c>
      <c r="B89883" s="88">
        <v>43196.041666666657</v>
      </c>
      <c r="C89883">
        <v>9.4689999999999994</v>
      </c>
    </row>
    <row r="89884" spans="1:3" x14ac:dyDescent="0.25">
      <c r="A89884" t="s">
        <v>31</v>
      </c>
      <c r="B89884" s="88">
        <v>43196.083333333343</v>
      </c>
      <c r="C89884">
        <v>9.1319999999999997</v>
      </c>
    </row>
    <row r="89885" spans="1:3" x14ac:dyDescent="0.25">
      <c r="A89885" t="s">
        <v>31</v>
      </c>
      <c r="B89885" s="88">
        <v>43196.125</v>
      </c>
      <c r="C89885">
        <v>8.9740000000000002</v>
      </c>
    </row>
    <row r="89886" spans="1:3" x14ac:dyDescent="0.25">
      <c r="A89886" t="s">
        <v>31</v>
      </c>
      <c r="B89886" s="88">
        <v>43196.166666666657</v>
      </c>
      <c r="C89886">
        <v>8.8510000000000009</v>
      </c>
    </row>
    <row r="89887" spans="1:3" x14ac:dyDescent="0.25">
      <c r="A89887" t="s">
        <v>31</v>
      </c>
      <c r="B89887" s="88">
        <v>43196.208333333343</v>
      </c>
      <c r="C89887">
        <v>8.6850000000000005</v>
      </c>
    </row>
    <row r="89888" spans="1:3" x14ac:dyDescent="0.25">
      <c r="A89888" t="s">
        <v>31</v>
      </c>
      <c r="B89888" s="88">
        <v>43196.25</v>
      </c>
      <c r="C89888">
        <v>9.5739999999999998</v>
      </c>
    </row>
    <row r="89889" spans="1:3" x14ac:dyDescent="0.25">
      <c r="A89889" t="s">
        <v>31</v>
      </c>
      <c r="B89889" s="88">
        <v>43196.291666666657</v>
      </c>
      <c r="C89889">
        <v>11.557</v>
      </c>
    </row>
    <row r="89890" spans="1:3" x14ac:dyDescent="0.25">
      <c r="A89890" t="s">
        <v>31</v>
      </c>
      <c r="B89890" s="88">
        <v>43196.333333333343</v>
      </c>
      <c r="C89890">
        <v>13.526</v>
      </c>
    </row>
    <row r="89891" spans="1:3" x14ac:dyDescent="0.25">
      <c r="A89891" t="s">
        <v>31</v>
      </c>
      <c r="B89891" s="88">
        <v>43196.375</v>
      </c>
      <c r="C89891">
        <v>15.221</v>
      </c>
    </row>
    <row r="89892" spans="1:3" x14ac:dyDescent="0.25">
      <c r="A89892" t="s">
        <v>31</v>
      </c>
      <c r="B89892" s="88">
        <v>43196.416666666657</v>
      </c>
      <c r="C89892">
        <v>16.422999999999998</v>
      </c>
    </row>
    <row r="89893" spans="1:3" x14ac:dyDescent="0.25">
      <c r="A89893" t="s">
        <v>31</v>
      </c>
      <c r="B89893" s="88">
        <v>43196.458333333343</v>
      </c>
      <c r="C89893">
        <v>17.218</v>
      </c>
    </row>
    <row r="89894" spans="1:3" x14ac:dyDescent="0.25">
      <c r="A89894" t="s">
        <v>31</v>
      </c>
      <c r="B89894" s="88">
        <v>43196.5</v>
      </c>
      <c r="C89894">
        <v>17.707999999999998</v>
      </c>
    </row>
    <row r="89895" spans="1:3" x14ac:dyDescent="0.25">
      <c r="A89895" t="s">
        <v>31</v>
      </c>
      <c r="B89895" s="88">
        <v>43196.541666666657</v>
      </c>
      <c r="C89895">
        <v>17.826000000000001</v>
      </c>
    </row>
    <row r="89896" spans="1:3" x14ac:dyDescent="0.25">
      <c r="A89896" t="s">
        <v>31</v>
      </c>
      <c r="B89896" s="88">
        <v>43196.583333333343</v>
      </c>
      <c r="C89896">
        <v>17.488</v>
      </c>
    </row>
    <row r="89897" spans="1:3" x14ac:dyDescent="0.25">
      <c r="A89897" t="s">
        <v>31</v>
      </c>
      <c r="B89897" s="88">
        <v>43196.625</v>
      </c>
      <c r="C89897">
        <v>16.841999999999999</v>
      </c>
    </row>
    <row r="89898" spans="1:3" x14ac:dyDescent="0.25">
      <c r="A89898" t="s">
        <v>31</v>
      </c>
      <c r="B89898" s="88">
        <v>43196.666666666657</v>
      </c>
      <c r="C89898">
        <v>15.885</v>
      </c>
    </row>
    <row r="89899" spans="1:3" x14ac:dyDescent="0.25">
      <c r="A89899" t="s">
        <v>31</v>
      </c>
      <c r="B89899" s="88">
        <v>43196.708333333343</v>
      </c>
      <c r="C89899">
        <v>14.606</v>
      </c>
    </row>
    <row r="89900" spans="1:3" x14ac:dyDescent="0.25">
      <c r="A89900" t="s">
        <v>31</v>
      </c>
      <c r="B89900" s="88">
        <v>43196.75</v>
      </c>
      <c r="C89900">
        <v>13.065</v>
      </c>
    </row>
    <row r="89901" spans="1:3" x14ac:dyDescent="0.25">
      <c r="A89901" t="s">
        <v>31</v>
      </c>
      <c r="B89901" s="88">
        <v>43196.791666666657</v>
      </c>
      <c r="C89901">
        <v>12.193</v>
      </c>
    </row>
    <row r="89902" spans="1:3" x14ac:dyDescent="0.25">
      <c r="A89902" t="s">
        <v>31</v>
      </c>
      <c r="B89902" s="88">
        <v>43196.833333333343</v>
      </c>
      <c r="C89902">
        <v>11.675000000000001</v>
      </c>
    </row>
    <row r="89903" spans="1:3" x14ac:dyDescent="0.25">
      <c r="A89903" t="s">
        <v>31</v>
      </c>
      <c r="B89903" s="88">
        <v>43196.875</v>
      </c>
      <c r="C89903">
        <v>11.276</v>
      </c>
    </row>
    <row r="89904" spans="1:3" x14ac:dyDescent="0.25">
      <c r="A89904" t="s">
        <v>31</v>
      </c>
      <c r="B89904" s="88">
        <v>43196.916666666657</v>
      </c>
      <c r="C89904">
        <v>10.972</v>
      </c>
    </row>
    <row r="89905" spans="1:3" x14ac:dyDescent="0.25">
      <c r="A89905" t="s">
        <v>31</v>
      </c>
      <c r="B89905" s="88">
        <v>43196.958333333343</v>
      </c>
      <c r="C89905">
        <v>10.67</v>
      </c>
    </row>
    <row r="89906" spans="1:3" x14ac:dyDescent="0.25">
      <c r="A89906" t="s">
        <v>31</v>
      </c>
      <c r="B89906" s="88">
        <v>43197</v>
      </c>
      <c r="C89906">
        <v>10.364000000000001</v>
      </c>
    </row>
    <row r="89907" spans="1:3" x14ac:dyDescent="0.25">
      <c r="A89907" t="s">
        <v>31</v>
      </c>
      <c r="B89907" s="88">
        <v>43197.041666666657</v>
      </c>
      <c r="C89907">
        <v>10.006</v>
      </c>
    </row>
    <row r="89908" spans="1:3" x14ac:dyDescent="0.25">
      <c r="A89908" t="s">
        <v>31</v>
      </c>
      <c r="B89908" s="88">
        <v>43197.083333333343</v>
      </c>
      <c r="C89908">
        <v>9.7010000000000005</v>
      </c>
    </row>
    <row r="89909" spans="1:3" x14ac:dyDescent="0.25">
      <c r="A89909" t="s">
        <v>31</v>
      </c>
      <c r="B89909" s="88">
        <v>43197.125</v>
      </c>
      <c r="C89909">
        <v>9.3859999999999992</v>
      </c>
    </row>
    <row r="89910" spans="1:3" x14ac:dyDescent="0.25">
      <c r="A89910" t="s">
        <v>31</v>
      </c>
      <c r="B89910" s="88">
        <v>43197.166666666657</v>
      </c>
      <c r="C89910">
        <v>9.1549999999999994</v>
      </c>
    </row>
    <row r="89911" spans="1:3" x14ac:dyDescent="0.25">
      <c r="A89911" t="s">
        <v>31</v>
      </c>
      <c r="B89911" s="88">
        <v>43197.208333333343</v>
      </c>
      <c r="C89911">
        <v>8.9920000000000009</v>
      </c>
    </row>
    <row r="89912" spans="1:3" x14ac:dyDescent="0.25">
      <c r="A89912" t="s">
        <v>31</v>
      </c>
      <c r="B89912" s="88">
        <v>43197.25</v>
      </c>
      <c r="C89912">
        <v>9.3569999999999993</v>
      </c>
    </row>
    <row r="89913" spans="1:3" x14ac:dyDescent="0.25">
      <c r="A89913" t="s">
        <v>31</v>
      </c>
      <c r="B89913" s="88">
        <v>43197.291666666657</v>
      </c>
      <c r="C89913">
        <v>10.169</v>
      </c>
    </row>
    <row r="89914" spans="1:3" x14ac:dyDescent="0.25">
      <c r="A89914" t="s">
        <v>31</v>
      </c>
      <c r="B89914" s="88">
        <v>43197.333333333343</v>
      </c>
      <c r="C89914">
        <v>11.095000000000001</v>
      </c>
    </row>
    <row r="89915" spans="1:3" x14ac:dyDescent="0.25">
      <c r="A89915" t="s">
        <v>31</v>
      </c>
      <c r="B89915" s="88">
        <v>43197.375</v>
      </c>
      <c r="C89915">
        <v>12.057</v>
      </c>
    </row>
    <row r="89916" spans="1:3" x14ac:dyDescent="0.25">
      <c r="A89916" t="s">
        <v>31</v>
      </c>
      <c r="B89916" s="88">
        <v>43197.416666666657</v>
      </c>
      <c r="C89916">
        <v>12.920999999999999</v>
      </c>
    </row>
    <row r="89917" spans="1:3" x14ac:dyDescent="0.25">
      <c r="A89917" t="s">
        <v>31</v>
      </c>
      <c r="B89917" s="88">
        <v>43197.458333333343</v>
      </c>
      <c r="C89917">
        <v>13.536</v>
      </c>
    </row>
    <row r="89918" spans="1:3" x14ac:dyDescent="0.25">
      <c r="A89918" t="s">
        <v>31</v>
      </c>
      <c r="B89918" s="88">
        <v>43197.5</v>
      </c>
      <c r="C89918">
        <v>13.871</v>
      </c>
    </row>
    <row r="89919" spans="1:3" x14ac:dyDescent="0.25">
      <c r="A89919" t="s">
        <v>31</v>
      </c>
      <c r="B89919" s="88">
        <v>43197.541666666657</v>
      </c>
      <c r="C89919">
        <v>13.984999999999999</v>
      </c>
    </row>
    <row r="89920" spans="1:3" x14ac:dyDescent="0.25">
      <c r="A89920" t="s">
        <v>31</v>
      </c>
      <c r="B89920" s="88">
        <v>43197.583333333343</v>
      </c>
      <c r="C89920">
        <v>13.877000000000001</v>
      </c>
    </row>
    <row r="89921" spans="1:3" x14ac:dyDescent="0.25">
      <c r="A89921" t="s">
        <v>31</v>
      </c>
      <c r="B89921" s="88">
        <v>43197.625</v>
      </c>
      <c r="C89921">
        <v>13.487</v>
      </c>
    </row>
    <row r="89922" spans="1:3" x14ac:dyDescent="0.25">
      <c r="A89922" t="s">
        <v>31</v>
      </c>
      <c r="B89922" s="88">
        <v>43197.666666666657</v>
      </c>
      <c r="C89922">
        <v>12.868</v>
      </c>
    </row>
    <row r="89923" spans="1:3" x14ac:dyDescent="0.25">
      <c r="A89923" t="s">
        <v>31</v>
      </c>
      <c r="B89923" s="88">
        <v>43197.708333333343</v>
      </c>
      <c r="C89923">
        <v>12.063000000000001</v>
      </c>
    </row>
    <row r="89924" spans="1:3" x14ac:dyDescent="0.25">
      <c r="A89924" t="s">
        <v>31</v>
      </c>
      <c r="B89924" s="88">
        <v>43197.75</v>
      </c>
      <c r="C89924">
        <v>10.839</v>
      </c>
    </row>
    <row r="89925" spans="1:3" x14ac:dyDescent="0.25">
      <c r="A89925" t="s">
        <v>31</v>
      </c>
      <c r="B89925" s="88">
        <v>43197.791666666657</v>
      </c>
      <c r="C89925">
        <v>10.023</v>
      </c>
    </row>
    <row r="89926" spans="1:3" x14ac:dyDescent="0.25">
      <c r="A89926" t="s">
        <v>31</v>
      </c>
      <c r="B89926" s="88">
        <v>43197.833333333343</v>
      </c>
      <c r="C89926">
        <v>9.4930000000000003</v>
      </c>
    </row>
    <row r="89927" spans="1:3" x14ac:dyDescent="0.25">
      <c r="A89927" t="s">
        <v>31</v>
      </c>
      <c r="B89927" s="88">
        <v>43197.875</v>
      </c>
      <c r="C89927">
        <v>9.0879999999999992</v>
      </c>
    </row>
    <row r="89928" spans="1:3" x14ac:dyDescent="0.25">
      <c r="A89928" t="s">
        <v>31</v>
      </c>
      <c r="B89928" s="88">
        <v>43197.916666666657</v>
      </c>
      <c r="C89928">
        <v>8.7919999999999998</v>
      </c>
    </row>
    <row r="89929" spans="1:3" x14ac:dyDescent="0.25">
      <c r="A89929" t="s">
        <v>31</v>
      </c>
      <c r="B89929" s="88">
        <v>43197.958333333343</v>
      </c>
      <c r="C89929">
        <v>8.5470000000000006</v>
      </c>
    </row>
    <row r="89930" spans="1:3" x14ac:dyDescent="0.25">
      <c r="A89930" t="s">
        <v>31</v>
      </c>
      <c r="B89930" s="88">
        <v>43198</v>
      </c>
      <c r="C89930">
        <v>8.3829999999999991</v>
      </c>
    </row>
    <row r="89931" spans="1:3" x14ac:dyDescent="0.25">
      <c r="A89931" t="s">
        <v>31</v>
      </c>
      <c r="B89931" s="88">
        <v>43198.041666666657</v>
      </c>
      <c r="C89931">
        <v>8.2159999999999993</v>
      </c>
    </row>
    <row r="89932" spans="1:3" x14ac:dyDescent="0.25">
      <c r="A89932" t="s">
        <v>31</v>
      </c>
      <c r="B89932" s="88">
        <v>43198.083333333343</v>
      </c>
      <c r="C89932">
        <v>8.0429999999999993</v>
      </c>
    </row>
    <row r="89933" spans="1:3" x14ac:dyDescent="0.25">
      <c r="A89933" t="s">
        <v>31</v>
      </c>
      <c r="B89933" s="88">
        <v>43198.125</v>
      </c>
      <c r="C89933">
        <v>7.8609999999999998</v>
      </c>
    </row>
    <row r="89934" spans="1:3" x14ac:dyDescent="0.25">
      <c r="A89934" t="s">
        <v>31</v>
      </c>
      <c r="B89934" s="88">
        <v>43198.166666666657</v>
      </c>
      <c r="C89934">
        <v>7.6859999999999999</v>
      </c>
    </row>
    <row r="89935" spans="1:3" x14ac:dyDescent="0.25">
      <c r="A89935" t="s">
        <v>31</v>
      </c>
      <c r="B89935" s="88">
        <v>43198.208333333343</v>
      </c>
      <c r="C89935">
        <v>7.5670000000000002</v>
      </c>
    </row>
    <row r="89936" spans="1:3" x14ac:dyDescent="0.25">
      <c r="A89936" t="s">
        <v>31</v>
      </c>
      <c r="B89936" s="88">
        <v>43198.25</v>
      </c>
      <c r="C89936">
        <v>8.1929999999999996</v>
      </c>
    </row>
    <row r="89937" spans="1:3" x14ac:dyDescent="0.25">
      <c r="A89937" t="s">
        <v>31</v>
      </c>
      <c r="B89937" s="88">
        <v>43198.291666666657</v>
      </c>
      <c r="C89937">
        <v>9.4</v>
      </c>
    </row>
    <row r="89938" spans="1:3" x14ac:dyDescent="0.25">
      <c r="A89938" t="s">
        <v>31</v>
      </c>
      <c r="B89938" s="88">
        <v>43198.333333333343</v>
      </c>
      <c r="C89938">
        <v>10.686999999999999</v>
      </c>
    </row>
    <row r="89939" spans="1:3" x14ac:dyDescent="0.25">
      <c r="A89939" t="s">
        <v>31</v>
      </c>
      <c r="B89939" s="88">
        <v>43198.375</v>
      </c>
      <c r="C89939">
        <v>12.007</v>
      </c>
    </row>
    <row r="89940" spans="1:3" x14ac:dyDescent="0.25">
      <c r="A89940" t="s">
        <v>31</v>
      </c>
      <c r="B89940" s="88">
        <v>43198.416666666657</v>
      </c>
      <c r="C89940">
        <v>13.042999999999999</v>
      </c>
    </row>
    <row r="89941" spans="1:3" x14ac:dyDescent="0.25">
      <c r="A89941" t="s">
        <v>31</v>
      </c>
      <c r="B89941" s="88">
        <v>43198.458333333343</v>
      </c>
      <c r="C89941">
        <v>13.829000000000001</v>
      </c>
    </row>
    <row r="89942" spans="1:3" x14ac:dyDescent="0.25">
      <c r="A89942" t="s">
        <v>31</v>
      </c>
      <c r="B89942" s="88">
        <v>43198.5</v>
      </c>
      <c r="C89942">
        <v>14.374000000000001</v>
      </c>
    </row>
    <row r="89943" spans="1:3" x14ac:dyDescent="0.25">
      <c r="A89943" t="s">
        <v>31</v>
      </c>
      <c r="B89943" s="88">
        <v>43198.541666666657</v>
      </c>
      <c r="C89943">
        <v>14.662000000000001</v>
      </c>
    </row>
    <row r="89944" spans="1:3" x14ac:dyDescent="0.25">
      <c r="A89944" t="s">
        <v>31</v>
      </c>
      <c r="B89944" s="88">
        <v>43198.583333333343</v>
      </c>
      <c r="C89944">
        <v>14.63</v>
      </c>
    </row>
    <row r="89945" spans="1:3" x14ac:dyDescent="0.25">
      <c r="A89945" t="s">
        <v>31</v>
      </c>
      <c r="B89945" s="88">
        <v>43198.625</v>
      </c>
      <c r="C89945">
        <v>14.327999999999999</v>
      </c>
    </row>
    <row r="89946" spans="1:3" x14ac:dyDescent="0.25">
      <c r="A89946" t="s">
        <v>31</v>
      </c>
      <c r="B89946" s="88">
        <v>43198.666666666657</v>
      </c>
      <c r="C89946">
        <v>13.771000000000001</v>
      </c>
    </row>
    <row r="89947" spans="1:3" x14ac:dyDescent="0.25">
      <c r="A89947" t="s">
        <v>31</v>
      </c>
      <c r="B89947" s="88">
        <v>43198.708333333343</v>
      </c>
      <c r="C89947">
        <v>12.856999999999999</v>
      </c>
    </row>
    <row r="89948" spans="1:3" x14ac:dyDescent="0.25">
      <c r="A89948" t="s">
        <v>31</v>
      </c>
      <c r="B89948" s="88">
        <v>43198.75</v>
      </c>
      <c r="C89948">
        <v>11.242000000000001</v>
      </c>
    </row>
    <row r="89949" spans="1:3" x14ac:dyDescent="0.25">
      <c r="A89949" t="s">
        <v>31</v>
      </c>
      <c r="B89949" s="88">
        <v>43198.791666666657</v>
      </c>
      <c r="C89949">
        <v>10.31</v>
      </c>
    </row>
    <row r="89950" spans="1:3" x14ac:dyDescent="0.25">
      <c r="A89950" t="s">
        <v>31</v>
      </c>
      <c r="B89950" s="88">
        <v>43198.833333333343</v>
      </c>
      <c r="C89950">
        <v>9.7690000000000001</v>
      </c>
    </row>
    <row r="89951" spans="1:3" x14ac:dyDescent="0.25">
      <c r="A89951" t="s">
        <v>31</v>
      </c>
      <c r="B89951" s="88">
        <v>43198.875</v>
      </c>
      <c r="C89951">
        <v>9.34</v>
      </c>
    </row>
    <row r="89952" spans="1:3" x14ac:dyDescent="0.25">
      <c r="A89952" t="s">
        <v>31</v>
      </c>
      <c r="B89952" s="88">
        <v>43198.916666666657</v>
      </c>
      <c r="C89952">
        <v>9.0079999999999991</v>
      </c>
    </row>
    <row r="89953" spans="1:3" x14ac:dyDescent="0.25">
      <c r="A89953" t="s">
        <v>31</v>
      </c>
      <c r="B89953" s="88">
        <v>43198.958333333343</v>
      </c>
      <c r="C89953">
        <v>8.6479999999999997</v>
      </c>
    </row>
    <row r="89954" spans="1:3" x14ac:dyDescent="0.25">
      <c r="A89954" t="s">
        <v>31</v>
      </c>
      <c r="B89954" s="88">
        <v>43199</v>
      </c>
      <c r="C89954">
        <v>8.3130000000000006</v>
      </c>
    </row>
    <row r="89955" spans="1:3" x14ac:dyDescent="0.25">
      <c r="A89955" t="s">
        <v>31</v>
      </c>
      <c r="B89955" s="88">
        <v>43199.041666666657</v>
      </c>
      <c r="C89955">
        <v>7.95</v>
      </c>
    </row>
    <row r="89956" spans="1:3" x14ac:dyDescent="0.25">
      <c r="A89956" t="s">
        <v>31</v>
      </c>
      <c r="B89956" s="88">
        <v>43199.083333333343</v>
      </c>
      <c r="C89956">
        <v>7.5670000000000002</v>
      </c>
    </row>
    <row r="89957" spans="1:3" x14ac:dyDescent="0.25">
      <c r="A89957" t="s">
        <v>31</v>
      </c>
      <c r="B89957" s="88">
        <v>43199.125</v>
      </c>
      <c r="C89957">
        <v>7.1509999999999998</v>
      </c>
    </row>
    <row r="89958" spans="1:3" x14ac:dyDescent="0.25">
      <c r="A89958" t="s">
        <v>31</v>
      </c>
      <c r="B89958" s="88">
        <v>43199.166666666657</v>
      </c>
      <c r="C89958">
        <v>6.7610000000000001</v>
      </c>
    </row>
    <row r="89959" spans="1:3" x14ac:dyDescent="0.25">
      <c r="A89959" t="s">
        <v>31</v>
      </c>
      <c r="B89959" s="88">
        <v>43199.208333333343</v>
      </c>
      <c r="C89959">
        <v>6.4740000000000002</v>
      </c>
    </row>
    <row r="89960" spans="1:3" x14ac:dyDescent="0.25">
      <c r="A89960" t="s">
        <v>31</v>
      </c>
      <c r="B89960" s="88">
        <v>43199.25</v>
      </c>
      <c r="C89960">
        <v>7.2759999999999998</v>
      </c>
    </row>
    <row r="89961" spans="1:3" x14ac:dyDescent="0.25">
      <c r="A89961" t="s">
        <v>31</v>
      </c>
      <c r="B89961" s="88">
        <v>43199.291666666657</v>
      </c>
      <c r="C89961">
        <v>8.4710000000000001</v>
      </c>
    </row>
    <row r="89962" spans="1:3" x14ac:dyDescent="0.25">
      <c r="A89962" t="s">
        <v>31</v>
      </c>
      <c r="B89962" s="88">
        <v>43199.333333333343</v>
      </c>
      <c r="C89962">
        <v>9.8279999999999994</v>
      </c>
    </row>
    <row r="89963" spans="1:3" x14ac:dyDescent="0.25">
      <c r="A89963" t="s">
        <v>31</v>
      </c>
      <c r="B89963" s="88">
        <v>43199.375</v>
      </c>
      <c r="C89963">
        <v>11.073</v>
      </c>
    </row>
    <row r="89964" spans="1:3" x14ac:dyDescent="0.25">
      <c r="A89964" t="s">
        <v>31</v>
      </c>
      <c r="B89964" s="88">
        <v>43199.416666666657</v>
      </c>
      <c r="C89964">
        <v>12.009</v>
      </c>
    </row>
    <row r="89965" spans="1:3" x14ac:dyDescent="0.25">
      <c r="A89965" t="s">
        <v>31</v>
      </c>
      <c r="B89965" s="88">
        <v>43199.458333333343</v>
      </c>
      <c r="C89965">
        <v>12.648</v>
      </c>
    </row>
    <row r="89966" spans="1:3" x14ac:dyDescent="0.25">
      <c r="A89966" t="s">
        <v>31</v>
      </c>
      <c r="B89966" s="88">
        <v>43199.5</v>
      </c>
      <c r="C89966">
        <v>12.993</v>
      </c>
    </row>
    <row r="89967" spans="1:3" x14ac:dyDescent="0.25">
      <c r="A89967" t="s">
        <v>31</v>
      </c>
      <c r="B89967" s="88">
        <v>43199.541666666657</v>
      </c>
      <c r="C89967">
        <v>12.978</v>
      </c>
    </row>
    <row r="89968" spans="1:3" x14ac:dyDescent="0.25">
      <c r="A89968" t="s">
        <v>31</v>
      </c>
      <c r="B89968" s="88">
        <v>43199.583333333343</v>
      </c>
      <c r="C89968">
        <v>12.760999999999999</v>
      </c>
    </row>
    <row r="89969" spans="1:3" x14ac:dyDescent="0.25">
      <c r="A89969" t="s">
        <v>31</v>
      </c>
      <c r="B89969" s="88">
        <v>43199.625</v>
      </c>
      <c r="C89969">
        <v>12.343999999999999</v>
      </c>
    </row>
    <row r="89970" spans="1:3" x14ac:dyDescent="0.25">
      <c r="A89970" t="s">
        <v>31</v>
      </c>
      <c r="B89970" s="88">
        <v>43199.666666666657</v>
      </c>
      <c r="C89970">
        <v>11.723000000000001</v>
      </c>
    </row>
    <row r="89971" spans="1:3" x14ac:dyDescent="0.25">
      <c r="A89971" t="s">
        <v>31</v>
      </c>
      <c r="B89971" s="88">
        <v>43199.708333333343</v>
      </c>
      <c r="C89971">
        <v>10.839</v>
      </c>
    </row>
    <row r="89972" spans="1:3" x14ac:dyDescent="0.25">
      <c r="A89972" t="s">
        <v>31</v>
      </c>
      <c r="B89972" s="88">
        <v>43199.75</v>
      </c>
      <c r="C89972">
        <v>9.4149999999999991</v>
      </c>
    </row>
    <row r="89973" spans="1:3" x14ac:dyDescent="0.25">
      <c r="A89973" t="s">
        <v>31</v>
      </c>
      <c r="B89973" s="88">
        <v>43199.791666666657</v>
      </c>
      <c r="C89973">
        <v>8.4740000000000002</v>
      </c>
    </row>
    <row r="89974" spans="1:3" x14ac:dyDescent="0.25">
      <c r="A89974" t="s">
        <v>31</v>
      </c>
      <c r="B89974" s="88">
        <v>43199.833333333343</v>
      </c>
      <c r="C89974">
        <v>8.0730000000000004</v>
      </c>
    </row>
    <row r="89975" spans="1:3" x14ac:dyDescent="0.25">
      <c r="A89975" t="s">
        <v>31</v>
      </c>
      <c r="B89975" s="88">
        <v>43199.875</v>
      </c>
      <c r="C89975">
        <v>7.774</v>
      </c>
    </row>
    <row r="89976" spans="1:3" x14ac:dyDescent="0.25">
      <c r="A89976" t="s">
        <v>31</v>
      </c>
      <c r="B89976" s="88">
        <v>43199.916666666657</v>
      </c>
      <c r="C89976">
        <v>7.4610000000000003</v>
      </c>
    </row>
    <row r="89977" spans="1:3" x14ac:dyDescent="0.25">
      <c r="A89977" t="s">
        <v>31</v>
      </c>
      <c r="B89977" s="88">
        <v>43199.958333333343</v>
      </c>
      <c r="C89977">
        <v>7.1740000000000004</v>
      </c>
    </row>
    <row r="89978" spans="1:3" x14ac:dyDescent="0.25">
      <c r="A89978" t="s">
        <v>31</v>
      </c>
      <c r="B89978" s="88">
        <v>43200</v>
      </c>
      <c r="C89978">
        <v>6.9279999999999999</v>
      </c>
    </row>
    <row r="89979" spans="1:3" x14ac:dyDescent="0.25">
      <c r="A89979" t="s">
        <v>31</v>
      </c>
      <c r="B89979" s="88">
        <v>43200.041666666657</v>
      </c>
      <c r="C89979">
        <v>6.7160000000000002</v>
      </c>
    </row>
    <row r="89980" spans="1:3" x14ac:dyDescent="0.25">
      <c r="A89980" t="s">
        <v>31</v>
      </c>
      <c r="B89980" s="88">
        <v>43200.083333333343</v>
      </c>
      <c r="C89980">
        <v>6.577</v>
      </c>
    </row>
    <row r="89981" spans="1:3" x14ac:dyDescent="0.25">
      <c r="A89981" t="s">
        <v>31</v>
      </c>
      <c r="B89981" s="88">
        <v>43200.125</v>
      </c>
      <c r="C89981">
        <v>6.5140000000000002</v>
      </c>
    </row>
    <row r="89982" spans="1:3" x14ac:dyDescent="0.25">
      <c r="A89982" t="s">
        <v>31</v>
      </c>
      <c r="B89982" s="88">
        <v>43200.166666666657</v>
      </c>
      <c r="C89982">
        <v>6.4630000000000001</v>
      </c>
    </row>
    <row r="89983" spans="1:3" x14ac:dyDescent="0.25">
      <c r="A89983" t="s">
        <v>31</v>
      </c>
      <c r="B89983" s="88">
        <v>43200.208333333343</v>
      </c>
      <c r="C89983">
        <v>6.4509999999999996</v>
      </c>
    </row>
    <row r="89984" spans="1:3" x14ac:dyDescent="0.25">
      <c r="A89984" t="s">
        <v>31</v>
      </c>
      <c r="B89984" s="88">
        <v>43200.25</v>
      </c>
      <c r="C89984">
        <v>7.19</v>
      </c>
    </row>
    <row r="89985" spans="1:3" x14ac:dyDescent="0.25">
      <c r="A89985" t="s">
        <v>31</v>
      </c>
      <c r="B89985" s="88">
        <v>43200.291666666657</v>
      </c>
      <c r="C89985">
        <v>8.1750000000000007</v>
      </c>
    </row>
    <row r="89986" spans="1:3" x14ac:dyDescent="0.25">
      <c r="A89986" t="s">
        <v>31</v>
      </c>
      <c r="B89986" s="88">
        <v>43200.333333333343</v>
      </c>
      <c r="C89986">
        <v>9.1039999999999992</v>
      </c>
    </row>
    <row r="89987" spans="1:3" x14ac:dyDescent="0.25">
      <c r="A89987" t="s">
        <v>31</v>
      </c>
      <c r="B89987" s="88">
        <v>43200.375</v>
      </c>
      <c r="C89987">
        <v>9.8119999999999994</v>
      </c>
    </row>
    <row r="89988" spans="1:3" x14ac:dyDescent="0.25">
      <c r="A89988" t="s">
        <v>31</v>
      </c>
      <c r="B89988" s="88">
        <v>43200.416666666657</v>
      </c>
      <c r="C89988">
        <v>10.278</v>
      </c>
    </row>
    <row r="89989" spans="1:3" x14ac:dyDescent="0.25">
      <c r="A89989" t="s">
        <v>31</v>
      </c>
      <c r="B89989" s="88">
        <v>43200.458333333343</v>
      </c>
      <c r="C89989">
        <v>10.538</v>
      </c>
    </row>
    <row r="89990" spans="1:3" x14ac:dyDescent="0.25">
      <c r="A89990" t="s">
        <v>31</v>
      </c>
      <c r="B89990" s="88">
        <v>43200.5</v>
      </c>
      <c r="C89990">
        <v>10.714</v>
      </c>
    </row>
    <row r="89991" spans="1:3" x14ac:dyDescent="0.25">
      <c r="A89991" t="s">
        <v>31</v>
      </c>
      <c r="B89991" s="88">
        <v>43200.541666666657</v>
      </c>
      <c r="C89991">
        <v>10.83</v>
      </c>
    </row>
    <row r="89992" spans="1:3" x14ac:dyDescent="0.25">
      <c r="A89992" t="s">
        <v>31</v>
      </c>
      <c r="B89992" s="88">
        <v>43200.583333333343</v>
      </c>
      <c r="C89992">
        <v>10.845000000000001</v>
      </c>
    </row>
    <row r="89993" spans="1:3" x14ac:dyDescent="0.25">
      <c r="A89993" t="s">
        <v>31</v>
      </c>
      <c r="B89993" s="88">
        <v>43200.625</v>
      </c>
      <c r="C89993">
        <v>10.714</v>
      </c>
    </row>
    <row r="89994" spans="1:3" x14ac:dyDescent="0.25">
      <c r="A89994" t="s">
        <v>31</v>
      </c>
      <c r="B89994" s="88">
        <v>43200.666666666657</v>
      </c>
      <c r="C89994">
        <v>10.319000000000001</v>
      </c>
    </row>
    <row r="89995" spans="1:3" x14ac:dyDescent="0.25">
      <c r="A89995" t="s">
        <v>31</v>
      </c>
      <c r="B89995" s="88">
        <v>43200.708333333343</v>
      </c>
      <c r="C89995">
        <v>9.673</v>
      </c>
    </row>
    <row r="89996" spans="1:3" x14ac:dyDescent="0.25">
      <c r="A89996" t="s">
        <v>31</v>
      </c>
      <c r="B89996" s="88">
        <v>43200.75</v>
      </c>
      <c r="C89996">
        <v>8.891</v>
      </c>
    </row>
    <row r="89997" spans="1:3" x14ac:dyDescent="0.25">
      <c r="A89997" t="s">
        <v>31</v>
      </c>
      <c r="B89997" s="88">
        <v>43200.791666666657</v>
      </c>
      <c r="C89997">
        <v>8.3759999999999994</v>
      </c>
    </row>
    <row r="89998" spans="1:3" x14ac:dyDescent="0.25">
      <c r="A89998" t="s">
        <v>31</v>
      </c>
      <c r="B89998" s="88">
        <v>43200.833333333343</v>
      </c>
      <c r="C89998">
        <v>8.0370000000000008</v>
      </c>
    </row>
    <row r="89999" spans="1:3" x14ac:dyDescent="0.25">
      <c r="A89999" t="s">
        <v>31</v>
      </c>
      <c r="B89999" s="88">
        <v>43200.875</v>
      </c>
      <c r="C89999">
        <v>7.657</v>
      </c>
    </row>
    <row r="90000" spans="1:3" x14ac:dyDescent="0.25">
      <c r="A90000" t="s">
        <v>31</v>
      </c>
      <c r="B90000" s="88">
        <v>43200.916666666657</v>
      </c>
      <c r="C90000">
        <v>7.3620000000000001</v>
      </c>
    </row>
    <row r="90001" spans="1:3" x14ac:dyDescent="0.25">
      <c r="A90001" t="s">
        <v>31</v>
      </c>
      <c r="B90001" s="88">
        <v>43200.958333333343</v>
      </c>
      <c r="C90001">
        <v>7.1379999999999999</v>
      </c>
    </row>
    <row r="90002" spans="1:3" x14ac:dyDescent="0.25">
      <c r="A90002" t="s">
        <v>31</v>
      </c>
      <c r="B90002" s="88">
        <v>43201</v>
      </c>
      <c r="C90002">
        <v>6.9130000000000003</v>
      </c>
    </row>
    <row r="90003" spans="1:3" x14ac:dyDescent="0.25">
      <c r="A90003" t="s">
        <v>31</v>
      </c>
      <c r="B90003" s="88">
        <v>43201.041666666657</v>
      </c>
      <c r="C90003">
        <v>6.6609999999999996</v>
      </c>
    </row>
    <row r="90004" spans="1:3" x14ac:dyDescent="0.25">
      <c r="A90004" t="s">
        <v>31</v>
      </c>
      <c r="B90004" s="88">
        <v>43201.083333333343</v>
      </c>
      <c r="C90004">
        <v>6.4249999999999998</v>
      </c>
    </row>
    <row r="90005" spans="1:3" x14ac:dyDescent="0.25">
      <c r="A90005" t="s">
        <v>31</v>
      </c>
      <c r="B90005" s="88">
        <v>43201.125</v>
      </c>
      <c r="C90005">
        <v>6.1859999999999999</v>
      </c>
    </row>
    <row r="90006" spans="1:3" x14ac:dyDescent="0.25">
      <c r="A90006" t="s">
        <v>31</v>
      </c>
      <c r="B90006" s="88">
        <v>43201.166666666657</v>
      </c>
      <c r="C90006">
        <v>6.0350000000000001</v>
      </c>
    </row>
    <row r="90007" spans="1:3" x14ac:dyDescent="0.25">
      <c r="A90007" t="s">
        <v>31</v>
      </c>
      <c r="B90007" s="88">
        <v>43201.208333333343</v>
      </c>
      <c r="C90007">
        <v>5.9720000000000004</v>
      </c>
    </row>
    <row r="90008" spans="1:3" x14ac:dyDescent="0.25">
      <c r="A90008" t="s">
        <v>31</v>
      </c>
      <c r="B90008" s="88">
        <v>43201.25</v>
      </c>
      <c r="C90008">
        <v>6.49</v>
      </c>
    </row>
    <row r="90009" spans="1:3" x14ac:dyDescent="0.25">
      <c r="A90009" t="s">
        <v>31</v>
      </c>
      <c r="B90009" s="88">
        <v>43201.291666666657</v>
      </c>
      <c r="C90009">
        <v>7.4649999999999999</v>
      </c>
    </row>
    <row r="90010" spans="1:3" x14ac:dyDescent="0.25">
      <c r="A90010" t="s">
        <v>31</v>
      </c>
      <c r="B90010" s="88">
        <v>43201.333333333343</v>
      </c>
      <c r="C90010">
        <v>8.6050000000000004</v>
      </c>
    </row>
    <row r="90011" spans="1:3" x14ac:dyDescent="0.25">
      <c r="A90011" t="s">
        <v>31</v>
      </c>
      <c r="B90011" s="88">
        <v>43201.375</v>
      </c>
      <c r="C90011">
        <v>9.6419999999999995</v>
      </c>
    </row>
    <row r="90012" spans="1:3" x14ac:dyDescent="0.25">
      <c r="A90012" t="s">
        <v>31</v>
      </c>
      <c r="B90012" s="88">
        <v>43201.416666666657</v>
      </c>
      <c r="C90012">
        <v>10.388</v>
      </c>
    </row>
    <row r="90013" spans="1:3" x14ac:dyDescent="0.25">
      <c r="A90013" t="s">
        <v>31</v>
      </c>
      <c r="B90013" s="88">
        <v>43201.458333333343</v>
      </c>
      <c r="C90013">
        <v>11.052</v>
      </c>
    </row>
    <row r="90014" spans="1:3" x14ac:dyDescent="0.25">
      <c r="A90014" t="s">
        <v>31</v>
      </c>
      <c r="B90014" s="88">
        <v>43201.5</v>
      </c>
      <c r="C90014">
        <v>11.492000000000001</v>
      </c>
    </row>
    <row r="90015" spans="1:3" x14ac:dyDescent="0.25">
      <c r="A90015" t="s">
        <v>31</v>
      </c>
      <c r="B90015" s="88">
        <v>43201.541666666657</v>
      </c>
      <c r="C90015">
        <v>11.762</v>
      </c>
    </row>
    <row r="90016" spans="1:3" x14ac:dyDescent="0.25">
      <c r="A90016" t="s">
        <v>31</v>
      </c>
      <c r="B90016" s="88">
        <v>43201.583333333343</v>
      </c>
      <c r="C90016">
        <v>11.792</v>
      </c>
    </row>
    <row r="90017" spans="1:3" x14ac:dyDescent="0.25">
      <c r="A90017" t="s">
        <v>31</v>
      </c>
      <c r="B90017" s="88">
        <v>43201.625</v>
      </c>
      <c r="C90017">
        <v>11.608000000000001</v>
      </c>
    </row>
    <row r="90018" spans="1:3" x14ac:dyDescent="0.25">
      <c r="A90018" t="s">
        <v>31</v>
      </c>
      <c r="B90018" s="88">
        <v>43201.666666666657</v>
      </c>
      <c r="C90018">
        <v>11.275</v>
      </c>
    </row>
    <row r="90019" spans="1:3" x14ac:dyDescent="0.25">
      <c r="A90019" t="s">
        <v>31</v>
      </c>
      <c r="B90019" s="88">
        <v>43201.708333333343</v>
      </c>
      <c r="C90019">
        <v>10.702</v>
      </c>
    </row>
    <row r="90020" spans="1:3" x14ac:dyDescent="0.25">
      <c r="A90020" t="s">
        <v>31</v>
      </c>
      <c r="B90020" s="88">
        <v>43201.75</v>
      </c>
      <c r="C90020">
        <v>9.7799999999999994</v>
      </c>
    </row>
    <row r="90021" spans="1:3" x14ac:dyDescent="0.25">
      <c r="A90021" t="s">
        <v>31</v>
      </c>
      <c r="B90021" s="88">
        <v>43201.791666666657</v>
      </c>
      <c r="C90021">
        <v>9.0239999999999991</v>
      </c>
    </row>
    <row r="90022" spans="1:3" x14ac:dyDescent="0.25">
      <c r="A90022" t="s">
        <v>31</v>
      </c>
      <c r="B90022" s="88">
        <v>43201.833333333343</v>
      </c>
      <c r="C90022">
        <v>8.5950000000000006</v>
      </c>
    </row>
    <row r="90023" spans="1:3" x14ac:dyDescent="0.25">
      <c r="A90023" t="s">
        <v>31</v>
      </c>
      <c r="B90023" s="88">
        <v>43201.875</v>
      </c>
      <c r="C90023">
        <v>8.2560000000000002</v>
      </c>
    </row>
    <row r="90024" spans="1:3" x14ac:dyDescent="0.25">
      <c r="A90024" t="s">
        <v>31</v>
      </c>
      <c r="B90024" s="88">
        <v>43201.916666666657</v>
      </c>
      <c r="C90024">
        <v>7.9249999999999998</v>
      </c>
    </row>
    <row r="90025" spans="1:3" x14ac:dyDescent="0.25">
      <c r="A90025" t="s">
        <v>31</v>
      </c>
      <c r="B90025" s="88">
        <v>43201.958333333343</v>
      </c>
      <c r="C90025">
        <v>7.6</v>
      </c>
    </row>
    <row r="90026" spans="1:3" x14ac:dyDescent="0.25">
      <c r="A90026" t="s">
        <v>31</v>
      </c>
      <c r="B90026" s="88">
        <v>43202</v>
      </c>
      <c r="C90026">
        <v>7.3019999999999996</v>
      </c>
    </row>
    <row r="90027" spans="1:3" x14ac:dyDescent="0.25">
      <c r="A90027" t="s">
        <v>31</v>
      </c>
      <c r="B90027" s="88">
        <v>43202.041666666657</v>
      </c>
      <c r="C90027">
        <v>7.008</v>
      </c>
    </row>
    <row r="90028" spans="1:3" x14ac:dyDescent="0.25">
      <c r="A90028" t="s">
        <v>31</v>
      </c>
      <c r="B90028" s="88">
        <v>43202.083333333343</v>
      </c>
      <c r="C90028">
        <v>6.8159999999999998</v>
      </c>
    </row>
    <row r="90029" spans="1:3" x14ac:dyDescent="0.25">
      <c r="A90029" t="s">
        <v>31</v>
      </c>
      <c r="B90029" s="88">
        <v>43202.125</v>
      </c>
      <c r="C90029">
        <v>6.6749999999999998</v>
      </c>
    </row>
    <row r="90030" spans="1:3" x14ac:dyDescent="0.25">
      <c r="A90030" t="s">
        <v>31</v>
      </c>
      <c r="B90030" s="88">
        <v>43202.166666666657</v>
      </c>
      <c r="C90030">
        <v>6.5979999999999999</v>
      </c>
    </row>
    <row r="90031" spans="1:3" x14ac:dyDescent="0.25">
      <c r="A90031" t="s">
        <v>31</v>
      </c>
      <c r="B90031" s="88">
        <v>43202.208333333343</v>
      </c>
      <c r="C90031">
        <v>6.577</v>
      </c>
    </row>
    <row r="90032" spans="1:3" x14ac:dyDescent="0.25">
      <c r="A90032" t="s">
        <v>31</v>
      </c>
      <c r="B90032" s="88">
        <v>43202.25</v>
      </c>
      <c r="C90032">
        <v>7.2119999999999997</v>
      </c>
    </row>
    <row r="90033" spans="1:3" x14ac:dyDescent="0.25">
      <c r="A90033" t="s">
        <v>31</v>
      </c>
      <c r="B90033" s="88">
        <v>43202.291666666657</v>
      </c>
      <c r="C90033">
        <v>8.3520000000000003</v>
      </c>
    </row>
    <row r="90034" spans="1:3" x14ac:dyDescent="0.25">
      <c r="A90034" t="s">
        <v>31</v>
      </c>
      <c r="B90034" s="88">
        <v>43202.333333333343</v>
      </c>
      <c r="C90034">
        <v>9.8010000000000002</v>
      </c>
    </row>
    <row r="90035" spans="1:3" x14ac:dyDescent="0.25">
      <c r="A90035" t="s">
        <v>31</v>
      </c>
      <c r="B90035" s="88">
        <v>43202.375</v>
      </c>
      <c r="C90035">
        <v>11.218999999999999</v>
      </c>
    </row>
    <row r="90036" spans="1:3" x14ac:dyDescent="0.25">
      <c r="A90036" t="s">
        <v>31</v>
      </c>
      <c r="B90036" s="88">
        <v>43202.416666666657</v>
      </c>
      <c r="C90036">
        <v>12.358000000000001</v>
      </c>
    </row>
    <row r="90037" spans="1:3" x14ac:dyDescent="0.25">
      <c r="A90037" t="s">
        <v>31</v>
      </c>
      <c r="B90037" s="88">
        <v>43202.458333333343</v>
      </c>
      <c r="C90037">
        <v>13.28</v>
      </c>
    </row>
    <row r="90038" spans="1:3" x14ac:dyDescent="0.25">
      <c r="A90038" t="s">
        <v>31</v>
      </c>
      <c r="B90038" s="88">
        <v>43202.5</v>
      </c>
      <c r="C90038">
        <v>13.885999999999999</v>
      </c>
    </row>
    <row r="90039" spans="1:3" x14ac:dyDescent="0.25">
      <c r="A90039" t="s">
        <v>31</v>
      </c>
      <c r="B90039" s="88">
        <v>43202.541666666657</v>
      </c>
      <c r="C90039">
        <v>14.055</v>
      </c>
    </row>
    <row r="90040" spans="1:3" x14ac:dyDescent="0.25">
      <c r="A90040" t="s">
        <v>31</v>
      </c>
      <c r="B90040" s="88">
        <v>43202.583333333343</v>
      </c>
      <c r="C90040">
        <v>13.791</v>
      </c>
    </row>
    <row r="90041" spans="1:3" x14ac:dyDescent="0.25">
      <c r="A90041" t="s">
        <v>31</v>
      </c>
      <c r="B90041" s="88">
        <v>43202.625</v>
      </c>
      <c r="C90041">
        <v>13.377000000000001</v>
      </c>
    </row>
    <row r="90042" spans="1:3" x14ac:dyDescent="0.25">
      <c r="A90042" t="s">
        <v>31</v>
      </c>
      <c r="B90042" s="88">
        <v>43202.666666666657</v>
      </c>
      <c r="C90042">
        <v>12.788</v>
      </c>
    </row>
    <row r="90043" spans="1:3" x14ac:dyDescent="0.25">
      <c r="A90043" t="s">
        <v>31</v>
      </c>
      <c r="B90043" s="88">
        <v>43202.708333333343</v>
      </c>
      <c r="C90043">
        <v>11.88</v>
      </c>
    </row>
    <row r="90044" spans="1:3" x14ac:dyDescent="0.25">
      <c r="A90044" t="s">
        <v>31</v>
      </c>
      <c r="B90044" s="88">
        <v>43202.75</v>
      </c>
      <c r="C90044">
        <v>10.452999999999999</v>
      </c>
    </row>
    <row r="90045" spans="1:3" x14ac:dyDescent="0.25">
      <c r="A90045" t="s">
        <v>31</v>
      </c>
      <c r="B90045" s="88">
        <v>43202.791666666657</v>
      </c>
      <c r="C90045">
        <v>9.5459999999999994</v>
      </c>
    </row>
    <row r="90046" spans="1:3" x14ac:dyDescent="0.25">
      <c r="A90046" t="s">
        <v>31</v>
      </c>
      <c r="B90046" s="88">
        <v>43202.833333333343</v>
      </c>
      <c r="C90046">
        <v>9.1050000000000004</v>
      </c>
    </row>
    <row r="90047" spans="1:3" x14ac:dyDescent="0.25">
      <c r="A90047" t="s">
        <v>31</v>
      </c>
      <c r="B90047" s="88">
        <v>43202.875</v>
      </c>
      <c r="C90047">
        <v>8.8629999999999995</v>
      </c>
    </row>
    <row r="90048" spans="1:3" x14ac:dyDescent="0.25">
      <c r="A90048" t="s">
        <v>31</v>
      </c>
      <c r="B90048" s="88">
        <v>43202.916666666657</v>
      </c>
      <c r="C90048">
        <v>8.7439999999999998</v>
      </c>
    </row>
    <row r="90049" spans="1:3" x14ac:dyDescent="0.25">
      <c r="A90049" t="s">
        <v>31</v>
      </c>
      <c r="B90049" s="88">
        <v>43202.958333333343</v>
      </c>
      <c r="C90049">
        <v>8.6</v>
      </c>
    </row>
    <row r="90050" spans="1:3" x14ac:dyDescent="0.25">
      <c r="A90050" t="s">
        <v>31</v>
      </c>
      <c r="B90050" s="88">
        <v>43203</v>
      </c>
      <c r="C90050">
        <v>8.3989999999999991</v>
      </c>
    </row>
    <row r="90051" spans="1:3" x14ac:dyDescent="0.25">
      <c r="A90051" t="s">
        <v>31</v>
      </c>
      <c r="B90051" s="88">
        <v>43203.041666666657</v>
      </c>
      <c r="C90051">
        <v>8.1020000000000003</v>
      </c>
    </row>
    <row r="90052" spans="1:3" x14ac:dyDescent="0.25">
      <c r="A90052" t="s">
        <v>31</v>
      </c>
      <c r="B90052" s="88">
        <v>43203.083333333343</v>
      </c>
      <c r="C90052">
        <v>7.97</v>
      </c>
    </row>
    <row r="90053" spans="1:3" x14ac:dyDescent="0.25">
      <c r="A90053" t="s">
        <v>31</v>
      </c>
      <c r="B90053" s="88">
        <v>43203.125</v>
      </c>
      <c r="C90053">
        <v>7.8849999999999998</v>
      </c>
    </row>
    <row r="90054" spans="1:3" x14ac:dyDescent="0.25">
      <c r="A90054" t="s">
        <v>31</v>
      </c>
      <c r="B90054" s="88">
        <v>43203.166666666657</v>
      </c>
      <c r="C90054">
        <v>7.73</v>
      </c>
    </row>
    <row r="90055" spans="1:3" x14ac:dyDescent="0.25">
      <c r="A90055" t="s">
        <v>31</v>
      </c>
      <c r="B90055" s="88">
        <v>43203.208333333343</v>
      </c>
      <c r="C90055">
        <v>7.6020000000000003</v>
      </c>
    </row>
    <row r="90056" spans="1:3" x14ac:dyDescent="0.25">
      <c r="A90056" t="s">
        <v>31</v>
      </c>
      <c r="B90056" s="88">
        <v>43203.25</v>
      </c>
      <c r="C90056">
        <v>8.1579999999999995</v>
      </c>
    </row>
    <row r="90057" spans="1:3" x14ac:dyDescent="0.25">
      <c r="A90057" t="s">
        <v>31</v>
      </c>
      <c r="B90057" s="88">
        <v>43203.291666666657</v>
      </c>
      <c r="C90057">
        <v>9.0609999999999999</v>
      </c>
    </row>
    <row r="90058" spans="1:3" x14ac:dyDescent="0.25">
      <c r="A90058" t="s">
        <v>31</v>
      </c>
      <c r="B90058" s="88">
        <v>43203.333333333343</v>
      </c>
      <c r="C90058">
        <v>10.093</v>
      </c>
    </row>
    <row r="90059" spans="1:3" x14ac:dyDescent="0.25">
      <c r="A90059" t="s">
        <v>31</v>
      </c>
      <c r="B90059" s="88">
        <v>43203.375</v>
      </c>
      <c r="C90059">
        <v>11.148</v>
      </c>
    </row>
    <row r="90060" spans="1:3" x14ac:dyDescent="0.25">
      <c r="A90060" t="s">
        <v>31</v>
      </c>
      <c r="B90060" s="88">
        <v>43203.416666666657</v>
      </c>
      <c r="C90060">
        <v>12.006</v>
      </c>
    </row>
    <row r="90061" spans="1:3" x14ac:dyDescent="0.25">
      <c r="A90061" t="s">
        <v>31</v>
      </c>
      <c r="B90061" s="88">
        <v>43203.458333333343</v>
      </c>
      <c r="C90061">
        <v>12.63</v>
      </c>
    </row>
    <row r="90062" spans="1:3" x14ac:dyDescent="0.25">
      <c r="A90062" t="s">
        <v>31</v>
      </c>
      <c r="B90062" s="88">
        <v>43203.5</v>
      </c>
      <c r="C90062">
        <v>13.098000000000001</v>
      </c>
    </row>
    <row r="90063" spans="1:3" x14ac:dyDescent="0.25">
      <c r="A90063" t="s">
        <v>31</v>
      </c>
      <c r="B90063" s="88">
        <v>43203.541666666657</v>
      </c>
      <c r="C90063">
        <v>13.391</v>
      </c>
    </row>
    <row r="90064" spans="1:3" x14ac:dyDescent="0.25">
      <c r="A90064" t="s">
        <v>31</v>
      </c>
      <c r="B90064" s="88">
        <v>43203.583333333343</v>
      </c>
      <c r="C90064">
        <v>13.462</v>
      </c>
    </row>
    <row r="90065" spans="1:3" x14ac:dyDescent="0.25">
      <c r="A90065" t="s">
        <v>31</v>
      </c>
      <c r="B90065" s="88">
        <v>43203.625</v>
      </c>
      <c r="C90065">
        <v>13.311999999999999</v>
      </c>
    </row>
    <row r="90066" spans="1:3" x14ac:dyDescent="0.25">
      <c r="A90066" t="s">
        <v>31</v>
      </c>
      <c r="B90066" s="88">
        <v>43203.666666666657</v>
      </c>
      <c r="C90066">
        <v>12.977</v>
      </c>
    </row>
    <row r="90067" spans="1:3" x14ac:dyDescent="0.25">
      <c r="A90067" t="s">
        <v>31</v>
      </c>
      <c r="B90067" s="88">
        <v>43203.708333333343</v>
      </c>
      <c r="C90067">
        <v>12.35</v>
      </c>
    </row>
    <row r="90068" spans="1:3" x14ac:dyDescent="0.25">
      <c r="A90068" t="s">
        <v>31</v>
      </c>
      <c r="B90068" s="88">
        <v>43203.75</v>
      </c>
      <c r="C90068">
        <v>10.954000000000001</v>
      </c>
    </row>
    <row r="90069" spans="1:3" x14ac:dyDescent="0.25">
      <c r="A90069" t="s">
        <v>31</v>
      </c>
      <c r="B90069" s="88">
        <v>43203.791666666657</v>
      </c>
      <c r="C90069">
        <v>10.021000000000001</v>
      </c>
    </row>
    <row r="90070" spans="1:3" x14ac:dyDescent="0.25">
      <c r="A90070" t="s">
        <v>31</v>
      </c>
      <c r="B90070" s="88">
        <v>43203.833333333343</v>
      </c>
      <c r="C90070">
        <v>9.5139999999999993</v>
      </c>
    </row>
    <row r="90071" spans="1:3" x14ac:dyDescent="0.25">
      <c r="A90071" t="s">
        <v>31</v>
      </c>
      <c r="B90071" s="88">
        <v>43203.875</v>
      </c>
      <c r="C90071">
        <v>9.0640000000000001</v>
      </c>
    </row>
    <row r="90072" spans="1:3" x14ac:dyDescent="0.25">
      <c r="A90072" t="s">
        <v>31</v>
      </c>
      <c r="B90072" s="88">
        <v>43203.916666666657</v>
      </c>
      <c r="C90072">
        <v>8.6630000000000003</v>
      </c>
    </row>
    <row r="90073" spans="1:3" x14ac:dyDescent="0.25">
      <c r="A90073" t="s">
        <v>31</v>
      </c>
      <c r="B90073" s="88">
        <v>43203.958333333343</v>
      </c>
      <c r="C90073">
        <v>8.2769999999999992</v>
      </c>
    </row>
    <row r="90074" spans="1:3" x14ac:dyDescent="0.25">
      <c r="A90074" t="s">
        <v>31</v>
      </c>
      <c r="B90074" s="88">
        <v>43204</v>
      </c>
      <c r="C90074">
        <v>7.9169999999999998</v>
      </c>
    </row>
    <row r="90075" spans="1:3" x14ac:dyDescent="0.25">
      <c r="A90075" t="s">
        <v>31</v>
      </c>
      <c r="B90075" s="88">
        <v>43204.041666666657</v>
      </c>
      <c r="C90075">
        <v>7.6180000000000003</v>
      </c>
    </row>
    <row r="90076" spans="1:3" x14ac:dyDescent="0.25">
      <c r="A90076" t="s">
        <v>31</v>
      </c>
      <c r="B90076" s="88">
        <v>43204.083333333343</v>
      </c>
      <c r="C90076">
        <v>7.3449999999999998</v>
      </c>
    </row>
    <row r="90077" spans="1:3" x14ac:dyDescent="0.25">
      <c r="A90077" t="s">
        <v>31</v>
      </c>
      <c r="B90077" s="88">
        <v>43204.125</v>
      </c>
      <c r="C90077">
        <v>7.0960000000000001</v>
      </c>
    </row>
    <row r="90078" spans="1:3" x14ac:dyDescent="0.25">
      <c r="A90078" t="s">
        <v>31</v>
      </c>
      <c r="B90078" s="88">
        <v>43204.166666666657</v>
      </c>
      <c r="C90078">
        <v>6.883</v>
      </c>
    </row>
    <row r="90079" spans="1:3" x14ac:dyDescent="0.25">
      <c r="A90079" t="s">
        <v>31</v>
      </c>
      <c r="B90079" s="88">
        <v>43204.208333333343</v>
      </c>
      <c r="C90079">
        <v>6.7380000000000004</v>
      </c>
    </row>
    <row r="90080" spans="1:3" x14ac:dyDescent="0.25">
      <c r="A90080" t="s">
        <v>31</v>
      </c>
      <c r="B90080" s="88">
        <v>43204.25</v>
      </c>
      <c r="C90080">
        <v>7.86</v>
      </c>
    </row>
    <row r="90081" spans="1:3" x14ac:dyDescent="0.25">
      <c r="A90081" t="s">
        <v>31</v>
      </c>
      <c r="B90081" s="88">
        <v>43204.291666666657</v>
      </c>
      <c r="C90081">
        <v>9.5150000000000006</v>
      </c>
    </row>
    <row r="90082" spans="1:3" x14ac:dyDescent="0.25">
      <c r="A90082" t="s">
        <v>31</v>
      </c>
      <c r="B90082" s="88">
        <v>43204.333333333343</v>
      </c>
      <c r="C90082">
        <v>11.483000000000001</v>
      </c>
    </row>
    <row r="90083" spans="1:3" x14ac:dyDescent="0.25">
      <c r="A90083" t="s">
        <v>31</v>
      </c>
      <c r="B90083" s="88">
        <v>43204.375</v>
      </c>
      <c r="C90083">
        <v>13.21</v>
      </c>
    </row>
    <row r="90084" spans="1:3" x14ac:dyDescent="0.25">
      <c r="A90084" t="s">
        <v>31</v>
      </c>
      <c r="B90084" s="88">
        <v>43204.416666666657</v>
      </c>
      <c r="C90084">
        <v>14.438000000000001</v>
      </c>
    </row>
    <row r="90085" spans="1:3" x14ac:dyDescent="0.25">
      <c r="A90085" t="s">
        <v>31</v>
      </c>
      <c r="B90085" s="88">
        <v>43204.458333333343</v>
      </c>
      <c r="C90085">
        <v>15.282</v>
      </c>
    </row>
    <row r="90086" spans="1:3" x14ac:dyDescent="0.25">
      <c r="A90086" t="s">
        <v>31</v>
      </c>
      <c r="B90086" s="88">
        <v>43204.5</v>
      </c>
      <c r="C90086">
        <v>15.901</v>
      </c>
    </row>
    <row r="90087" spans="1:3" x14ac:dyDescent="0.25">
      <c r="A90087" t="s">
        <v>31</v>
      </c>
      <c r="B90087" s="88">
        <v>43204.541666666657</v>
      </c>
      <c r="C90087">
        <v>16.370999999999999</v>
      </c>
    </row>
    <row r="90088" spans="1:3" x14ac:dyDescent="0.25">
      <c r="A90088" t="s">
        <v>31</v>
      </c>
      <c r="B90088" s="88">
        <v>43204.583333333343</v>
      </c>
      <c r="C90088">
        <v>16.379000000000001</v>
      </c>
    </row>
    <row r="90089" spans="1:3" x14ac:dyDescent="0.25">
      <c r="A90089" t="s">
        <v>31</v>
      </c>
      <c r="B90089" s="88">
        <v>43204.625</v>
      </c>
      <c r="C90089">
        <v>16.085000000000001</v>
      </c>
    </row>
    <row r="90090" spans="1:3" x14ac:dyDescent="0.25">
      <c r="A90090" t="s">
        <v>31</v>
      </c>
      <c r="B90090" s="88">
        <v>43204.666666666657</v>
      </c>
      <c r="C90090">
        <v>15.553000000000001</v>
      </c>
    </row>
    <row r="90091" spans="1:3" x14ac:dyDescent="0.25">
      <c r="A90091" t="s">
        <v>31</v>
      </c>
      <c r="B90091" s="88">
        <v>43204.708333333343</v>
      </c>
      <c r="C90091">
        <v>14.614000000000001</v>
      </c>
    </row>
    <row r="90092" spans="1:3" x14ac:dyDescent="0.25">
      <c r="A90092" t="s">
        <v>31</v>
      </c>
      <c r="B90092" s="88">
        <v>43204.75</v>
      </c>
      <c r="C90092">
        <v>12.664</v>
      </c>
    </row>
    <row r="90093" spans="1:3" x14ac:dyDescent="0.25">
      <c r="A90093" t="s">
        <v>31</v>
      </c>
      <c r="B90093" s="88">
        <v>43204.791666666657</v>
      </c>
      <c r="C90093">
        <v>11.385</v>
      </c>
    </row>
    <row r="90094" spans="1:3" x14ac:dyDescent="0.25">
      <c r="A90094" t="s">
        <v>31</v>
      </c>
      <c r="B90094" s="88">
        <v>43204.833333333343</v>
      </c>
      <c r="C90094">
        <v>10.86</v>
      </c>
    </row>
    <row r="90095" spans="1:3" x14ac:dyDescent="0.25">
      <c r="A90095" t="s">
        <v>31</v>
      </c>
      <c r="B90095" s="88">
        <v>43204.875</v>
      </c>
      <c r="C90095">
        <v>10.476000000000001</v>
      </c>
    </row>
    <row r="90096" spans="1:3" x14ac:dyDescent="0.25">
      <c r="A90096" t="s">
        <v>31</v>
      </c>
      <c r="B90096" s="88">
        <v>43204.916666666657</v>
      </c>
      <c r="C90096">
        <v>10.167</v>
      </c>
    </row>
    <row r="90097" spans="1:3" x14ac:dyDescent="0.25">
      <c r="A90097" t="s">
        <v>31</v>
      </c>
      <c r="B90097" s="88">
        <v>43204.958333333343</v>
      </c>
      <c r="C90097">
        <v>9.8030000000000008</v>
      </c>
    </row>
    <row r="90098" spans="1:3" x14ac:dyDescent="0.25">
      <c r="A90098" t="s">
        <v>31</v>
      </c>
      <c r="B90098" s="88">
        <v>43205</v>
      </c>
      <c r="C90098">
        <v>9.4359999999999999</v>
      </c>
    </row>
    <row r="90099" spans="1:3" x14ac:dyDescent="0.25">
      <c r="A90099" t="s">
        <v>31</v>
      </c>
      <c r="B90099" s="88">
        <v>43205.041666666657</v>
      </c>
      <c r="C90099">
        <v>9.1430000000000007</v>
      </c>
    </row>
    <row r="90100" spans="1:3" x14ac:dyDescent="0.25">
      <c r="A90100" t="s">
        <v>31</v>
      </c>
      <c r="B90100" s="88">
        <v>43205.083333333343</v>
      </c>
      <c r="C90100">
        <v>8.9209999999999994</v>
      </c>
    </row>
    <row r="90101" spans="1:3" x14ac:dyDescent="0.25">
      <c r="A90101" t="s">
        <v>31</v>
      </c>
      <c r="B90101" s="88">
        <v>43205.125</v>
      </c>
      <c r="C90101">
        <v>8.67</v>
      </c>
    </row>
    <row r="90102" spans="1:3" x14ac:dyDescent="0.25">
      <c r="A90102" t="s">
        <v>31</v>
      </c>
      <c r="B90102" s="88">
        <v>43205.166666666657</v>
      </c>
      <c r="C90102">
        <v>8.4169999999999998</v>
      </c>
    </row>
    <row r="90103" spans="1:3" x14ac:dyDescent="0.25">
      <c r="A90103" t="s">
        <v>31</v>
      </c>
      <c r="B90103" s="88">
        <v>43205.208333333343</v>
      </c>
      <c r="C90103">
        <v>8.3049999999999997</v>
      </c>
    </row>
    <row r="90104" spans="1:3" x14ac:dyDescent="0.25">
      <c r="A90104" t="s">
        <v>31</v>
      </c>
      <c r="B90104" s="88">
        <v>43205.25</v>
      </c>
      <c r="C90104">
        <v>9.6020000000000003</v>
      </c>
    </row>
    <row r="90105" spans="1:3" x14ac:dyDescent="0.25">
      <c r="A90105" t="s">
        <v>31</v>
      </c>
      <c r="B90105" s="88">
        <v>43205.291666666657</v>
      </c>
      <c r="C90105">
        <v>11.52</v>
      </c>
    </row>
    <row r="90106" spans="1:3" x14ac:dyDescent="0.25">
      <c r="A90106" t="s">
        <v>31</v>
      </c>
      <c r="B90106" s="88">
        <v>43205.333333333343</v>
      </c>
      <c r="C90106">
        <v>13.773999999999999</v>
      </c>
    </row>
    <row r="90107" spans="1:3" x14ac:dyDescent="0.25">
      <c r="A90107" t="s">
        <v>31</v>
      </c>
      <c r="B90107" s="88">
        <v>43205.375</v>
      </c>
      <c r="C90107">
        <v>15.471</v>
      </c>
    </row>
    <row r="90108" spans="1:3" x14ac:dyDescent="0.25">
      <c r="A90108" t="s">
        <v>31</v>
      </c>
      <c r="B90108" s="88">
        <v>43205.416666666657</v>
      </c>
      <c r="C90108">
        <v>16.562999999999999</v>
      </c>
    </row>
    <row r="90109" spans="1:3" x14ac:dyDescent="0.25">
      <c r="A90109" t="s">
        <v>31</v>
      </c>
      <c r="B90109" s="88">
        <v>43205.458333333343</v>
      </c>
      <c r="C90109">
        <v>17.353000000000002</v>
      </c>
    </row>
    <row r="90110" spans="1:3" x14ac:dyDescent="0.25">
      <c r="A90110" t="s">
        <v>31</v>
      </c>
      <c r="B90110" s="88">
        <v>43205.5</v>
      </c>
      <c r="C90110">
        <v>17.913</v>
      </c>
    </row>
    <row r="90111" spans="1:3" x14ac:dyDescent="0.25">
      <c r="A90111" t="s">
        <v>31</v>
      </c>
      <c r="B90111" s="88">
        <v>43205.541666666657</v>
      </c>
      <c r="C90111">
        <v>18.071000000000002</v>
      </c>
    </row>
    <row r="90112" spans="1:3" x14ac:dyDescent="0.25">
      <c r="A90112" t="s">
        <v>31</v>
      </c>
      <c r="B90112" s="88">
        <v>43205.583333333343</v>
      </c>
      <c r="C90112">
        <v>17.841000000000001</v>
      </c>
    </row>
    <row r="90113" spans="1:3" x14ac:dyDescent="0.25">
      <c r="A90113" t="s">
        <v>31</v>
      </c>
      <c r="B90113" s="88">
        <v>43205.625</v>
      </c>
      <c r="C90113">
        <v>17.356999999999999</v>
      </c>
    </row>
    <row r="90114" spans="1:3" x14ac:dyDescent="0.25">
      <c r="A90114" t="s">
        <v>31</v>
      </c>
      <c r="B90114" s="88">
        <v>43205.666666666657</v>
      </c>
      <c r="C90114">
        <v>16.606000000000002</v>
      </c>
    </row>
    <row r="90115" spans="1:3" x14ac:dyDescent="0.25">
      <c r="A90115" t="s">
        <v>31</v>
      </c>
      <c r="B90115" s="88">
        <v>43205.708333333343</v>
      </c>
      <c r="C90115">
        <v>15.467000000000001</v>
      </c>
    </row>
    <row r="90116" spans="1:3" x14ac:dyDescent="0.25">
      <c r="A90116" t="s">
        <v>31</v>
      </c>
      <c r="B90116" s="88">
        <v>43205.75</v>
      </c>
      <c r="C90116">
        <v>13.779</v>
      </c>
    </row>
    <row r="90117" spans="1:3" x14ac:dyDescent="0.25">
      <c r="A90117" t="s">
        <v>31</v>
      </c>
      <c r="B90117" s="88">
        <v>43205.791666666657</v>
      </c>
      <c r="C90117">
        <v>12.798</v>
      </c>
    </row>
    <row r="90118" spans="1:3" x14ac:dyDescent="0.25">
      <c r="A90118" t="s">
        <v>31</v>
      </c>
      <c r="B90118" s="88">
        <v>43205.833333333343</v>
      </c>
      <c r="C90118">
        <v>12.347</v>
      </c>
    </row>
    <row r="90119" spans="1:3" x14ac:dyDescent="0.25">
      <c r="A90119" t="s">
        <v>31</v>
      </c>
      <c r="B90119" s="88">
        <v>43205.875</v>
      </c>
      <c r="C90119">
        <v>12.05</v>
      </c>
    </row>
    <row r="90120" spans="1:3" x14ac:dyDescent="0.25">
      <c r="A90120" t="s">
        <v>31</v>
      </c>
      <c r="B90120" s="88">
        <v>43205.916666666657</v>
      </c>
      <c r="C90120">
        <v>11.747</v>
      </c>
    </row>
    <row r="90121" spans="1:3" x14ac:dyDescent="0.25">
      <c r="A90121" t="s">
        <v>31</v>
      </c>
      <c r="B90121" s="88">
        <v>43205.958333333343</v>
      </c>
      <c r="C90121">
        <v>11.337999999999999</v>
      </c>
    </row>
    <row r="90122" spans="1:3" x14ac:dyDescent="0.25">
      <c r="A90122" t="s">
        <v>31</v>
      </c>
      <c r="B90122" s="88">
        <v>43206</v>
      </c>
      <c r="C90122">
        <v>10.907</v>
      </c>
    </row>
    <row r="90123" spans="1:3" x14ac:dyDescent="0.25">
      <c r="A90123" t="s">
        <v>31</v>
      </c>
      <c r="B90123" s="88">
        <v>43206.041666666657</v>
      </c>
      <c r="C90123">
        <v>10.337</v>
      </c>
    </row>
    <row r="90124" spans="1:3" x14ac:dyDescent="0.25">
      <c r="A90124" t="s">
        <v>31</v>
      </c>
      <c r="B90124" s="88">
        <v>43206.083333333343</v>
      </c>
      <c r="C90124">
        <v>9.8810000000000002</v>
      </c>
    </row>
    <row r="90125" spans="1:3" x14ac:dyDescent="0.25">
      <c r="A90125" t="s">
        <v>31</v>
      </c>
      <c r="B90125" s="88">
        <v>43206.125</v>
      </c>
      <c r="C90125">
        <v>9.4640000000000004</v>
      </c>
    </row>
    <row r="90126" spans="1:3" x14ac:dyDescent="0.25">
      <c r="A90126" t="s">
        <v>31</v>
      </c>
      <c r="B90126" s="88">
        <v>43206.166666666657</v>
      </c>
      <c r="C90126">
        <v>9.1010000000000009</v>
      </c>
    </row>
    <row r="90127" spans="1:3" x14ac:dyDescent="0.25">
      <c r="A90127" t="s">
        <v>31</v>
      </c>
      <c r="B90127" s="88">
        <v>43206.208333333343</v>
      </c>
      <c r="C90127">
        <v>8.7680000000000007</v>
      </c>
    </row>
    <row r="90128" spans="1:3" x14ac:dyDescent="0.25">
      <c r="A90128" t="s">
        <v>31</v>
      </c>
      <c r="B90128" s="88">
        <v>43206.25</v>
      </c>
      <c r="C90128">
        <v>9.3829999999999991</v>
      </c>
    </row>
    <row r="90129" spans="1:3" x14ac:dyDescent="0.25">
      <c r="A90129" t="s">
        <v>31</v>
      </c>
      <c r="B90129" s="88">
        <v>43206.291666666657</v>
      </c>
      <c r="C90129">
        <v>10.259</v>
      </c>
    </row>
    <row r="90130" spans="1:3" x14ac:dyDescent="0.25">
      <c r="A90130" t="s">
        <v>31</v>
      </c>
      <c r="B90130" s="88">
        <v>43206.333333333343</v>
      </c>
      <c r="C90130">
        <v>11.473000000000001</v>
      </c>
    </row>
    <row r="90131" spans="1:3" x14ac:dyDescent="0.25">
      <c r="A90131" t="s">
        <v>31</v>
      </c>
      <c r="B90131" s="88">
        <v>43206.375</v>
      </c>
      <c r="C90131">
        <v>12.938000000000001</v>
      </c>
    </row>
    <row r="90132" spans="1:3" x14ac:dyDescent="0.25">
      <c r="A90132" t="s">
        <v>31</v>
      </c>
      <c r="B90132" s="88">
        <v>43206.416666666657</v>
      </c>
      <c r="C90132">
        <v>14.242000000000001</v>
      </c>
    </row>
    <row r="90133" spans="1:3" x14ac:dyDescent="0.25">
      <c r="A90133" t="s">
        <v>31</v>
      </c>
      <c r="B90133" s="88">
        <v>43206.458333333343</v>
      </c>
      <c r="C90133">
        <v>15.257999999999999</v>
      </c>
    </row>
    <row r="90134" spans="1:3" x14ac:dyDescent="0.25">
      <c r="A90134" t="s">
        <v>31</v>
      </c>
      <c r="B90134" s="88">
        <v>43206.5</v>
      </c>
      <c r="C90134">
        <v>16.082999999999998</v>
      </c>
    </row>
    <row r="90135" spans="1:3" x14ac:dyDescent="0.25">
      <c r="A90135" t="s">
        <v>31</v>
      </c>
      <c r="B90135" s="88">
        <v>43206.541666666657</v>
      </c>
      <c r="C90135">
        <v>16.652000000000001</v>
      </c>
    </row>
    <row r="90136" spans="1:3" x14ac:dyDescent="0.25">
      <c r="A90136" t="s">
        <v>31</v>
      </c>
      <c r="B90136" s="88">
        <v>43206.583333333343</v>
      </c>
      <c r="C90136">
        <v>16.914999999999999</v>
      </c>
    </row>
    <row r="90137" spans="1:3" x14ac:dyDescent="0.25">
      <c r="A90137" t="s">
        <v>31</v>
      </c>
      <c r="B90137" s="88">
        <v>43206.625</v>
      </c>
      <c r="C90137">
        <v>16.876999999999999</v>
      </c>
    </row>
    <row r="90138" spans="1:3" x14ac:dyDescent="0.25">
      <c r="A90138" t="s">
        <v>31</v>
      </c>
      <c r="B90138" s="88">
        <v>43206.666666666657</v>
      </c>
      <c r="C90138">
        <v>16.521999999999998</v>
      </c>
    </row>
    <row r="90139" spans="1:3" x14ac:dyDescent="0.25">
      <c r="A90139" t="s">
        <v>31</v>
      </c>
      <c r="B90139" s="88">
        <v>43206.708333333343</v>
      </c>
      <c r="C90139">
        <v>15.632</v>
      </c>
    </row>
    <row r="90140" spans="1:3" x14ac:dyDescent="0.25">
      <c r="A90140" t="s">
        <v>31</v>
      </c>
      <c r="B90140" s="88">
        <v>43206.75</v>
      </c>
      <c r="C90140">
        <v>13.397</v>
      </c>
    </row>
    <row r="90141" spans="1:3" x14ac:dyDescent="0.25">
      <c r="A90141" t="s">
        <v>31</v>
      </c>
      <c r="B90141" s="88">
        <v>43206.791666666657</v>
      </c>
      <c r="C90141">
        <v>11.968</v>
      </c>
    </row>
    <row r="90142" spans="1:3" x14ac:dyDescent="0.25">
      <c r="A90142" t="s">
        <v>31</v>
      </c>
      <c r="B90142" s="88">
        <v>43206.833333333343</v>
      </c>
      <c r="C90142">
        <v>11.263</v>
      </c>
    </row>
    <row r="90143" spans="1:3" x14ac:dyDescent="0.25">
      <c r="A90143" t="s">
        <v>31</v>
      </c>
      <c r="B90143" s="88">
        <v>43206.875</v>
      </c>
      <c r="C90143">
        <v>10.593</v>
      </c>
    </row>
    <row r="90144" spans="1:3" x14ac:dyDescent="0.25">
      <c r="A90144" t="s">
        <v>31</v>
      </c>
      <c r="B90144" s="88">
        <v>43206.916666666657</v>
      </c>
      <c r="C90144">
        <v>10.154</v>
      </c>
    </row>
    <row r="90145" spans="1:3" x14ac:dyDescent="0.25">
      <c r="A90145" t="s">
        <v>31</v>
      </c>
      <c r="B90145" s="88">
        <v>43206.958333333343</v>
      </c>
      <c r="C90145">
        <v>9.7940000000000005</v>
      </c>
    </row>
    <row r="90146" spans="1:3" x14ac:dyDescent="0.25">
      <c r="A90146" t="s">
        <v>31</v>
      </c>
      <c r="B90146" s="88">
        <v>43207</v>
      </c>
      <c r="C90146">
        <v>9.4429999999999996</v>
      </c>
    </row>
    <row r="90147" spans="1:3" x14ac:dyDescent="0.25">
      <c r="A90147" t="s">
        <v>31</v>
      </c>
      <c r="B90147" s="88">
        <v>43207.041666666657</v>
      </c>
      <c r="C90147">
        <v>9.093</v>
      </c>
    </row>
    <row r="90148" spans="1:3" x14ac:dyDescent="0.25">
      <c r="A90148" t="s">
        <v>31</v>
      </c>
      <c r="B90148" s="88">
        <v>43207.083333333343</v>
      </c>
      <c r="C90148">
        <v>8.7739999999999991</v>
      </c>
    </row>
    <row r="90149" spans="1:3" x14ac:dyDescent="0.25">
      <c r="A90149" t="s">
        <v>31</v>
      </c>
      <c r="B90149" s="88">
        <v>43207.125</v>
      </c>
      <c r="C90149">
        <v>8.5020000000000007</v>
      </c>
    </row>
    <row r="90150" spans="1:3" x14ac:dyDescent="0.25">
      <c r="A90150" t="s">
        <v>31</v>
      </c>
      <c r="B90150" s="88">
        <v>43207.166666666657</v>
      </c>
      <c r="C90150">
        <v>8.2970000000000006</v>
      </c>
    </row>
    <row r="90151" spans="1:3" x14ac:dyDescent="0.25">
      <c r="A90151" t="s">
        <v>31</v>
      </c>
      <c r="B90151" s="88">
        <v>43207.208333333343</v>
      </c>
      <c r="C90151">
        <v>8.23</v>
      </c>
    </row>
    <row r="90152" spans="1:3" x14ac:dyDescent="0.25">
      <c r="A90152" t="s">
        <v>31</v>
      </c>
      <c r="B90152" s="88">
        <v>43207.25</v>
      </c>
      <c r="C90152">
        <v>9.9749999999999996</v>
      </c>
    </row>
    <row r="90153" spans="1:3" x14ac:dyDescent="0.25">
      <c r="A90153" t="s">
        <v>31</v>
      </c>
      <c r="B90153" s="88">
        <v>43207.291666666657</v>
      </c>
      <c r="C90153">
        <v>12.336</v>
      </c>
    </row>
    <row r="90154" spans="1:3" x14ac:dyDescent="0.25">
      <c r="A90154" t="s">
        <v>31</v>
      </c>
      <c r="B90154" s="88">
        <v>43207.333333333343</v>
      </c>
      <c r="C90154">
        <v>14.981</v>
      </c>
    </row>
    <row r="90155" spans="1:3" x14ac:dyDescent="0.25">
      <c r="A90155" t="s">
        <v>31</v>
      </c>
      <c r="B90155" s="88">
        <v>43207.375</v>
      </c>
      <c r="C90155">
        <v>17.193999999999999</v>
      </c>
    </row>
    <row r="90156" spans="1:3" x14ac:dyDescent="0.25">
      <c r="A90156" t="s">
        <v>31</v>
      </c>
      <c r="B90156" s="88">
        <v>43207.416666666657</v>
      </c>
      <c r="C90156">
        <v>18.616</v>
      </c>
    </row>
    <row r="90157" spans="1:3" x14ac:dyDescent="0.25">
      <c r="A90157" t="s">
        <v>31</v>
      </c>
      <c r="B90157" s="88">
        <v>43207.458333333343</v>
      </c>
      <c r="C90157">
        <v>19.643000000000001</v>
      </c>
    </row>
    <row r="90158" spans="1:3" x14ac:dyDescent="0.25">
      <c r="A90158" t="s">
        <v>31</v>
      </c>
      <c r="B90158" s="88">
        <v>43207.5</v>
      </c>
      <c r="C90158">
        <v>20.361999999999998</v>
      </c>
    </row>
    <row r="90159" spans="1:3" x14ac:dyDescent="0.25">
      <c r="A90159" t="s">
        <v>31</v>
      </c>
      <c r="B90159" s="88">
        <v>43207.541666666657</v>
      </c>
      <c r="C90159">
        <v>20.795999999999999</v>
      </c>
    </row>
    <row r="90160" spans="1:3" x14ac:dyDescent="0.25">
      <c r="A90160" t="s">
        <v>31</v>
      </c>
      <c r="B90160" s="88">
        <v>43207.583333333343</v>
      </c>
      <c r="C90160">
        <v>20.913</v>
      </c>
    </row>
    <row r="90161" spans="1:3" x14ac:dyDescent="0.25">
      <c r="A90161" t="s">
        <v>31</v>
      </c>
      <c r="B90161" s="88">
        <v>43207.625</v>
      </c>
      <c r="C90161">
        <v>20.736999999999998</v>
      </c>
    </row>
    <row r="90162" spans="1:3" x14ac:dyDescent="0.25">
      <c r="A90162" t="s">
        <v>31</v>
      </c>
      <c r="B90162" s="88">
        <v>43207.666666666657</v>
      </c>
      <c r="C90162">
        <v>20.183</v>
      </c>
    </row>
    <row r="90163" spans="1:3" x14ac:dyDescent="0.25">
      <c r="A90163" t="s">
        <v>31</v>
      </c>
      <c r="B90163" s="88">
        <v>43207.708333333343</v>
      </c>
      <c r="C90163">
        <v>18.998999999999999</v>
      </c>
    </row>
    <row r="90164" spans="1:3" x14ac:dyDescent="0.25">
      <c r="A90164" t="s">
        <v>31</v>
      </c>
      <c r="B90164" s="88">
        <v>43207.75</v>
      </c>
      <c r="C90164">
        <v>16.507000000000001</v>
      </c>
    </row>
    <row r="90165" spans="1:3" x14ac:dyDescent="0.25">
      <c r="A90165" t="s">
        <v>31</v>
      </c>
      <c r="B90165" s="88">
        <v>43207.791666666657</v>
      </c>
      <c r="C90165">
        <v>15.006</v>
      </c>
    </row>
    <row r="90166" spans="1:3" x14ac:dyDescent="0.25">
      <c r="A90166" t="s">
        <v>31</v>
      </c>
      <c r="B90166" s="88">
        <v>43207.833333333343</v>
      </c>
      <c r="C90166">
        <v>14.388</v>
      </c>
    </row>
    <row r="90167" spans="1:3" x14ac:dyDescent="0.25">
      <c r="A90167" t="s">
        <v>31</v>
      </c>
      <c r="B90167" s="88">
        <v>43207.875</v>
      </c>
      <c r="C90167">
        <v>13.837</v>
      </c>
    </row>
    <row r="90168" spans="1:3" x14ac:dyDescent="0.25">
      <c r="A90168" t="s">
        <v>31</v>
      </c>
      <c r="B90168" s="88">
        <v>43207.916666666657</v>
      </c>
      <c r="C90168">
        <v>13.381</v>
      </c>
    </row>
    <row r="90169" spans="1:3" x14ac:dyDescent="0.25">
      <c r="A90169" t="s">
        <v>31</v>
      </c>
      <c r="B90169" s="88">
        <v>43207.958333333343</v>
      </c>
      <c r="C90169">
        <v>12.917</v>
      </c>
    </row>
    <row r="90170" spans="1:3" x14ac:dyDescent="0.25">
      <c r="A90170" t="s">
        <v>31</v>
      </c>
      <c r="B90170" s="88">
        <v>43208</v>
      </c>
      <c r="C90170">
        <v>12.49</v>
      </c>
    </row>
    <row r="90171" spans="1:3" x14ac:dyDescent="0.25">
      <c r="A90171" t="s">
        <v>31</v>
      </c>
      <c r="B90171" s="88">
        <v>43208.041666666657</v>
      </c>
      <c r="C90171">
        <v>12.044</v>
      </c>
    </row>
    <row r="90172" spans="1:3" x14ac:dyDescent="0.25">
      <c r="A90172" t="s">
        <v>31</v>
      </c>
      <c r="B90172" s="88">
        <v>43208.083333333343</v>
      </c>
      <c r="C90172">
        <v>11.605</v>
      </c>
    </row>
    <row r="90173" spans="1:3" x14ac:dyDescent="0.25">
      <c r="A90173" t="s">
        <v>31</v>
      </c>
      <c r="B90173" s="88">
        <v>43208.125</v>
      </c>
      <c r="C90173">
        <v>11.135999999999999</v>
      </c>
    </row>
    <row r="90174" spans="1:3" x14ac:dyDescent="0.25">
      <c r="A90174" t="s">
        <v>31</v>
      </c>
      <c r="B90174" s="88">
        <v>43208.166666666657</v>
      </c>
      <c r="C90174">
        <v>10.661</v>
      </c>
    </row>
    <row r="90175" spans="1:3" x14ac:dyDescent="0.25">
      <c r="A90175" t="s">
        <v>31</v>
      </c>
      <c r="B90175" s="88">
        <v>43208.208333333343</v>
      </c>
      <c r="C90175">
        <v>10.289</v>
      </c>
    </row>
    <row r="90176" spans="1:3" x14ac:dyDescent="0.25">
      <c r="A90176" t="s">
        <v>31</v>
      </c>
      <c r="B90176" s="88">
        <v>43208.25</v>
      </c>
      <c r="C90176">
        <v>11.957000000000001</v>
      </c>
    </row>
    <row r="90177" spans="1:3" x14ac:dyDescent="0.25">
      <c r="A90177" t="s">
        <v>31</v>
      </c>
      <c r="B90177" s="88">
        <v>43208.291666666657</v>
      </c>
      <c r="C90177">
        <v>14.407999999999999</v>
      </c>
    </row>
    <row r="90178" spans="1:3" x14ac:dyDescent="0.25">
      <c r="A90178" t="s">
        <v>31</v>
      </c>
      <c r="B90178" s="88">
        <v>43208.333333333343</v>
      </c>
      <c r="C90178">
        <v>16.841000000000001</v>
      </c>
    </row>
    <row r="90179" spans="1:3" x14ac:dyDescent="0.25">
      <c r="A90179" t="s">
        <v>31</v>
      </c>
      <c r="B90179" s="88">
        <v>43208.375</v>
      </c>
      <c r="C90179">
        <v>19.027000000000001</v>
      </c>
    </row>
    <row r="90180" spans="1:3" x14ac:dyDescent="0.25">
      <c r="A90180" t="s">
        <v>31</v>
      </c>
      <c r="B90180" s="88">
        <v>43208.416666666657</v>
      </c>
      <c r="C90180">
        <v>20.436</v>
      </c>
    </row>
    <row r="90181" spans="1:3" x14ac:dyDescent="0.25">
      <c r="A90181" t="s">
        <v>31</v>
      </c>
      <c r="B90181" s="88">
        <v>43208.458333333343</v>
      </c>
      <c r="C90181">
        <v>21.338999999999999</v>
      </c>
    </row>
    <row r="90182" spans="1:3" x14ac:dyDescent="0.25">
      <c r="A90182" t="s">
        <v>31</v>
      </c>
      <c r="B90182" s="88">
        <v>43208.5</v>
      </c>
      <c r="C90182">
        <v>21.917000000000002</v>
      </c>
    </row>
    <row r="90183" spans="1:3" x14ac:dyDescent="0.25">
      <c r="A90183" t="s">
        <v>31</v>
      </c>
      <c r="B90183" s="88">
        <v>43208.541666666657</v>
      </c>
      <c r="C90183">
        <v>22.199000000000002</v>
      </c>
    </row>
    <row r="90184" spans="1:3" x14ac:dyDescent="0.25">
      <c r="A90184" t="s">
        <v>31</v>
      </c>
      <c r="B90184" s="88">
        <v>43208.583333333343</v>
      </c>
      <c r="C90184">
        <v>22.175999999999998</v>
      </c>
    </row>
    <row r="90185" spans="1:3" x14ac:dyDescent="0.25">
      <c r="A90185" t="s">
        <v>31</v>
      </c>
      <c r="B90185" s="88">
        <v>43208.625</v>
      </c>
      <c r="C90185">
        <v>21.873000000000001</v>
      </c>
    </row>
    <row r="90186" spans="1:3" x14ac:dyDescent="0.25">
      <c r="A90186" t="s">
        <v>31</v>
      </c>
      <c r="B90186" s="88">
        <v>43208.666666666657</v>
      </c>
      <c r="C90186">
        <v>21.175999999999998</v>
      </c>
    </row>
    <row r="90187" spans="1:3" x14ac:dyDescent="0.25">
      <c r="A90187" t="s">
        <v>31</v>
      </c>
      <c r="B90187" s="88">
        <v>43208.708333333343</v>
      </c>
      <c r="C90187">
        <v>19.803999999999998</v>
      </c>
    </row>
    <row r="90188" spans="1:3" x14ac:dyDescent="0.25">
      <c r="A90188" t="s">
        <v>31</v>
      </c>
      <c r="B90188" s="88">
        <v>43208.75</v>
      </c>
      <c r="C90188">
        <v>17.056000000000001</v>
      </c>
    </row>
    <row r="90189" spans="1:3" x14ac:dyDescent="0.25">
      <c r="A90189" t="s">
        <v>31</v>
      </c>
      <c r="B90189" s="88">
        <v>43208.791666666657</v>
      </c>
      <c r="C90189">
        <v>15.298</v>
      </c>
    </row>
    <row r="90190" spans="1:3" x14ac:dyDescent="0.25">
      <c r="A90190" t="s">
        <v>31</v>
      </c>
      <c r="B90190" s="88">
        <v>43208.833333333343</v>
      </c>
      <c r="C90190">
        <v>14.417999999999999</v>
      </c>
    </row>
    <row r="90191" spans="1:3" x14ac:dyDescent="0.25">
      <c r="A90191" t="s">
        <v>31</v>
      </c>
      <c r="B90191" s="88">
        <v>43208.875</v>
      </c>
      <c r="C90191">
        <v>13.593999999999999</v>
      </c>
    </row>
    <row r="90192" spans="1:3" x14ac:dyDescent="0.25">
      <c r="A90192" t="s">
        <v>31</v>
      </c>
      <c r="B90192" s="88">
        <v>43208.916666666657</v>
      </c>
      <c r="C90192">
        <v>12.807</v>
      </c>
    </row>
    <row r="90193" spans="1:3" x14ac:dyDescent="0.25">
      <c r="A90193" t="s">
        <v>31</v>
      </c>
      <c r="B90193" s="88">
        <v>43208.958333333343</v>
      </c>
      <c r="C90193">
        <v>12.127000000000001</v>
      </c>
    </row>
    <row r="90194" spans="1:3" x14ac:dyDescent="0.25">
      <c r="A90194" t="s">
        <v>31</v>
      </c>
      <c r="B90194" s="88">
        <v>43209</v>
      </c>
      <c r="C90194">
        <v>11.569000000000001</v>
      </c>
    </row>
    <row r="90195" spans="1:3" x14ac:dyDescent="0.25">
      <c r="A90195" t="s">
        <v>31</v>
      </c>
      <c r="B90195" s="88">
        <v>43209.041666666657</v>
      </c>
      <c r="C90195">
        <v>11.090999999999999</v>
      </c>
    </row>
    <row r="90196" spans="1:3" x14ac:dyDescent="0.25">
      <c r="A90196" t="s">
        <v>31</v>
      </c>
      <c r="B90196" s="88">
        <v>43209.083333333343</v>
      </c>
      <c r="C90196">
        <v>10.714</v>
      </c>
    </row>
    <row r="90197" spans="1:3" x14ac:dyDescent="0.25">
      <c r="A90197" t="s">
        <v>31</v>
      </c>
      <c r="B90197" s="88">
        <v>43209.125</v>
      </c>
      <c r="C90197">
        <v>10.388999999999999</v>
      </c>
    </row>
    <row r="90198" spans="1:3" x14ac:dyDescent="0.25">
      <c r="A90198" t="s">
        <v>31</v>
      </c>
      <c r="B90198" s="88">
        <v>43209.166666666657</v>
      </c>
      <c r="C90198">
        <v>10.119</v>
      </c>
    </row>
    <row r="90199" spans="1:3" x14ac:dyDescent="0.25">
      <c r="A90199" t="s">
        <v>31</v>
      </c>
      <c r="B90199" s="88">
        <v>43209.208333333343</v>
      </c>
      <c r="C90199">
        <v>10.029</v>
      </c>
    </row>
    <row r="90200" spans="1:3" x14ac:dyDescent="0.25">
      <c r="A90200" t="s">
        <v>31</v>
      </c>
      <c r="B90200" s="88">
        <v>43209.25</v>
      </c>
      <c r="C90200">
        <v>11.954000000000001</v>
      </c>
    </row>
    <row r="90201" spans="1:3" x14ac:dyDescent="0.25">
      <c r="A90201" t="s">
        <v>31</v>
      </c>
      <c r="B90201" s="88">
        <v>43209.291666666657</v>
      </c>
      <c r="C90201">
        <v>14.234</v>
      </c>
    </row>
    <row r="90202" spans="1:3" x14ac:dyDescent="0.25">
      <c r="A90202" t="s">
        <v>31</v>
      </c>
      <c r="B90202" s="88">
        <v>43209.333333333343</v>
      </c>
      <c r="C90202">
        <v>16.536999999999999</v>
      </c>
    </row>
    <row r="90203" spans="1:3" x14ac:dyDescent="0.25">
      <c r="A90203" t="s">
        <v>31</v>
      </c>
      <c r="B90203" s="88">
        <v>43209.375</v>
      </c>
      <c r="C90203">
        <v>18.369</v>
      </c>
    </row>
    <row r="90204" spans="1:3" x14ac:dyDescent="0.25">
      <c r="A90204" t="s">
        <v>31</v>
      </c>
      <c r="B90204" s="88">
        <v>43209.416666666657</v>
      </c>
      <c r="C90204">
        <v>19.591000000000001</v>
      </c>
    </row>
    <row r="90205" spans="1:3" x14ac:dyDescent="0.25">
      <c r="A90205" t="s">
        <v>31</v>
      </c>
      <c r="B90205" s="88">
        <v>43209.458333333343</v>
      </c>
      <c r="C90205">
        <v>20.420999999999999</v>
      </c>
    </row>
    <row r="90206" spans="1:3" x14ac:dyDescent="0.25">
      <c r="A90206" t="s">
        <v>31</v>
      </c>
      <c r="B90206" s="88">
        <v>43209.5</v>
      </c>
      <c r="C90206">
        <v>20.907</v>
      </c>
    </row>
    <row r="90207" spans="1:3" x14ac:dyDescent="0.25">
      <c r="A90207" t="s">
        <v>31</v>
      </c>
      <c r="B90207" s="88">
        <v>43209.541666666657</v>
      </c>
      <c r="C90207">
        <v>21.077000000000002</v>
      </c>
    </row>
    <row r="90208" spans="1:3" x14ac:dyDescent="0.25">
      <c r="A90208" t="s">
        <v>31</v>
      </c>
      <c r="B90208" s="88">
        <v>43209.583333333343</v>
      </c>
      <c r="C90208">
        <v>20.934999999999999</v>
      </c>
    </row>
    <row r="90209" spans="1:3" x14ac:dyDescent="0.25">
      <c r="A90209" t="s">
        <v>31</v>
      </c>
      <c r="B90209" s="88">
        <v>43209.625</v>
      </c>
      <c r="C90209">
        <v>20.524000000000001</v>
      </c>
    </row>
    <row r="90210" spans="1:3" x14ac:dyDescent="0.25">
      <c r="A90210" t="s">
        <v>31</v>
      </c>
      <c r="B90210" s="88">
        <v>43209.666666666657</v>
      </c>
      <c r="C90210">
        <v>19.785</v>
      </c>
    </row>
    <row r="90211" spans="1:3" x14ac:dyDescent="0.25">
      <c r="A90211" t="s">
        <v>31</v>
      </c>
      <c r="B90211" s="88">
        <v>43209.708333333343</v>
      </c>
      <c r="C90211">
        <v>18.449000000000002</v>
      </c>
    </row>
    <row r="90212" spans="1:3" x14ac:dyDescent="0.25">
      <c r="A90212" t="s">
        <v>31</v>
      </c>
      <c r="B90212" s="88">
        <v>43209.75</v>
      </c>
      <c r="C90212">
        <v>15.965</v>
      </c>
    </row>
    <row r="90213" spans="1:3" x14ac:dyDescent="0.25">
      <c r="A90213" t="s">
        <v>31</v>
      </c>
      <c r="B90213" s="88">
        <v>43209.791666666657</v>
      </c>
      <c r="C90213">
        <v>14.205</v>
      </c>
    </row>
    <row r="90214" spans="1:3" x14ac:dyDescent="0.25">
      <c r="A90214" t="s">
        <v>31</v>
      </c>
      <c r="B90214" s="88">
        <v>43209.833333333343</v>
      </c>
      <c r="C90214">
        <v>13.445</v>
      </c>
    </row>
    <row r="90215" spans="1:3" x14ac:dyDescent="0.25">
      <c r="A90215" t="s">
        <v>31</v>
      </c>
      <c r="B90215" s="88">
        <v>43209.875</v>
      </c>
      <c r="C90215">
        <v>12.85</v>
      </c>
    </row>
    <row r="90216" spans="1:3" x14ac:dyDescent="0.25">
      <c r="A90216" t="s">
        <v>31</v>
      </c>
      <c r="B90216" s="88">
        <v>43209.916666666657</v>
      </c>
      <c r="C90216">
        <v>12.381</v>
      </c>
    </row>
    <row r="90217" spans="1:3" x14ac:dyDescent="0.25">
      <c r="A90217" t="s">
        <v>31</v>
      </c>
      <c r="B90217" s="88">
        <v>43209.958333333343</v>
      </c>
      <c r="C90217">
        <v>12.019</v>
      </c>
    </row>
    <row r="90218" spans="1:3" x14ac:dyDescent="0.25">
      <c r="A90218" t="s">
        <v>31</v>
      </c>
      <c r="B90218" s="88">
        <v>43210</v>
      </c>
      <c r="C90218">
        <v>11.657999999999999</v>
      </c>
    </row>
    <row r="90219" spans="1:3" x14ac:dyDescent="0.25">
      <c r="A90219" t="s">
        <v>31</v>
      </c>
      <c r="B90219" s="88">
        <v>43210.041666666657</v>
      </c>
      <c r="C90219">
        <v>11.307</v>
      </c>
    </row>
    <row r="90220" spans="1:3" x14ac:dyDescent="0.25">
      <c r="A90220" t="s">
        <v>31</v>
      </c>
      <c r="B90220" s="88">
        <v>43210.083333333343</v>
      </c>
      <c r="C90220">
        <v>10.941000000000001</v>
      </c>
    </row>
    <row r="90221" spans="1:3" x14ac:dyDescent="0.25">
      <c r="A90221" t="s">
        <v>31</v>
      </c>
      <c r="B90221" s="88">
        <v>43210.125</v>
      </c>
      <c r="C90221">
        <v>10.621</v>
      </c>
    </row>
    <row r="90222" spans="1:3" x14ac:dyDescent="0.25">
      <c r="A90222" t="s">
        <v>31</v>
      </c>
      <c r="B90222" s="88">
        <v>43210.166666666657</v>
      </c>
      <c r="C90222">
        <v>10.332000000000001</v>
      </c>
    </row>
    <row r="90223" spans="1:3" x14ac:dyDescent="0.25">
      <c r="A90223" t="s">
        <v>31</v>
      </c>
      <c r="B90223" s="88">
        <v>43210.208333333343</v>
      </c>
      <c r="C90223">
        <v>10.247999999999999</v>
      </c>
    </row>
    <row r="90224" spans="1:3" x14ac:dyDescent="0.25">
      <c r="A90224" t="s">
        <v>31</v>
      </c>
      <c r="B90224" s="88">
        <v>43210.25</v>
      </c>
      <c r="C90224">
        <v>11.826000000000001</v>
      </c>
    </row>
    <row r="90225" spans="1:3" x14ac:dyDescent="0.25">
      <c r="A90225" t="s">
        <v>31</v>
      </c>
      <c r="B90225" s="88">
        <v>43210.291666666657</v>
      </c>
      <c r="C90225">
        <v>13.673</v>
      </c>
    </row>
    <row r="90226" spans="1:3" x14ac:dyDescent="0.25">
      <c r="A90226" t="s">
        <v>31</v>
      </c>
      <c r="B90226" s="88">
        <v>43210.333333333343</v>
      </c>
      <c r="C90226">
        <v>15.603999999999999</v>
      </c>
    </row>
    <row r="90227" spans="1:3" x14ac:dyDescent="0.25">
      <c r="A90227" t="s">
        <v>31</v>
      </c>
      <c r="B90227" s="88">
        <v>43210.375</v>
      </c>
      <c r="C90227">
        <v>17.238</v>
      </c>
    </row>
    <row r="90228" spans="1:3" x14ac:dyDescent="0.25">
      <c r="A90228" t="s">
        <v>31</v>
      </c>
      <c r="B90228" s="88">
        <v>43210.416666666657</v>
      </c>
      <c r="C90228">
        <v>18.471</v>
      </c>
    </row>
    <row r="90229" spans="1:3" x14ac:dyDescent="0.25">
      <c r="A90229" t="s">
        <v>31</v>
      </c>
      <c r="B90229" s="88">
        <v>43210.458333333343</v>
      </c>
      <c r="C90229">
        <v>19.381</v>
      </c>
    </row>
    <row r="90230" spans="1:3" x14ac:dyDescent="0.25">
      <c r="A90230" t="s">
        <v>31</v>
      </c>
      <c r="B90230" s="88">
        <v>43210.5</v>
      </c>
      <c r="C90230">
        <v>19.975999999999999</v>
      </c>
    </row>
    <row r="90231" spans="1:3" x14ac:dyDescent="0.25">
      <c r="A90231" t="s">
        <v>31</v>
      </c>
      <c r="B90231" s="88">
        <v>43210.541666666657</v>
      </c>
      <c r="C90231">
        <v>20.233000000000001</v>
      </c>
    </row>
    <row r="90232" spans="1:3" x14ac:dyDescent="0.25">
      <c r="A90232" t="s">
        <v>31</v>
      </c>
      <c r="B90232" s="88">
        <v>43210.583333333343</v>
      </c>
      <c r="C90232">
        <v>20.158000000000001</v>
      </c>
    </row>
    <row r="90233" spans="1:3" x14ac:dyDescent="0.25">
      <c r="A90233" t="s">
        <v>31</v>
      </c>
      <c r="B90233" s="88">
        <v>43210.625</v>
      </c>
      <c r="C90233">
        <v>19.826000000000001</v>
      </c>
    </row>
    <row r="90234" spans="1:3" x14ac:dyDescent="0.25">
      <c r="A90234" t="s">
        <v>31</v>
      </c>
      <c r="B90234" s="88">
        <v>43210.666666666657</v>
      </c>
      <c r="C90234">
        <v>19.213999999999999</v>
      </c>
    </row>
    <row r="90235" spans="1:3" x14ac:dyDescent="0.25">
      <c r="A90235" t="s">
        <v>31</v>
      </c>
      <c r="B90235" s="88">
        <v>43210.708333333343</v>
      </c>
      <c r="C90235">
        <v>18.064</v>
      </c>
    </row>
    <row r="90236" spans="1:3" x14ac:dyDescent="0.25">
      <c r="A90236" t="s">
        <v>31</v>
      </c>
      <c r="B90236" s="88">
        <v>43210.75</v>
      </c>
      <c r="C90236">
        <v>15.878</v>
      </c>
    </row>
    <row r="90237" spans="1:3" x14ac:dyDescent="0.25">
      <c r="A90237" t="s">
        <v>31</v>
      </c>
      <c r="B90237" s="88">
        <v>43210.791666666657</v>
      </c>
      <c r="C90237">
        <v>14.298999999999999</v>
      </c>
    </row>
    <row r="90238" spans="1:3" x14ac:dyDescent="0.25">
      <c r="A90238" t="s">
        <v>31</v>
      </c>
      <c r="B90238" s="88">
        <v>43210.833333333343</v>
      </c>
      <c r="C90238">
        <v>13.691000000000001</v>
      </c>
    </row>
    <row r="90239" spans="1:3" x14ac:dyDescent="0.25">
      <c r="A90239" t="s">
        <v>31</v>
      </c>
      <c r="B90239" s="88">
        <v>43210.875</v>
      </c>
      <c r="C90239">
        <v>13.16</v>
      </c>
    </row>
    <row r="90240" spans="1:3" x14ac:dyDescent="0.25">
      <c r="A90240" t="s">
        <v>31</v>
      </c>
      <c r="B90240" s="88">
        <v>43210.916666666657</v>
      </c>
      <c r="C90240">
        <v>12.717000000000001</v>
      </c>
    </row>
    <row r="90241" spans="1:3" x14ac:dyDescent="0.25">
      <c r="A90241" t="s">
        <v>31</v>
      </c>
      <c r="B90241" s="88">
        <v>43210.958333333343</v>
      </c>
      <c r="C90241">
        <v>12.307</v>
      </c>
    </row>
    <row r="90242" spans="1:3" x14ac:dyDescent="0.25">
      <c r="A90242" t="s">
        <v>31</v>
      </c>
      <c r="B90242" s="88">
        <v>43211</v>
      </c>
      <c r="C90242">
        <v>11.996</v>
      </c>
    </row>
    <row r="90243" spans="1:3" x14ac:dyDescent="0.25">
      <c r="A90243" t="s">
        <v>31</v>
      </c>
      <c r="B90243" s="88">
        <v>43211.041666666657</v>
      </c>
      <c r="C90243">
        <v>11.75</v>
      </c>
    </row>
    <row r="90244" spans="1:3" x14ac:dyDescent="0.25">
      <c r="A90244" t="s">
        <v>31</v>
      </c>
      <c r="B90244" s="88">
        <v>43211.083333333343</v>
      </c>
      <c r="C90244">
        <v>11.477</v>
      </c>
    </row>
    <row r="90245" spans="1:3" x14ac:dyDescent="0.25">
      <c r="A90245" t="s">
        <v>31</v>
      </c>
      <c r="B90245" s="88">
        <v>43211.125</v>
      </c>
      <c r="C90245">
        <v>11.237</v>
      </c>
    </row>
    <row r="90246" spans="1:3" x14ac:dyDescent="0.25">
      <c r="A90246" t="s">
        <v>31</v>
      </c>
      <c r="B90246" s="88">
        <v>43211.166666666657</v>
      </c>
      <c r="C90246">
        <v>10.997999999999999</v>
      </c>
    </row>
    <row r="90247" spans="1:3" x14ac:dyDescent="0.25">
      <c r="A90247" t="s">
        <v>31</v>
      </c>
      <c r="B90247" s="88">
        <v>43211.208333333343</v>
      </c>
      <c r="C90247">
        <v>10.907999999999999</v>
      </c>
    </row>
    <row r="90248" spans="1:3" x14ac:dyDescent="0.25">
      <c r="A90248" t="s">
        <v>31</v>
      </c>
      <c r="B90248" s="88">
        <v>43211.25</v>
      </c>
      <c r="C90248">
        <v>12.347</v>
      </c>
    </row>
    <row r="90249" spans="1:3" x14ac:dyDescent="0.25">
      <c r="A90249" t="s">
        <v>31</v>
      </c>
      <c r="B90249" s="88">
        <v>43211.291666666657</v>
      </c>
      <c r="C90249">
        <v>14.239000000000001</v>
      </c>
    </row>
    <row r="90250" spans="1:3" x14ac:dyDescent="0.25">
      <c r="A90250" t="s">
        <v>31</v>
      </c>
      <c r="B90250" s="88">
        <v>43211.333333333343</v>
      </c>
      <c r="C90250">
        <v>16.259</v>
      </c>
    </row>
    <row r="90251" spans="1:3" x14ac:dyDescent="0.25">
      <c r="A90251" t="s">
        <v>31</v>
      </c>
      <c r="B90251" s="88">
        <v>43211.375</v>
      </c>
      <c r="C90251">
        <v>17.856000000000002</v>
      </c>
    </row>
    <row r="90252" spans="1:3" x14ac:dyDescent="0.25">
      <c r="A90252" t="s">
        <v>31</v>
      </c>
      <c r="B90252" s="88">
        <v>43211.416666666657</v>
      </c>
      <c r="C90252">
        <v>19.067</v>
      </c>
    </row>
    <row r="90253" spans="1:3" x14ac:dyDescent="0.25">
      <c r="A90253" t="s">
        <v>31</v>
      </c>
      <c r="B90253" s="88">
        <v>43211.458333333343</v>
      </c>
      <c r="C90253">
        <v>19.934000000000001</v>
      </c>
    </row>
    <row r="90254" spans="1:3" x14ac:dyDescent="0.25">
      <c r="A90254" t="s">
        <v>31</v>
      </c>
      <c r="B90254" s="88">
        <v>43211.5</v>
      </c>
      <c r="C90254">
        <v>20.440000000000001</v>
      </c>
    </row>
    <row r="90255" spans="1:3" x14ac:dyDescent="0.25">
      <c r="A90255" t="s">
        <v>31</v>
      </c>
      <c r="B90255" s="88">
        <v>43211.541666666657</v>
      </c>
      <c r="C90255">
        <v>20.562000000000001</v>
      </c>
    </row>
    <row r="90256" spans="1:3" x14ac:dyDescent="0.25">
      <c r="A90256" t="s">
        <v>31</v>
      </c>
      <c r="B90256" s="88">
        <v>43211.583333333343</v>
      </c>
      <c r="C90256">
        <v>20.384</v>
      </c>
    </row>
    <row r="90257" spans="1:3" x14ac:dyDescent="0.25">
      <c r="A90257" t="s">
        <v>31</v>
      </c>
      <c r="B90257" s="88">
        <v>43211.625</v>
      </c>
      <c r="C90257">
        <v>19.956</v>
      </c>
    </row>
    <row r="90258" spans="1:3" x14ac:dyDescent="0.25">
      <c r="A90258" t="s">
        <v>31</v>
      </c>
      <c r="B90258" s="88">
        <v>43211.666666666657</v>
      </c>
      <c r="C90258">
        <v>19.298999999999999</v>
      </c>
    </row>
    <row r="90259" spans="1:3" x14ac:dyDescent="0.25">
      <c r="A90259" t="s">
        <v>31</v>
      </c>
      <c r="B90259" s="88">
        <v>43211.708333333343</v>
      </c>
      <c r="C90259">
        <v>18.190999999999999</v>
      </c>
    </row>
    <row r="90260" spans="1:3" x14ac:dyDescent="0.25">
      <c r="A90260" t="s">
        <v>31</v>
      </c>
      <c r="B90260" s="88">
        <v>43211.75</v>
      </c>
      <c r="C90260">
        <v>16.271999999999998</v>
      </c>
    </row>
    <row r="90261" spans="1:3" x14ac:dyDescent="0.25">
      <c r="A90261" t="s">
        <v>31</v>
      </c>
      <c r="B90261" s="88">
        <v>43211.791666666657</v>
      </c>
      <c r="C90261">
        <v>14.988</v>
      </c>
    </row>
    <row r="90262" spans="1:3" x14ac:dyDescent="0.25">
      <c r="A90262" t="s">
        <v>31</v>
      </c>
      <c r="B90262" s="88">
        <v>43211.833333333343</v>
      </c>
      <c r="C90262">
        <v>14.375</v>
      </c>
    </row>
    <row r="90263" spans="1:3" x14ac:dyDescent="0.25">
      <c r="A90263" t="s">
        <v>31</v>
      </c>
      <c r="B90263" s="88">
        <v>43211.875</v>
      </c>
      <c r="C90263">
        <v>13.853999999999999</v>
      </c>
    </row>
    <row r="90264" spans="1:3" x14ac:dyDescent="0.25">
      <c r="A90264" t="s">
        <v>31</v>
      </c>
      <c r="B90264" s="88">
        <v>43211.916666666657</v>
      </c>
      <c r="C90264">
        <v>13.502000000000001</v>
      </c>
    </row>
    <row r="90265" spans="1:3" x14ac:dyDescent="0.25">
      <c r="A90265" t="s">
        <v>31</v>
      </c>
      <c r="B90265" s="88">
        <v>43211.958333333343</v>
      </c>
      <c r="C90265">
        <v>13.169</v>
      </c>
    </row>
    <row r="90266" spans="1:3" x14ac:dyDescent="0.25">
      <c r="A90266" t="s">
        <v>31</v>
      </c>
      <c r="B90266" s="88">
        <v>43212</v>
      </c>
      <c r="C90266">
        <v>12.818</v>
      </c>
    </row>
    <row r="90267" spans="1:3" x14ac:dyDescent="0.25">
      <c r="A90267" t="s">
        <v>31</v>
      </c>
      <c r="B90267" s="88">
        <v>43212.041666666657</v>
      </c>
      <c r="C90267">
        <v>12.484999999999999</v>
      </c>
    </row>
    <row r="90268" spans="1:3" x14ac:dyDescent="0.25">
      <c r="A90268" t="s">
        <v>31</v>
      </c>
      <c r="B90268" s="88">
        <v>43212.083333333343</v>
      </c>
      <c r="C90268">
        <v>12.227</v>
      </c>
    </row>
    <row r="90269" spans="1:3" x14ac:dyDescent="0.25">
      <c r="A90269" t="s">
        <v>31</v>
      </c>
      <c r="B90269" s="88">
        <v>43212.125</v>
      </c>
      <c r="C90269">
        <v>12.055999999999999</v>
      </c>
    </row>
    <row r="90270" spans="1:3" x14ac:dyDescent="0.25">
      <c r="A90270" t="s">
        <v>31</v>
      </c>
      <c r="B90270" s="88">
        <v>43212.166666666657</v>
      </c>
      <c r="C90270">
        <v>11.95</v>
      </c>
    </row>
    <row r="90271" spans="1:3" x14ac:dyDescent="0.25">
      <c r="A90271" t="s">
        <v>31</v>
      </c>
      <c r="B90271" s="88">
        <v>43212.208333333343</v>
      </c>
      <c r="C90271">
        <v>12.021000000000001</v>
      </c>
    </row>
    <row r="90272" spans="1:3" x14ac:dyDescent="0.25">
      <c r="A90272" t="s">
        <v>31</v>
      </c>
      <c r="B90272" s="88">
        <v>43212.25</v>
      </c>
      <c r="C90272">
        <v>13.346</v>
      </c>
    </row>
    <row r="90273" spans="1:3" x14ac:dyDescent="0.25">
      <c r="A90273" t="s">
        <v>31</v>
      </c>
      <c r="B90273" s="88">
        <v>43212.291666666657</v>
      </c>
      <c r="C90273">
        <v>14.968</v>
      </c>
    </row>
    <row r="90274" spans="1:3" x14ac:dyDescent="0.25">
      <c r="A90274" t="s">
        <v>31</v>
      </c>
      <c r="B90274" s="88">
        <v>43212.333333333343</v>
      </c>
      <c r="C90274">
        <v>16.585999999999999</v>
      </c>
    </row>
    <row r="90275" spans="1:3" x14ac:dyDescent="0.25">
      <c r="A90275" t="s">
        <v>31</v>
      </c>
      <c r="B90275" s="88">
        <v>43212.375</v>
      </c>
      <c r="C90275">
        <v>18.088999999999999</v>
      </c>
    </row>
    <row r="90276" spans="1:3" x14ac:dyDescent="0.25">
      <c r="A90276" t="s">
        <v>31</v>
      </c>
      <c r="B90276" s="88">
        <v>43212.416666666657</v>
      </c>
      <c r="C90276">
        <v>19.315999999999999</v>
      </c>
    </row>
    <row r="90277" spans="1:3" x14ac:dyDescent="0.25">
      <c r="A90277" t="s">
        <v>31</v>
      </c>
      <c r="B90277" s="88">
        <v>43212.458333333343</v>
      </c>
      <c r="C90277">
        <v>20.254000000000001</v>
      </c>
    </row>
    <row r="90278" spans="1:3" x14ac:dyDescent="0.25">
      <c r="A90278" t="s">
        <v>31</v>
      </c>
      <c r="B90278" s="88">
        <v>43212.5</v>
      </c>
      <c r="C90278">
        <v>20.914999999999999</v>
      </c>
    </row>
    <row r="90279" spans="1:3" x14ac:dyDescent="0.25">
      <c r="A90279" t="s">
        <v>31</v>
      </c>
      <c r="B90279" s="88">
        <v>43212.541666666657</v>
      </c>
      <c r="C90279">
        <v>21.262</v>
      </c>
    </row>
    <row r="90280" spans="1:3" x14ac:dyDescent="0.25">
      <c r="A90280" t="s">
        <v>31</v>
      </c>
      <c r="B90280" s="88">
        <v>43212.583333333343</v>
      </c>
      <c r="C90280">
        <v>21.201000000000001</v>
      </c>
    </row>
    <row r="90281" spans="1:3" x14ac:dyDescent="0.25">
      <c r="A90281" t="s">
        <v>31</v>
      </c>
      <c r="B90281" s="88">
        <v>43212.625</v>
      </c>
      <c r="C90281">
        <v>20.617999999999999</v>
      </c>
    </row>
    <row r="90282" spans="1:3" x14ac:dyDescent="0.25">
      <c r="A90282" t="s">
        <v>31</v>
      </c>
      <c r="B90282" s="88">
        <v>43212.666666666657</v>
      </c>
      <c r="C90282">
        <v>19.603999999999999</v>
      </c>
    </row>
    <row r="90283" spans="1:3" x14ac:dyDescent="0.25">
      <c r="A90283" t="s">
        <v>31</v>
      </c>
      <c r="B90283" s="88">
        <v>43212.708333333343</v>
      </c>
      <c r="C90283">
        <v>18.306999999999999</v>
      </c>
    </row>
    <row r="90284" spans="1:3" x14ac:dyDescent="0.25">
      <c r="A90284" t="s">
        <v>31</v>
      </c>
      <c r="B90284" s="88">
        <v>43212.75</v>
      </c>
      <c r="C90284">
        <v>16.388999999999999</v>
      </c>
    </row>
    <row r="90285" spans="1:3" x14ac:dyDescent="0.25">
      <c r="A90285" t="s">
        <v>31</v>
      </c>
      <c r="B90285" s="88">
        <v>43212.791666666657</v>
      </c>
      <c r="C90285">
        <v>15.007</v>
      </c>
    </row>
    <row r="90286" spans="1:3" x14ac:dyDescent="0.25">
      <c r="A90286" t="s">
        <v>31</v>
      </c>
      <c r="B90286" s="88">
        <v>43212.833333333343</v>
      </c>
      <c r="C90286">
        <v>14.446</v>
      </c>
    </row>
    <row r="90287" spans="1:3" x14ac:dyDescent="0.25">
      <c r="A90287" t="s">
        <v>31</v>
      </c>
      <c r="B90287" s="88">
        <v>43212.875</v>
      </c>
      <c r="C90287">
        <v>14.034000000000001</v>
      </c>
    </row>
    <row r="90288" spans="1:3" x14ac:dyDescent="0.25">
      <c r="A90288" t="s">
        <v>31</v>
      </c>
      <c r="B90288" s="88">
        <v>43212.916666666657</v>
      </c>
      <c r="C90288">
        <v>13.666</v>
      </c>
    </row>
    <row r="90289" spans="1:3" x14ac:dyDescent="0.25">
      <c r="A90289" t="s">
        <v>31</v>
      </c>
      <c r="B90289" s="88">
        <v>43212.958333333343</v>
      </c>
      <c r="C90289">
        <v>13.343</v>
      </c>
    </row>
    <row r="90290" spans="1:3" x14ac:dyDescent="0.25">
      <c r="A90290" t="s">
        <v>31</v>
      </c>
      <c r="B90290" s="88">
        <v>43213</v>
      </c>
      <c r="C90290">
        <v>13.016999999999999</v>
      </c>
    </row>
    <row r="90291" spans="1:3" x14ac:dyDescent="0.25">
      <c r="A90291" t="s">
        <v>31</v>
      </c>
      <c r="B90291" s="88">
        <v>43213.041666666657</v>
      </c>
      <c r="C90291">
        <v>12.743</v>
      </c>
    </row>
    <row r="90292" spans="1:3" x14ac:dyDescent="0.25">
      <c r="A90292" t="s">
        <v>31</v>
      </c>
      <c r="B90292" s="88">
        <v>43213.083333333343</v>
      </c>
      <c r="C90292">
        <v>12.539</v>
      </c>
    </row>
    <row r="90293" spans="1:3" x14ac:dyDescent="0.25">
      <c r="A90293" t="s">
        <v>31</v>
      </c>
      <c r="B90293" s="88">
        <v>43213.125</v>
      </c>
      <c r="C90293">
        <v>12.411</v>
      </c>
    </row>
    <row r="90294" spans="1:3" x14ac:dyDescent="0.25">
      <c r="A90294" t="s">
        <v>31</v>
      </c>
      <c r="B90294" s="88">
        <v>43213.166666666657</v>
      </c>
      <c r="C90294">
        <v>12.308999999999999</v>
      </c>
    </row>
    <row r="90295" spans="1:3" x14ac:dyDescent="0.25">
      <c r="A90295" t="s">
        <v>31</v>
      </c>
      <c r="B90295" s="88">
        <v>43213.208333333343</v>
      </c>
      <c r="C90295">
        <v>12.343999999999999</v>
      </c>
    </row>
    <row r="90296" spans="1:3" x14ac:dyDescent="0.25">
      <c r="A90296" t="s">
        <v>31</v>
      </c>
      <c r="B90296" s="88">
        <v>43213.25</v>
      </c>
      <c r="C90296">
        <v>13.307</v>
      </c>
    </row>
    <row r="90297" spans="1:3" x14ac:dyDescent="0.25">
      <c r="A90297" t="s">
        <v>31</v>
      </c>
      <c r="B90297" s="88">
        <v>43213.291666666657</v>
      </c>
      <c r="C90297">
        <v>14.602</v>
      </c>
    </row>
    <row r="90298" spans="1:3" x14ac:dyDescent="0.25">
      <c r="A90298" t="s">
        <v>31</v>
      </c>
      <c r="B90298" s="88">
        <v>43213.333333333343</v>
      </c>
      <c r="C90298">
        <v>16.122</v>
      </c>
    </row>
    <row r="90299" spans="1:3" x14ac:dyDescent="0.25">
      <c r="A90299" t="s">
        <v>31</v>
      </c>
      <c r="B90299" s="88">
        <v>43213.375</v>
      </c>
      <c r="C90299">
        <v>17.577000000000002</v>
      </c>
    </row>
    <row r="90300" spans="1:3" x14ac:dyDescent="0.25">
      <c r="A90300" t="s">
        <v>31</v>
      </c>
      <c r="B90300" s="88">
        <v>43213.416666666657</v>
      </c>
      <c r="C90300">
        <v>18.795999999999999</v>
      </c>
    </row>
    <row r="90301" spans="1:3" x14ac:dyDescent="0.25">
      <c r="A90301" t="s">
        <v>31</v>
      </c>
      <c r="B90301" s="88">
        <v>43213.458333333343</v>
      </c>
      <c r="C90301">
        <v>19.815000000000001</v>
      </c>
    </row>
    <row r="90302" spans="1:3" x14ac:dyDescent="0.25">
      <c r="A90302" t="s">
        <v>31</v>
      </c>
      <c r="B90302" s="88">
        <v>43213.5</v>
      </c>
      <c r="C90302">
        <v>20.577999999999999</v>
      </c>
    </row>
    <row r="90303" spans="1:3" x14ac:dyDescent="0.25">
      <c r="A90303" t="s">
        <v>31</v>
      </c>
      <c r="B90303" s="88">
        <v>43213.541666666657</v>
      </c>
      <c r="C90303">
        <v>20.867000000000001</v>
      </c>
    </row>
    <row r="90304" spans="1:3" x14ac:dyDescent="0.25">
      <c r="A90304" t="s">
        <v>31</v>
      </c>
      <c r="B90304" s="88">
        <v>43213.583333333343</v>
      </c>
      <c r="C90304">
        <v>20.811</v>
      </c>
    </row>
    <row r="90305" spans="1:3" x14ac:dyDescent="0.25">
      <c r="A90305" t="s">
        <v>31</v>
      </c>
      <c r="B90305" s="88">
        <v>43213.625</v>
      </c>
      <c r="C90305">
        <v>20.564</v>
      </c>
    </row>
    <row r="90306" spans="1:3" x14ac:dyDescent="0.25">
      <c r="A90306" t="s">
        <v>31</v>
      </c>
      <c r="B90306" s="88">
        <v>43213.666666666657</v>
      </c>
      <c r="C90306">
        <v>20.077000000000002</v>
      </c>
    </row>
    <row r="90307" spans="1:3" x14ac:dyDescent="0.25">
      <c r="A90307" t="s">
        <v>31</v>
      </c>
      <c r="B90307" s="88">
        <v>43213.708333333343</v>
      </c>
      <c r="C90307">
        <v>19.056000000000001</v>
      </c>
    </row>
    <row r="90308" spans="1:3" x14ac:dyDescent="0.25">
      <c r="A90308" t="s">
        <v>31</v>
      </c>
      <c r="B90308" s="88">
        <v>43213.75</v>
      </c>
      <c r="C90308">
        <v>17.37</v>
      </c>
    </row>
    <row r="90309" spans="1:3" x14ac:dyDescent="0.25">
      <c r="A90309" t="s">
        <v>31</v>
      </c>
      <c r="B90309" s="88">
        <v>43213.791666666657</v>
      </c>
      <c r="C90309">
        <v>16.039000000000001</v>
      </c>
    </row>
    <row r="90310" spans="1:3" x14ac:dyDescent="0.25">
      <c r="A90310" t="s">
        <v>31</v>
      </c>
      <c r="B90310" s="88">
        <v>43213.833333333343</v>
      </c>
      <c r="C90310">
        <v>15.305</v>
      </c>
    </row>
    <row r="90311" spans="1:3" x14ac:dyDescent="0.25">
      <c r="A90311" t="s">
        <v>31</v>
      </c>
      <c r="B90311" s="88">
        <v>43213.875</v>
      </c>
      <c r="C90311">
        <v>14.791</v>
      </c>
    </row>
    <row r="90312" spans="1:3" x14ac:dyDescent="0.25">
      <c r="A90312" t="s">
        <v>31</v>
      </c>
      <c r="B90312" s="88">
        <v>43213.916666666657</v>
      </c>
      <c r="C90312">
        <v>14.391999999999999</v>
      </c>
    </row>
    <row r="90313" spans="1:3" x14ac:dyDescent="0.25">
      <c r="A90313" t="s">
        <v>31</v>
      </c>
      <c r="B90313" s="88">
        <v>43213.958333333343</v>
      </c>
      <c r="C90313">
        <v>14.082000000000001</v>
      </c>
    </row>
    <row r="90314" spans="1:3" x14ac:dyDescent="0.25">
      <c r="A90314" t="s">
        <v>31</v>
      </c>
      <c r="B90314" s="88">
        <v>43214</v>
      </c>
      <c r="C90314">
        <v>13.788</v>
      </c>
    </row>
    <row r="90315" spans="1:3" x14ac:dyDescent="0.25">
      <c r="A90315" t="s">
        <v>31</v>
      </c>
      <c r="B90315" s="88">
        <v>43214.041666666657</v>
      </c>
      <c r="C90315">
        <v>13.493</v>
      </c>
    </row>
    <row r="90316" spans="1:3" x14ac:dyDescent="0.25">
      <c r="A90316" t="s">
        <v>31</v>
      </c>
      <c r="B90316" s="88">
        <v>43214.083333333343</v>
      </c>
      <c r="C90316">
        <v>13.185</v>
      </c>
    </row>
    <row r="90317" spans="1:3" x14ac:dyDescent="0.25">
      <c r="A90317" t="s">
        <v>31</v>
      </c>
      <c r="B90317" s="88">
        <v>43214.125</v>
      </c>
      <c r="C90317">
        <v>12.877000000000001</v>
      </c>
    </row>
    <row r="90318" spans="1:3" x14ac:dyDescent="0.25">
      <c r="A90318" t="s">
        <v>31</v>
      </c>
      <c r="B90318" s="88">
        <v>43214.166666666657</v>
      </c>
      <c r="C90318">
        <v>12.621</v>
      </c>
    </row>
    <row r="90319" spans="1:3" x14ac:dyDescent="0.25">
      <c r="A90319" t="s">
        <v>31</v>
      </c>
      <c r="B90319" s="88">
        <v>43214.208333333343</v>
      </c>
      <c r="C90319">
        <v>12.537000000000001</v>
      </c>
    </row>
    <row r="90320" spans="1:3" x14ac:dyDescent="0.25">
      <c r="A90320" t="s">
        <v>31</v>
      </c>
      <c r="B90320" s="88">
        <v>43214.25</v>
      </c>
      <c r="C90320">
        <v>13.983000000000001</v>
      </c>
    </row>
    <row r="90321" spans="1:3" x14ac:dyDescent="0.25">
      <c r="A90321" t="s">
        <v>31</v>
      </c>
      <c r="B90321" s="88">
        <v>43214.291666666657</v>
      </c>
      <c r="C90321">
        <v>15.891</v>
      </c>
    </row>
    <row r="90322" spans="1:3" x14ac:dyDescent="0.25">
      <c r="A90322" t="s">
        <v>31</v>
      </c>
      <c r="B90322" s="88">
        <v>43214.333333333343</v>
      </c>
      <c r="C90322">
        <v>18.062999999999999</v>
      </c>
    </row>
    <row r="90323" spans="1:3" x14ac:dyDescent="0.25">
      <c r="A90323" t="s">
        <v>31</v>
      </c>
      <c r="B90323" s="88">
        <v>43214.375</v>
      </c>
      <c r="C90323">
        <v>19.890999999999998</v>
      </c>
    </row>
    <row r="90324" spans="1:3" x14ac:dyDescent="0.25">
      <c r="A90324" t="s">
        <v>31</v>
      </c>
      <c r="B90324" s="88">
        <v>43214.416666666657</v>
      </c>
      <c r="C90324">
        <v>21.206</v>
      </c>
    </row>
    <row r="90325" spans="1:3" x14ac:dyDescent="0.25">
      <c r="A90325" t="s">
        <v>31</v>
      </c>
      <c r="B90325" s="88">
        <v>43214.458333333343</v>
      </c>
      <c r="C90325">
        <v>22.11</v>
      </c>
    </row>
    <row r="90326" spans="1:3" x14ac:dyDescent="0.25">
      <c r="A90326" t="s">
        <v>31</v>
      </c>
      <c r="B90326" s="88">
        <v>43214.5</v>
      </c>
      <c r="C90326">
        <v>22.693999999999999</v>
      </c>
    </row>
    <row r="90327" spans="1:3" x14ac:dyDescent="0.25">
      <c r="A90327" t="s">
        <v>31</v>
      </c>
      <c r="B90327" s="88">
        <v>43214.541666666657</v>
      </c>
      <c r="C90327">
        <v>22.917999999999999</v>
      </c>
    </row>
    <row r="90328" spans="1:3" x14ac:dyDescent="0.25">
      <c r="A90328" t="s">
        <v>31</v>
      </c>
      <c r="B90328" s="88">
        <v>43214.583333333343</v>
      </c>
      <c r="C90328">
        <v>22.811</v>
      </c>
    </row>
    <row r="90329" spans="1:3" x14ac:dyDescent="0.25">
      <c r="A90329" t="s">
        <v>31</v>
      </c>
      <c r="B90329" s="88">
        <v>43214.625</v>
      </c>
      <c r="C90329">
        <v>22.393999999999998</v>
      </c>
    </row>
    <row r="90330" spans="1:3" x14ac:dyDescent="0.25">
      <c r="A90330" t="s">
        <v>31</v>
      </c>
      <c r="B90330" s="88">
        <v>43214.666666666657</v>
      </c>
      <c r="C90330">
        <v>21.652000000000001</v>
      </c>
    </row>
    <row r="90331" spans="1:3" x14ac:dyDescent="0.25">
      <c r="A90331" t="s">
        <v>31</v>
      </c>
      <c r="B90331" s="88">
        <v>43214.708333333343</v>
      </c>
      <c r="C90331">
        <v>20.373000000000001</v>
      </c>
    </row>
    <row r="90332" spans="1:3" x14ac:dyDescent="0.25">
      <c r="A90332" t="s">
        <v>31</v>
      </c>
      <c r="B90332" s="88">
        <v>43214.75</v>
      </c>
      <c r="C90332">
        <v>18.085999999999999</v>
      </c>
    </row>
    <row r="90333" spans="1:3" x14ac:dyDescent="0.25">
      <c r="A90333" t="s">
        <v>31</v>
      </c>
      <c r="B90333" s="88">
        <v>43214.791666666657</v>
      </c>
      <c r="C90333">
        <v>16.425999999999998</v>
      </c>
    </row>
    <row r="90334" spans="1:3" x14ac:dyDescent="0.25">
      <c r="A90334" t="s">
        <v>31</v>
      </c>
      <c r="B90334" s="88">
        <v>43214.833333333343</v>
      </c>
      <c r="C90334">
        <v>15.635</v>
      </c>
    </row>
    <row r="90335" spans="1:3" x14ac:dyDescent="0.25">
      <c r="A90335" t="s">
        <v>31</v>
      </c>
      <c r="B90335" s="88">
        <v>43214.875</v>
      </c>
      <c r="C90335">
        <v>15.081</v>
      </c>
    </row>
    <row r="90336" spans="1:3" x14ac:dyDescent="0.25">
      <c r="A90336" t="s">
        <v>31</v>
      </c>
      <c r="B90336" s="88">
        <v>43214.916666666657</v>
      </c>
      <c r="C90336">
        <v>14.664999999999999</v>
      </c>
    </row>
    <row r="90337" spans="1:3" x14ac:dyDescent="0.25">
      <c r="A90337" t="s">
        <v>31</v>
      </c>
      <c r="B90337" s="88">
        <v>43214.958333333343</v>
      </c>
      <c r="C90337">
        <v>14.173999999999999</v>
      </c>
    </row>
    <row r="90338" spans="1:3" x14ac:dyDescent="0.25">
      <c r="A90338" t="s">
        <v>31</v>
      </c>
      <c r="B90338" s="88">
        <v>43215</v>
      </c>
      <c r="C90338">
        <v>13.882999999999999</v>
      </c>
    </row>
    <row r="90339" spans="1:3" x14ac:dyDescent="0.25">
      <c r="A90339" t="s">
        <v>31</v>
      </c>
      <c r="B90339" s="88">
        <v>43215.041666666657</v>
      </c>
      <c r="C90339">
        <v>13.725</v>
      </c>
    </row>
    <row r="90340" spans="1:3" x14ac:dyDescent="0.25">
      <c r="A90340" t="s">
        <v>31</v>
      </c>
      <c r="B90340" s="88">
        <v>43215.083333333343</v>
      </c>
      <c r="C90340">
        <v>13.468999999999999</v>
      </c>
    </row>
    <row r="90341" spans="1:3" x14ac:dyDescent="0.25">
      <c r="A90341" t="s">
        <v>31</v>
      </c>
      <c r="B90341" s="88">
        <v>43215.125</v>
      </c>
      <c r="C90341">
        <v>13.18</v>
      </c>
    </row>
    <row r="90342" spans="1:3" x14ac:dyDescent="0.25">
      <c r="A90342" t="s">
        <v>31</v>
      </c>
      <c r="B90342" s="88">
        <v>43215.166666666657</v>
      </c>
      <c r="C90342">
        <v>12.95</v>
      </c>
    </row>
    <row r="90343" spans="1:3" x14ac:dyDescent="0.25">
      <c r="A90343" t="s">
        <v>31</v>
      </c>
      <c r="B90343" s="88">
        <v>43215.208333333343</v>
      </c>
      <c r="C90343">
        <v>12.587999999999999</v>
      </c>
    </row>
    <row r="90344" spans="1:3" x14ac:dyDescent="0.25">
      <c r="A90344" t="s">
        <v>31</v>
      </c>
      <c r="B90344" s="88">
        <v>43215.25</v>
      </c>
      <c r="C90344">
        <v>13.893000000000001</v>
      </c>
    </row>
    <row r="90345" spans="1:3" x14ac:dyDescent="0.25">
      <c r="A90345" t="s">
        <v>31</v>
      </c>
      <c r="B90345" s="88">
        <v>43215.291666666657</v>
      </c>
      <c r="C90345">
        <v>15.659000000000001</v>
      </c>
    </row>
    <row r="90346" spans="1:3" x14ac:dyDescent="0.25">
      <c r="A90346" t="s">
        <v>31</v>
      </c>
      <c r="B90346" s="88">
        <v>43215.333333333343</v>
      </c>
      <c r="C90346">
        <v>17.565000000000001</v>
      </c>
    </row>
    <row r="90347" spans="1:3" x14ac:dyDescent="0.25">
      <c r="A90347" t="s">
        <v>31</v>
      </c>
      <c r="B90347" s="88">
        <v>43215.375</v>
      </c>
      <c r="C90347">
        <v>19.253</v>
      </c>
    </row>
    <row r="90348" spans="1:3" x14ac:dyDescent="0.25">
      <c r="A90348" t="s">
        <v>31</v>
      </c>
      <c r="B90348" s="88">
        <v>43215.416666666657</v>
      </c>
      <c r="C90348">
        <v>20.361999999999998</v>
      </c>
    </row>
    <row r="90349" spans="1:3" x14ac:dyDescent="0.25">
      <c r="A90349" t="s">
        <v>31</v>
      </c>
      <c r="B90349" s="88">
        <v>43215.458333333343</v>
      </c>
      <c r="C90349">
        <v>21.116</v>
      </c>
    </row>
    <row r="90350" spans="1:3" x14ac:dyDescent="0.25">
      <c r="A90350" t="s">
        <v>31</v>
      </c>
      <c r="B90350" s="88">
        <v>43215.5</v>
      </c>
      <c r="C90350">
        <v>21.565999999999999</v>
      </c>
    </row>
    <row r="90351" spans="1:3" x14ac:dyDescent="0.25">
      <c r="A90351" t="s">
        <v>31</v>
      </c>
      <c r="B90351" s="88">
        <v>43215.541666666657</v>
      </c>
      <c r="C90351">
        <v>21.683</v>
      </c>
    </row>
    <row r="90352" spans="1:3" x14ac:dyDescent="0.25">
      <c r="A90352" t="s">
        <v>31</v>
      </c>
      <c r="B90352" s="88">
        <v>43215.583333333343</v>
      </c>
      <c r="C90352">
        <v>21.503</v>
      </c>
    </row>
    <row r="90353" spans="1:3" x14ac:dyDescent="0.25">
      <c r="A90353" t="s">
        <v>31</v>
      </c>
      <c r="B90353" s="88">
        <v>43215.625</v>
      </c>
      <c r="C90353">
        <v>21.132000000000001</v>
      </c>
    </row>
    <row r="90354" spans="1:3" x14ac:dyDescent="0.25">
      <c r="A90354" t="s">
        <v>31</v>
      </c>
      <c r="B90354" s="88">
        <v>43215.666666666657</v>
      </c>
      <c r="C90354">
        <v>20.425000000000001</v>
      </c>
    </row>
    <row r="90355" spans="1:3" x14ac:dyDescent="0.25">
      <c r="A90355" t="s">
        <v>31</v>
      </c>
      <c r="B90355" s="88">
        <v>43215.708333333343</v>
      </c>
      <c r="C90355">
        <v>19.265999999999998</v>
      </c>
    </row>
    <row r="90356" spans="1:3" x14ac:dyDescent="0.25">
      <c r="A90356" t="s">
        <v>31</v>
      </c>
      <c r="B90356" s="88">
        <v>43215.75</v>
      </c>
      <c r="C90356">
        <v>17.300999999999998</v>
      </c>
    </row>
    <row r="90357" spans="1:3" x14ac:dyDescent="0.25">
      <c r="A90357" t="s">
        <v>31</v>
      </c>
      <c r="B90357" s="88">
        <v>43215.791666666657</v>
      </c>
      <c r="C90357">
        <v>15.750999999999999</v>
      </c>
    </row>
    <row r="90358" spans="1:3" x14ac:dyDescent="0.25">
      <c r="A90358" t="s">
        <v>31</v>
      </c>
      <c r="B90358" s="88">
        <v>43215.833333333343</v>
      </c>
      <c r="C90358">
        <v>15.077999999999999</v>
      </c>
    </row>
    <row r="90359" spans="1:3" x14ac:dyDescent="0.25">
      <c r="A90359" t="s">
        <v>31</v>
      </c>
      <c r="B90359" s="88">
        <v>43215.875</v>
      </c>
      <c r="C90359">
        <v>14.529</v>
      </c>
    </row>
    <row r="90360" spans="1:3" x14ac:dyDescent="0.25">
      <c r="A90360" t="s">
        <v>31</v>
      </c>
      <c r="B90360" s="88">
        <v>43215.916666666657</v>
      </c>
      <c r="C90360">
        <v>14</v>
      </c>
    </row>
    <row r="90361" spans="1:3" x14ac:dyDescent="0.25">
      <c r="A90361" t="s">
        <v>31</v>
      </c>
      <c r="B90361" s="88">
        <v>43215.958333333343</v>
      </c>
      <c r="C90361">
        <v>13.563000000000001</v>
      </c>
    </row>
    <row r="90362" spans="1:3" x14ac:dyDescent="0.25">
      <c r="A90362" t="s">
        <v>31</v>
      </c>
      <c r="B90362" s="88">
        <v>43216</v>
      </c>
      <c r="C90362">
        <v>13.09</v>
      </c>
    </row>
    <row r="90363" spans="1:3" x14ac:dyDescent="0.25">
      <c r="A90363" t="s">
        <v>31</v>
      </c>
      <c r="B90363" s="88">
        <v>43216.041666666657</v>
      </c>
      <c r="C90363">
        <v>12.682</v>
      </c>
    </row>
    <row r="90364" spans="1:3" x14ac:dyDescent="0.25">
      <c r="A90364" t="s">
        <v>31</v>
      </c>
      <c r="B90364" s="88">
        <v>43216.083333333343</v>
      </c>
      <c r="C90364">
        <v>12.337</v>
      </c>
    </row>
    <row r="90365" spans="1:3" x14ac:dyDescent="0.25">
      <c r="A90365" t="s">
        <v>31</v>
      </c>
      <c r="B90365" s="88">
        <v>43216.125</v>
      </c>
      <c r="C90365">
        <v>12.004</v>
      </c>
    </row>
    <row r="90366" spans="1:3" x14ac:dyDescent="0.25">
      <c r="A90366" t="s">
        <v>31</v>
      </c>
      <c r="B90366" s="88">
        <v>43216.166666666657</v>
      </c>
      <c r="C90366">
        <v>11.651</v>
      </c>
    </row>
    <row r="90367" spans="1:3" x14ac:dyDescent="0.25">
      <c r="A90367" t="s">
        <v>31</v>
      </c>
      <c r="B90367" s="88">
        <v>43216.208333333343</v>
      </c>
      <c r="C90367">
        <v>11.510999999999999</v>
      </c>
    </row>
    <row r="90368" spans="1:3" x14ac:dyDescent="0.25">
      <c r="A90368" t="s">
        <v>31</v>
      </c>
      <c r="B90368" s="88">
        <v>43216.25</v>
      </c>
      <c r="C90368">
        <v>12.801</v>
      </c>
    </row>
    <row r="90369" spans="1:3" x14ac:dyDescent="0.25">
      <c r="A90369" t="s">
        <v>31</v>
      </c>
      <c r="B90369" s="88">
        <v>43216.291666666657</v>
      </c>
      <c r="C90369">
        <v>14.452</v>
      </c>
    </row>
    <row r="90370" spans="1:3" x14ac:dyDescent="0.25">
      <c r="A90370" t="s">
        <v>31</v>
      </c>
      <c r="B90370" s="88">
        <v>43216.333333333343</v>
      </c>
      <c r="C90370">
        <v>16.257999999999999</v>
      </c>
    </row>
    <row r="90371" spans="1:3" x14ac:dyDescent="0.25">
      <c r="A90371" t="s">
        <v>31</v>
      </c>
      <c r="B90371" s="88">
        <v>43216.375</v>
      </c>
      <c r="C90371">
        <v>17.850999999999999</v>
      </c>
    </row>
    <row r="90372" spans="1:3" x14ac:dyDescent="0.25">
      <c r="A90372" t="s">
        <v>31</v>
      </c>
      <c r="B90372" s="88">
        <v>43216.416666666657</v>
      </c>
      <c r="C90372">
        <v>19.151</v>
      </c>
    </row>
    <row r="90373" spans="1:3" x14ac:dyDescent="0.25">
      <c r="A90373" t="s">
        <v>31</v>
      </c>
      <c r="B90373" s="88">
        <v>43216.458333333343</v>
      </c>
      <c r="C90373">
        <v>20.13</v>
      </c>
    </row>
    <row r="90374" spans="1:3" x14ac:dyDescent="0.25">
      <c r="A90374" t="s">
        <v>31</v>
      </c>
      <c r="B90374" s="88">
        <v>43216.5</v>
      </c>
      <c r="C90374">
        <v>20.792000000000002</v>
      </c>
    </row>
    <row r="90375" spans="1:3" x14ac:dyDescent="0.25">
      <c r="A90375" t="s">
        <v>31</v>
      </c>
      <c r="B90375" s="88">
        <v>43216.541666666657</v>
      </c>
      <c r="C90375">
        <v>21.146999999999998</v>
      </c>
    </row>
    <row r="90376" spans="1:3" x14ac:dyDescent="0.25">
      <c r="A90376" t="s">
        <v>31</v>
      </c>
      <c r="B90376" s="88">
        <v>43216.583333333343</v>
      </c>
      <c r="C90376">
        <v>21.231000000000002</v>
      </c>
    </row>
    <row r="90377" spans="1:3" x14ac:dyDescent="0.25">
      <c r="A90377" t="s">
        <v>31</v>
      </c>
      <c r="B90377" s="88">
        <v>43216.625</v>
      </c>
      <c r="C90377">
        <v>21.053000000000001</v>
      </c>
    </row>
    <row r="90378" spans="1:3" x14ac:dyDescent="0.25">
      <c r="A90378" t="s">
        <v>31</v>
      </c>
      <c r="B90378" s="88">
        <v>43216.666666666657</v>
      </c>
      <c r="C90378">
        <v>20.416</v>
      </c>
    </row>
    <row r="90379" spans="1:3" x14ac:dyDescent="0.25">
      <c r="A90379" t="s">
        <v>31</v>
      </c>
      <c r="B90379" s="88">
        <v>43216.708333333343</v>
      </c>
      <c r="C90379">
        <v>19.13</v>
      </c>
    </row>
    <row r="90380" spans="1:3" x14ac:dyDescent="0.25">
      <c r="A90380" t="s">
        <v>31</v>
      </c>
      <c r="B90380" s="88">
        <v>43216.75</v>
      </c>
      <c r="C90380">
        <v>16.951000000000001</v>
      </c>
    </row>
    <row r="90381" spans="1:3" x14ac:dyDescent="0.25">
      <c r="A90381" t="s">
        <v>31</v>
      </c>
      <c r="B90381" s="88">
        <v>43216.791666666657</v>
      </c>
      <c r="C90381">
        <v>15.099</v>
      </c>
    </row>
    <row r="90382" spans="1:3" x14ac:dyDescent="0.25">
      <c r="A90382" t="s">
        <v>31</v>
      </c>
      <c r="B90382" s="88">
        <v>43216.833333333343</v>
      </c>
      <c r="C90382">
        <v>14.352</v>
      </c>
    </row>
    <row r="90383" spans="1:3" x14ac:dyDescent="0.25">
      <c r="A90383" t="s">
        <v>31</v>
      </c>
      <c r="B90383" s="88">
        <v>43216.875</v>
      </c>
      <c r="C90383">
        <v>13.787000000000001</v>
      </c>
    </row>
    <row r="90384" spans="1:3" x14ac:dyDescent="0.25">
      <c r="A90384" t="s">
        <v>31</v>
      </c>
      <c r="B90384" s="88">
        <v>43216.916666666657</v>
      </c>
      <c r="C90384">
        <v>13.282</v>
      </c>
    </row>
    <row r="90385" spans="1:3" x14ac:dyDescent="0.25">
      <c r="A90385" t="s">
        <v>31</v>
      </c>
      <c r="B90385" s="88">
        <v>43216.958333333343</v>
      </c>
      <c r="C90385">
        <v>12.923999999999999</v>
      </c>
    </row>
    <row r="90386" spans="1:3" x14ac:dyDescent="0.25">
      <c r="A90386" t="s">
        <v>31</v>
      </c>
      <c r="B90386" s="88">
        <v>43217</v>
      </c>
      <c r="C90386">
        <v>12.657</v>
      </c>
    </row>
    <row r="90387" spans="1:3" x14ac:dyDescent="0.25">
      <c r="A90387" t="s">
        <v>31</v>
      </c>
      <c r="B90387" s="88">
        <v>43217.041666666657</v>
      </c>
      <c r="C90387">
        <v>12.484</v>
      </c>
    </row>
    <row r="90388" spans="1:3" x14ac:dyDescent="0.25">
      <c r="A90388" t="s">
        <v>31</v>
      </c>
      <c r="B90388" s="88">
        <v>43217.083333333343</v>
      </c>
      <c r="C90388">
        <v>12.359</v>
      </c>
    </row>
    <row r="90389" spans="1:3" x14ac:dyDescent="0.25">
      <c r="A90389" t="s">
        <v>31</v>
      </c>
      <c r="B90389" s="88">
        <v>43217.125</v>
      </c>
      <c r="C90389">
        <v>12.15</v>
      </c>
    </row>
    <row r="90390" spans="1:3" x14ac:dyDescent="0.25">
      <c r="A90390" t="s">
        <v>31</v>
      </c>
      <c r="B90390" s="88">
        <v>43217.166666666657</v>
      </c>
      <c r="C90390">
        <v>11.878</v>
      </c>
    </row>
    <row r="90391" spans="1:3" x14ac:dyDescent="0.25">
      <c r="A90391" t="s">
        <v>31</v>
      </c>
      <c r="B90391" s="88">
        <v>43217.208333333343</v>
      </c>
      <c r="C90391">
        <v>11.784000000000001</v>
      </c>
    </row>
    <row r="90392" spans="1:3" x14ac:dyDescent="0.25">
      <c r="A90392" t="s">
        <v>31</v>
      </c>
      <c r="B90392" s="88">
        <v>43217.25</v>
      </c>
      <c r="C90392">
        <v>13.285</v>
      </c>
    </row>
    <row r="90393" spans="1:3" x14ac:dyDescent="0.25">
      <c r="A90393" t="s">
        <v>31</v>
      </c>
      <c r="B90393" s="88">
        <v>43217.291666666657</v>
      </c>
      <c r="C90393">
        <v>14.962</v>
      </c>
    </row>
    <row r="90394" spans="1:3" x14ac:dyDescent="0.25">
      <c r="A90394" t="s">
        <v>31</v>
      </c>
      <c r="B90394" s="88">
        <v>43217.333333333343</v>
      </c>
      <c r="C90394">
        <v>16.84</v>
      </c>
    </row>
    <row r="90395" spans="1:3" x14ac:dyDescent="0.25">
      <c r="A90395" t="s">
        <v>31</v>
      </c>
      <c r="B90395" s="88">
        <v>43217.375</v>
      </c>
      <c r="C90395">
        <v>18.466999999999999</v>
      </c>
    </row>
    <row r="90396" spans="1:3" x14ac:dyDescent="0.25">
      <c r="A90396" t="s">
        <v>31</v>
      </c>
      <c r="B90396" s="88">
        <v>43217.416666666657</v>
      </c>
      <c r="C90396">
        <v>19.663</v>
      </c>
    </row>
    <row r="90397" spans="1:3" x14ac:dyDescent="0.25">
      <c r="A90397" t="s">
        <v>31</v>
      </c>
      <c r="B90397" s="88">
        <v>43217.458333333343</v>
      </c>
      <c r="C90397">
        <v>20.472999999999999</v>
      </c>
    </row>
    <row r="90398" spans="1:3" x14ac:dyDescent="0.25">
      <c r="A90398" t="s">
        <v>31</v>
      </c>
      <c r="B90398" s="88">
        <v>43217.5</v>
      </c>
      <c r="C90398">
        <v>20.902000000000001</v>
      </c>
    </row>
    <row r="90399" spans="1:3" x14ac:dyDescent="0.25">
      <c r="A90399" t="s">
        <v>31</v>
      </c>
      <c r="B90399" s="88">
        <v>43217.541666666657</v>
      </c>
      <c r="C90399">
        <v>21.001000000000001</v>
      </c>
    </row>
    <row r="90400" spans="1:3" x14ac:dyDescent="0.25">
      <c r="A90400" t="s">
        <v>31</v>
      </c>
      <c r="B90400" s="88">
        <v>43217.583333333343</v>
      </c>
      <c r="C90400">
        <v>20.782</v>
      </c>
    </row>
    <row r="90401" spans="1:3" x14ac:dyDescent="0.25">
      <c r="A90401" t="s">
        <v>31</v>
      </c>
      <c r="B90401" s="88">
        <v>43217.625</v>
      </c>
      <c r="C90401">
        <v>20.312999999999999</v>
      </c>
    </row>
    <row r="90402" spans="1:3" x14ac:dyDescent="0.25">
      <c r="A90402" t="s">
        <v>31</v>
      </c>
      <c r="B90402" s="88">
        <v>43217.666666666657</v>
      </c>
      <c r="C90402">
        <v>19.518999999999998</v>
      </c>
    </row>
    <row r="90403" spans="1:3" x14ac:dyDescent="0.25">
      <c r="A90403" t="s">
        <v>31</v>
      </c>
      <c r="B90403" s="88">
        <v>43217.708333333343</v>
      </c>
      <c r="C90403">
        <v>18.245000000000001</v>
      </c>
    </row>
    <row r="90404" spans="1:3" x14ac:dyDescent="0.25">
      <c r="A90404" t="s">
        <v>31</v>
      </c>
      <c r="B90404" s="88">
        <v>43217.75</v>
      </c>
      <c r="C90404">
        <v>16.146999999999998</v>
      </c>
    </row>
    <row r="90405" spans="1:3" x14ac:dyDescent="0.25">
      <c r="A90405" t="s">
        <v>31</v>
      </c>
      <c r="B90405" s="88">
        <v>43217.791666666657</v>
      </c>
      <c r="C90405">
        <v>14.362</v>
      </c>
    </row>
    <row r="90406" spans="1:3" x14ac:dyDescent="0.25">
      <c r="A90406" t="s">
        <v>31</v>
      </c>
      <c r="B90406" s="88">
        <v>43217.833333333343</v>
      </c>
      <c r="C90406">
        <v>13.638</v>
      </c>
    </row>
    <row r="90407" spans="1:3" x14ac:dyDescent="0.25">
      <c r="A90407" t="s">
        <v>31</v>
      </c>
      <c r="B90407" s="88">
        <v>43217.875</v>
      </c>
      <c r="C90407">
        <v>13.151</v>
      </c>
    </row>
    <row r="90408" spans="1:3" x14ac:dyDescent="0.25">
      <c r="A90408" t="s">
        <v>31</v>
      </c>
      <c r="B90408" s="88">
        <v>43217.916666666657</v>
      </c>
      <c r="C90408">
        <v>12.739000000000001</v>
      </c>
    </row>
    <row r="90409" spans="1:3" x14ac:dyDescent="0.25">
      <c r="A90409" t="s">
        <v>31</v>
      </c>
      <c r="B90409" s="88">
        <v>43217.958333333343</v>
      </c>
      <c r="C90409">
        <v>12.348000000000001</v>
      </c>
    </row>
    <row r="90410" spans="1:3" x14ac:dyDescent="0.25">
      <c r="A90410" t="s">
        <v>31</v>
      </c>
      <c r="B90410" s="88">
        <v>43218</v>
      </c>
      <c r="C90410">
        <v>11.988</v>
      </c>
    </row>
    <row r="90411" spans="1:3" x14ac:dyDescent="0.25">
      <c r="A90411" t="s">
        <v>31</v>
      </c>
      <c r="B90411" s="88">
        <v>43218.041666666657</v>
      </c>
      <c r="C90411">
        <v>11.663</v>
      </c>
    </row>
    <row r="90412" spans="1:3" x14ac:dyDescent="0.25">
      <c r="A90412" t="s">
        <v>31</v>
      </c>
      <c r="B90412" s="88">
        <v>43218.083333333343</v>
      </c>
      <c r="C90412">
        <v>11.375999999999999</v>
      </c>
    </row>
    <row r="90413" spans="1:3" x14ac:dyDescent="0.25">
      <c r="A90413" t="s">
        <v>31</v>
      </c>
      <c r="B90413" s="88">
        <v>43218.125</v>
      </c>
      <c r="C90413">
        <v>11.09</v>
      </c>
    </row>
    <row r="90414" spans="1:3" x14ac:dyDescent="0.25">
      <c r="A90414" t="s">
        <v>31</v>
      </c>
      <c r="B90414" s="88">
        <v>43218.166666666657</v>
      </c>
      <c r="C90414">
        <v>10.76</v>
      </c>
    </row>
    <row r="90415" spans="1:3" x14ac:dyDescent="0.25">
      <c r="A90415" t="s">
        <v>31</v>
      </c>
      <c r="B90415" s="88">
        <v>43218.208333333343</v>
      </c>
      <c r="C90415">
        <v>10.704000000000001</v>
      </c>
    </row>
    <row r="90416" spans="1:3" x14ac:dyDescent="0.25">
      <c r="A90416" t="s">
        <v>31</v>
      </c>
      <c r="B90416" s="88">
        <v>43218.25</v>
      </c>
      <c r="C90416">
        <v>11.766</v>
      </c>
    </row>
    <row r="90417" spans="1:3" x14ac:dyDescent="0.25">
      <c r="A90417" t="s">
        <v>31</v>
      </c>
      <c r="B90417" s="88">
        <v>43218.291666666657</v>
      </c>
      <c r="C90417">
        <v>13.06</v>
      </c>
    </row>
    <row r="90418" spans="1:3" x14ac:dyDescent="0.25">
      <c r="A90418" t="s">
        <v>31</v>
      </c>
      <c r="B90418" s="88">
        <v>43218.333333333343</v>
      </c>
      <c r="C90418">
        <v>14.605</v>
      </c>
    </row>
    <row r="90419" spans="1:3" x14ac:dyDescent="0.25">
      <c r="A90419" t="s">
        <v>31</v>
      </c>
      <c r="B90419" s="88">
        <v>43218.375</v>
      </c>
      <c r="C90419">
        <v>15.871</v>
      </c>
    </row>
    <row r="90420" spans="1:3" x14ac:dyDescent="0.25">
      <c r="A90420" t="s">
        <v>31</v>
      </c>
      <c r="B90420" s="88">
        <v>43218.416666666657</v>
      </c>
      <c r="C90420">
        <v>16.837</v>
      </c>
    </row>
    <row r="90421" spans="1:3" x14ac:dyDescent="0.25">
      <c r="A90421" t="s">
        <v>31</v>
      </c>
      <c r="B90421" s="88">
        <v>43218.458333333343</v>
      </c>
      <c r="C90421">
        <v>17.548999999999999</v>
      </c>
    </row>
    <row r="90422" spans="1:3" x14ac:dyDescent="0.25">
      <c r="A90422" t="s">
        <v>31</v>
      </c>
      <c r="B90422" s="88">
        <v>43218.5</v>
      </c>
      <c r="C90422">
        <v>17.928999999999998</v>
      </c>
    </row>
    <row r="90423" spans="1:3" x14ac:dyDescent="0.25">
      <c r="A90423" t="s">
        <v>31</v>
      </c>
      <c r="B90423" s="88">
        <v>43218.541666666657</v>
      </c>
      <c r="C90423">
        <v>17.995000000000001</v>
      </c>
    </row>
    <row r="90424" spans="1:3" x14ac:dyDescent="0.25">
      <c r="A90424" t="s">
        <v>31</v>
      </c>
      <c r="B90424" s="88">
        <v>43218.583333333343</v>
      </c>
      <c r="C90424">
        <v>17.745999999999999</v>
      </c>
    </row>
    <row r="90425" spans="1:3" x14ac:dyDescent="0.25">
      <c r="A90425" t="s">
        <v>31</v>
      </c>
      <c r="B90425" s="88">
        <v>43218.625</v>
      </c>
      <c r="C90425">
        <v>17.190000000000001</v>
      </c>
    </row>
    <row r="90426" spans="1:3" x14ac:dyDescent="0.25">
      <c r="A90426" t="s">
        <v>31</v>
      </c>
      <c r="B90426" s="88">
        <v>43218.666666666657</v>
      </c>
      <c r="C90426">
        <v>16.366</v>
      </c>
    </row>
    <row r="90427" spans="1:3" x14ac:dyDescent="0.25">
      <c r="A90427" t="s">
        <v>31</v>
      </c>
      <c r="B90427" s="88">
        <v>43218.708333333343</v>
      </c>
      <c r="C90427">
        <v>15.206</v>
      </c>
    </row>
    <row r="90428" spans="1:3" x14ac:dyDescent="0.25">
      <c r="A90428" t="s">
        <v>31</v>
      </c>
      <c r="B90428" s="88">
        <v>43218.75</v>
      </c>
      <c r="C90428">
        <v>13.525</v>
      </c>
    </row>
    <row r="90429" spans="1:3" x14ac:dyDescent="0.25">
      <c r="A90429" t="s">
        <v>31</v>
      </c>
      <c r="B90429" s="88">
        <v>43218.791666666657</v>
      </c>
      <c r="C90429">
        <v>11.831</v>
      </c>
    </row>
    <row r="90430" spans="1:3" x14ac:dyDescent="0.25">
      <c r="A90430" t="s">
        <v>31</v>
      </c>
      <c r="B90430" s="88">
        <v>43218.833333333343</v>
      </c>
      <c r="C90430">
        <v>11.156000000000001</v>
      </c>
    </row>
    <row r="90431" spans="1:3" x14ac:dyDescent="0.25">
      <c r="A90431" t="s">
        <v>31</v>
      </c>
      <c r="B90431" s="88">
        <v>43218.875</v>
      </c>
      <c r="C90431">
        <v>10.704000000000001</v>
      </c>
    </row>
    <row r="90432" spans="1:3" x14ac:dyDescent="0.25">
      <c r="A90432" t="s">
        <v>31</v>
      </c>
      <c r="B90432" s="88">
        <v>43218.916666666657</v>
      </c>
      <c r="C90432">
        <v>10.387</v>
      </c>
    </row>
    <row r="90433" spans="1:3" x14ac:dyDescent="0.25">
      <c r="A90433" t="s">
        <v>31</v>
      </c>
      <c r="B90433" s="88">
        <v>43218.958333333343</v>
      </c>
      <c r="C90433">
        <v>10.159000000000001</v>
      </c>
    </row>
    <row r="90434" spans="1:3" x14ac:dyDescent="0.25">
      <c r="A90434" t="s">
        <v>31</v>
      </c>
      <c r="B90434" s="88">
        <v>43219</v>
      </c>
      <c r="C90434">
        <v>10.038</v>
      </c>
    </row>
    <row r="90435" spans="1:3" x14ac:dyDescent="0.25">
      <c r="A90435" t="s">
        <v>31</v>
      </c>
      <c r="B90435" s="88">
        <v>43219.041666666657</v>
      </c>
      <c r="C90435">
        <v>9.9339999999999993</v>
      </c>
    </row>
    <row r="90436" spans="1:3" x14ac:dyDescent="0.25">
      <c r="A90436" t="s">
        <v>31</v>
      </c>
      <c r="B90436" s="88">
        <v>43219.083333333343</v>
      </c>
      <c r="C90436">
        <v>9.6880000000000006</v>
      </c>
    </row>
    <row r="90437" spans="1:3" x14ac:dyDescent="0.25">
      <c r="A90437" t="s">
        <v>31</v>
      </c>
      <c r="B90437" s="88">
        <v>43219.125</v>
      </c>
      <c r="C90437">
        <v>9.3409999999999993</v>
      </c>
    </row>
    <row r="90438" spans="1:3" x14ac:dyDescent="0.25">
      <c r="A90438" t="s">
        <v>31</v>
      </c>
      <c r="B90438" s="88">
        <v>43219.166666666657</v>
      </c>
      <c r="C90438">
        <v>8.9930000000000003</v>
      </c>
    </row>
    <row r="90439" spans="1:3" x14ac:dyDescent="0.25">
      <c r="A90439" t="s">
        <v>31</v>
      </c>
      <c r="B90439" s="88">
        <v>43219.208333333343</v>
      </c>
      <c r="C90439">
        <v>8.8849999999999998</v>
      </c>
    </row>
    <row r="90440" spans="1:3" x14ac:dyDescent="0.25">
      <c r="A90440" t="s">
        <v>31</v>
      </c>
      <c r="B90440" s="88">
        <v>43219.25</v>
      </c>
      <c r="C90440">
        <v>9.4359999999999999</v>
      </c>
    </row>
    <row r="90441" spans="1:3" x14ac:dyDescent="0.25">
      <c r="A90441" t="s">
        <v>31</v>
      </c>
      <c r="B90441" s="88">
        <v>43219.291666666657</v>
      </c>
      <c r="C90441">
        <v>10.122</v>
      </c>
    </row>
    <row r="90442" spans="1:3" x14ac:dyDescent="0.25">
      <c r="A90442" t="s">
        <v>31</v>
      </c>
      <c r="B90442" s="88">
        <v>43219.333333333343</v>
      </c>
      <c r="C90442">
        <v>11.000999999999999</v>
      </c>
    </row>
    <row r="90443" spans="1:3" x14ac:dyDescent="0.25">
      <c r="A90443" t="s">
        <v>31</v>
      </c>
      <c r="B90443" s="88">
        <v>43219.375</v>
      </c>
      <c r="C90443">
        <v>11.992000000000001</v>
      </c>
    </row>
    <row r="90444" spans="1:3" x14ac:dyDescent="0.25">
      <c r="A90444" t="s">
        <v>31</v>
      </c>
      <c r="B90444" s="88">
        <v>43219.416666666657</v>
      </c>
      <c r="C90444">
        <v>12.938000000000001</v>
      </c>
    </row>
    <row r="90445" spans="1:3" x14ac:dyDescent="0.25">
      <c r="A90445" t="s">
        <v>31</v>
      </c>
      <c r="B90445" s="88">
        <v>43219.458333333343</v>
      </c>
      <c r="C90445">
        <v>13.773999999999999</v>
      </c>
    </row>
    <row r="90446" spans="1:3" x14ac:dyDescent="0.25">
      <c r="A90446" t="s">
        <v>31</v>
      </c>
      <c r="B90446" s="88">
        <v>43219.5</v>
      </c>
      <c r="C90446">
        <v>14.321</v>
      </c>
    </row>
    <row r="90447" spans="1:3" x14ac:dyDescent="0.25">
      <c r="A90447" t="s">
        <v>31</v>
      </c>
      <c r="B90447" s="88">
        <v>43219.541666666657</v>
      </c>
      <c r="C90447">
        <v>14.609</v>
      </c>
    </row>
    <row r="90448" spans="1:3" x14ac:dyDescent="0.25">
      <c r="A90448" t="s">
        <v>31</v>
      </c>
      <c r="B90448" s="88">
        <v>43219.583333333343</v>
      </c>
      <c r="C90448">
        <v>14.593</v>
      </c>
    </row>
    <row r="90449" spans="1:3" x14ac:dyDescent="0.25">
      <c r="A90449" t="s">
        <v>31</v>
      </c>
      <c r="B90449" s="88">
        <v>43219.625</v>
      </c>
      <c r="C90449">
        <v>14.286</v>
      </c>
    </row>
    <row r="90450" spans="1:3" x14ac:dyDescent="0.25">
      <c r="A90450" t="s">
        <v>31</v>
      </c>
      <c r="B90450" s="88">
        <v>43219.666666666657</v>
      </c>
      <c r="C90450">
        <v>13.765000000000001</v>
      </c>
    </row>
    <row r="90451" spans="1:3" x14ac:dyDescent="0.25">
      <c r="A90451" t="s">
        <v>31</v>
      </c>
      <c r="B90451" s="88">
        <v>43219.708333333343</v>
      </c>
      <c r="C90451">
        <v>13.002000000000001</v>
      </c>
    </row>
    <row r="90452" spans="1:3" x14ac:dyDescent="0.25">
      <c r="A90452" t="s">
        <v>31</v>
      </c>
      <c r="B90452" s="88">
        <v>43219.75</v>
      </c>
      <c r="C90452">
        <v>11.7</v>
      </c>
    </row>
    <row r="90453" spans="1:3" x14ac:dyDescent="0.25">
      <c r="A90453" t="s">
        <v>31</v>
      </c>
      <c r="B90453" s="88">
        <v>43219.791666666657</v>
      </c>
      <c r="C90453">
        <v>10.198</v>
      </c>
    </row>
    <row r="90454" spans="1:3" x14ac:dyDescent="0.25">
      <c r="A90454" t="s">
        <v>31</v>
      </c>
      <c r="B90454" s="88">
        <v>43219.833333333343</v>
      </c>
      <c r="C90454">
        <v>9.4730000000000008</v>
      </c>
    </row>
    <row r="90455" spans="1:3" x14ac:dyDescent="0.25">
      <c r="A90455" t="s">
        <v>31</v>
      </c>
      <c r="B90455" s="88">
        <v>43219.875</v>
      </c>
      <c r="C90455">
        <v>8.8829999999999991</v>
      </c>
    </row>
    <row r="90456" spans="1:3" x14ac:dyDescent="0.25">
      <c r="A90456" t="s">
        <v>31</v>
      </c>
      <c r="B90456" s="88">
        <v>43219.916666666657</v>
      </c>
      <c r="C90456">
        <v>8.3840000000000003</v>
      </c>
    </row>
    <row r="90457" spans="1:3" x14ac:dyDescent="0.25">
      <c r="A90457" t="s">
        <v>31</v>
      </c>
      <c r="B90457" s="88">
        <v>43219.958333333343</v>
      </c>
      <c r="C90457">
        <v>7.9219999999999997</v>
      </c>
    </row>
    <row r="90458" spans="1:3" x14ac:dyDescent="0.25">
      <c r="A90458" t="s">
        <v>31</v>
      </c>
      <c r="B90458" s="88">
        <v>43220</v>
      </c>
      <c r="C90458">
        <v>7.5090000000000003</v>
      </c>
    </row>
    <row r="90459" spans="1:3" x14ac:dyDescent="0.25">
      <c r="A90459" t="s">
        <v>31</v>
      </c>
      <c r="B90459" s="88">
        <v>43220.041666666657</v>
      </c>
      <c r="C90459">
        <v>7.1859999999999999</v>
      </c>
    </row>
    <row r="90460" spans="1:3" x14ac:dyDescent="0.25">
      <c r="A90460" t="s">
        <v>31</v>
      </c>
      <c r="B90460" s="88">
        <v>43220.083333333343</v>
      </c>
      <c r="C90460">
        <v>6.93</v>
      </c>
    </row>
    <row r="90461" spans="1:3" x14ac:dyDescent="0.25">
      <c r="A90461" t="s">
        <v>31</v>
      </c>
      <c r="B90461" s="88">
        <v>43220.125</v>
      </c>
      <c r="C90461">
        <v>6.665</v>
      </c>
    </row>
    <row r="90462" spans="1:3" x14ac:dyDescent="0.25">
      <c r="A90462" t="s">
        <v>31</v>
      </c>
      <c r="B90462" s="88">
        <v>43220.166666666657</v>
      </c>
      <c r="C90462">
        <v>6.4370000000000003</v>
      </c>
    </row>
    <row r="90463" spans="1:3" x14ac:dyDescent="0.25">
      <c r="A90463" t="s">
        <v>31</v>
      </c>
      <c r="B90463" s="88">
        <v>43220.208333333343</v>
      </c>
      <c r="C90463">
        <v>6.5949999999999998</v>
      </c>
    </row>
    <row r="90464" spans="1:3" x14ac:dyDescent="0.25">
      <c r="A90464" t="s">
        <v>31</v>
      </c>
      <c r="B90464" s="88">
        <v>43220.25</v>
      </c>
      <c r="C90464">
        <v>7.8949999999999996</v>
      </c>
    </row>
    <row r="90465" spans="1:3" x14ac:dyDescent="0.25">
      <c r="A90465" t="s">
        <v>31</v>
      </c>
      <c r="B90465" s="88">
        <v>43220.291666666657</v>
      </c>
      <c r="C90465">
        <v>9.4879999999999995</v>
      </c>
    </row>
    <row r="90466" spans="1:3" x14ac:dyDescent="0.25">
      <c r="A90466" t="s">
        <v>31</v>
      </c>
      <c r="B90466" s="88">
        <v>43220.333333333343</v>
      </c>
      <c r="C90466">
        <v>10.858000000000001</v>
      </c>
    </row>
    <row r="90467" spans="1:3" x14ac:dyDescent="0.25">
      <c r="A90467" t="s">
        <v>31</v>
      </c>
      <c r="B90467" s="88">
        <v>43220.375</v>
      </c>
      <c r="C90467">
        <v>11.887</v>
      </c>
    </row>
    <row r="90468" spans="1:3" x14ac:dyDescent="0.25">
      <c r="A90468" t="s">
        <v>31</v>
      </c>
      <c r="B90468" s="88">
        <v>43220.416666666657</v>
      </c>
      <c r="C90468">
        <v>12.711</v>
      </c>
    </row>
    <row r="90469" spans="1:3" x14ac:dyDescent="0.25">
      <c r="A90469" t="s">
        <v>31</v>
      </c>
      <c r="B90469" s="88">
        <v>43220.458333333343</v>
      </c>
      <c r="C90469">
        <v>13.356999999999999</v>
      </c>
    </row>
    <row r="90470" spans="1:3" x14ac:dyDescent="0.25">
      <c r="A90470" t="s">
        <v>31</v>
      </c>
      <c r="B90470" s="88">
        <v>43220.5</v>
      </c>
      <c r="C90470">
        <v>13.731</v>
      </c>
    </row>
    <row r="90471" spans="1:3" x14ac:dyDescent="0.25">
      <c r="A90471" t="s">
        <v>31</v>
      </c>
      <c r="B90471" s="88">
        <v>43220.541666666657</v>
      </c>
      <c r="C90471">
        <v>13.855</v>
      </c>
    </row>
    <row r="90472" spans="1:3" x14ac:dyDescent="0.25">
      <c r="A90472" t="s">
        <v>31</v>
      </c>
      <c r="B90472" s="88">
        <v>43220.583333333343</v>
      </c>
      <c r="C90472">
        <v>13.711</v>
      </c>
    </row>
    <row r="90473" spans="1:3" x14ac:dyDescent="0.25">
      <c r="A90473" t="s">
        <v>31</v>
      </c>
      <c r="B90473" s="88">
        <v>43220.625</v>
      </c>
      <c r="C90473">
        <v>13.378</v>
      </c>
    </row>
    <row r="90474" spans="1:3" x14ac:dyDescent="0.25">
      <c r="A90474" t="s">
        <v>31</v>
      </c>
      <c r="B90474" s="88">
        <v>43220.666666666657</v>
      </c>
      <c r="C90474">
        <v>12.93</v>
      </c>
    </row>
    <row r="90475" spans="1:3" x14ac:dyDescent="0.25">
      <c r="A90475" t="s">
        <v>31</v>
      </c>
      <c r="B90475" s="88">
        <v>43220.708333333343</v>
      </c>
      <c r="C90475">
        <v>12.316000000000001</v>
      </c>
    </row>
    <row r="90476" spans="1:3" x14ac:dyDescent="0.25">
      <c r="A90476" t="s">
        <v>31</v>
      </c>
      <c r="B90476" s="88">
        <v>43220.75</v>
      </c>
      <c r="C90476">
        <v>11.081</v>
      </c>
    </row>
    <row r="90477" spans="1:3" x14ac:dyDescent="0.25">
      <c r="A90477" t="s">
        <v>31</v>
      </c>
      <c r="B90477" s="88">
        <v>43220.791666666657</v>
      </c>
      <c r="C90477">
        <v>9.7110000000000003</v>
      </c>
    </row>
    <row r="90478" spans="1:3" x14ac:dyDescent="0.25">
      <c r="A90478" t="s">
        <v>31</v>
      </c>
      <c r="B90478" s="88">
        <v>43220.833333333343</v>
      </c>
      <c r="C90478">
        <v>9.1189999999999998</v>
      </c>
    </row>
    <row r="90479" spans="1:3" x14ac:dyDescent="0.25">
      <c r="A90479" t="s">
        <v>31</v>
      </c>
      <c r="B90479" s="88">
        <v>43220.875</v>
      </c>
      <c r="C90479">
        <v>8.625</v>
      </c>
    </row>
    <row r="90480" spans="1:3" x14ac:dyDescent="0.25">
      <c r="A90480" t="s">
        <v>31</v>
      </c>
      <c r="B90480" s="88">
        <v>43220.916666666657</v>
      </c>
      <c r="C90480">
        <v>8.1820000000000004</v>
      </c>
    </row>
    <row r="90481" spans="1:3" x14ac:dyDescent="0.25">
      <c r="A90481" t="s">
        <v>31</v>
      </c>
      <c r="B90481" s="88">
        <v>43220.958333333343</v>
      </c>
      <c r="C90481">
        <v>7.7560000000000002</v>
      </c>
    </row>
    <row r="90482" spans="1:3" x14ac:dyDescent="0.25">
      <c r="A90482" t="s">
        <v>31</v>
      </c>
      <c r="B90482" s="88">
        <v>43221</v>
      </c>
      <c r="C90482">
        <v>7.3040000000000003</v>
      </c>
    </row>
    <row r="90483" spans="1:3" x14ac:dyDescent="0.25">
      <c r="A90483" t="s">
        <v>31</v>
      </c>
      <c r="B90483" s="88">
        <v>43221.041666666657</v>
      </c>
      <c r="C90483">
        <v>6.843</v>
      </c>
    </row>
    <row r="90484" spans="1:3" x14ac:dyDescent="0.25">
      <c r="A90484" t="s">
        <v>31</v>
      </c>
      <c r="B90484" s="88">
        <v>43221.083333333343</v>
      </c>
      <c r="C90484">
        <v>6.4870000000000001</v>
      </c>
    </row>
    <row r="90485" spans="1:3" x14ac:dyDescent="0.25">
      <c r="A90485" t="s">
        <v>31</v>
      </c>
      <c r="B90485" s="88">
        <v>43221.125</v>
      </c>
      <c r="C90485">
        <v>6.1550000000000002</v>
      </c>
    </row>
    <row r="90486" spans="1:3" x14ac:dyDescent="0.25">
      <c r="A90486" t="s">
        <v>31</v>
      </c>
      <c r="B90486" s="88">
        <v>43221.166666666657</v>
      </c>
      <c r="C90486">
        <v>5.8090000000000002</v>
      </c>
    </row>
    <row r="90487" spans="1:3" x14ac:dyDescent="0.25">
      <c r="A90487" t="s">
        <v>31</v>
      </c>
      <c r="B90487" s="88">
        <v>43221.208333333343</v>
      </c>
      <c r="C90487">
        <v>5.8380000000000001</v>
      </c>
    </row>
    <row r="90488" spans="1:3" x14ac:dyDescent="0.25">
      <c r="A90488" t="s">
        <v>31</v>
      </c>
      <c r="B90488" s="88">
        <v>43221.25</v>
      </c>
      <c r="C90488">
        <v>7.4379999999999997</v>
      </c>
    </row>
    <row r="90489" spans="1:3" x14ac:dyDescent="0.25">
      <c r="A90489" t="s">
        <v>31</v>
      </c>
      <c r="B90489" s="88">
        <v>43221.291666666657</v>
      </c>
      <c r="C90489">
        <v>9.3079999999999998</v>
      </c>
    </row>
    <row r="90490" spans="1:3" x14ac:dyDescent="0.25">
      <c r="A90490" t="s">
        <v>31</v>
      </c>
      <c r="B90490" s="88">
        <v>43221.333333333343</v>
      </c>
      <c r="C90490">
        <v>11.058</v>
      </c>
    </row>
    <row r="90491" spans="1:3" x14ac:dyDescent="0.25">
      <c r="A90491" t="s">
        <v>31</v>
      </c>
      <c r="B90491" s="88">
        <v>43221.375</v>
      </c>
      <c r="C90491">
        <v>12.363</v>
      </c>
    </row>
    <row r="90492" spans="1:3" x14ac:dyDescent="0.25">
      <c r="A90492" t="s">
        <v>31</v>
      </c>
      <c r="B90492" s="88">
        <v>43221.416666666657</v>
      </c>
      <c r="C90492">
        <v>13.345000000000001</v>
      </c>
    </row>
    <row r="90493" spans="1:3" x14ac:dyDescent="0.25">
      <c r="A90493" t="s">
        <v>31</v>
      </c>
      <c r="B90493" s="88">
        <v>43221.458333333343</v>
      </c>
      <c r="C90493">
        <v>14.061</v>
      </c>
    </row>
    <row r="90494" spans="1:3" x14ac:dyDescent="0.25">
      <c r="A90494" t="s">
        <v>31</v>
      </c>
      <c r="B90494" s="88">
        <v>43221.5</v>
      </c>
      <c r="C90494">
        <v>14.523</v>
      </c>
    </row>
    <row r="90495" spans="1:3" x14ac:dyDescent="0.25">
      <c r="A90495" t="s">
        <v>31</v>
      </c>
      <c r="B90495" s="88">
        <v>43221.541666666657</v>
      </c>
      <c r="C90495">
        <v>14.771000000000001</v>
      </c>
    </row>
    <row r="90496" spans="1:3" x14ac:dyDescent="0.25">
      <c r="A90496" t="s">
        <v>31</v>
      </c>
      <c r="B90496" s="88">
        <v>43221.583333333343</v>
      </c>
      <c r="C90496">
        <v>14.794</v>
      </c>
    </row>
    <row r="90497" spans="1:3" x14ac:dyDescent="0.25">
      <c r="A90497" t="s">
        <v>31</v>
      </c>
      <c r="B90497" s="88">
        <v>43221.625</v>
      </c>
      <c r="C90497">
        <v>14.551</v>
      </c>
    </row>
    <row r="90498" spans="1:3" x14ac:dyDescent="0.25">
      <c r="A90498" t="s">
        <v>31</v>
      </c>
      <c r="B90498" s="88">
        <v>43221.666666666657</v>
      </c>
      <c r="C90498">
        <v>14.063000000000001</v>
      </c>
    </row>
    <row r="90499" spans="1:3" x14ac:dyDescent="0.25">
      <c r="A90499" t="s">
        <v>31</v>
      </c>
      <c r="B90499" s="88">
        <v>43221.708333333343</v>
      </c>
      <c r="C90499">
        <v>13.348000000000001</v>
      </c>
    </row>
    <row r="90500" spans="1:3" x14ac:dyDescent="0.25">
      <c r="A90500" t="s">
        <v>31</v>
      </c>
      <c r="B90500" s="88">
        <v>43221.75</v>
      </c>
      <c r="C90500">
        <v>11.818</v>
      </c>
    </row>
    <row r="90501" spans="1:3" x14ac:dyDescent="0.25">
      <c r="A90501" t="s">
        <v>31</v>
      </c>
      <c r="B90501" s="88">
        <v>43221.791666666657</v>
      </c>
      <c r="C90501">
        <v>9.9719999999999995</v>
      </c>
    </row>
    <row r="90502" spans="1:3" x14ac:dyDescent="0.25">
      <c r="A90502" t="s">
        <v>31</v>
      </c>
      <c r="B90502" s="88">
        <v>43221.833333333343</v>
      </c>
      <c r="C90502">
        <v>9.2439999999999998</v>
      </c>
    </row>
    <row r="90503" spans="1:3" x14ac:dyDescent="0.25">
      <c r="A90503" t="s">
        <v>31</v>
      </c>
      <c r="B90503" s="88">
        <v>43221.875</v>
      </c>
      <c r="C90503">
        <v>8.7379999999999995</v>
      </c>
    </row>
    <row r="90504" spans="1:3" x14ac:dyDescent="0.25">
      <c r="A90504" t="s">
        <v>31</v>
      </c>
      <c r="B90504" s="88">
        <v>43221.916666666657</v>
      </c>
      <c r="C90504">
        <v>8.3170000000000002</v>
      </c>
    </row>
    <row r="90505" spans="1:3" x14ac:dyDescent="0.25">
      <c r="A90505" t="s">
        <v>31</v>
      </c>
      <c r="B90505" s="88">
        <v>43221.958333333343</v>
      </c>
      <c r="C90505">
        <v>7.9139999999999997</v>
      </c>
    </row>
    <row r="90506" spans="1:3" x14ac:dyDescent="0.25">
      <c r="A90506" t="s">
        <v>31</v>
      </c>
      <c r="B90506" s="88">
        <v>43222</v>
      </c>
      <c r="C90506">
        <v>7.5439999999999996</v>
      </c>
    </row>
    <row r="90507" spans="1:3" x14ac:dyDescent="0.25">
      <c r="A90507" t="s">
        <v>31</v>
      </c>
      <c r="B90507" s="88">
        <v>43222.041666666657</v>
      </c>
      <c r="C90507">
        <v>7.2549999999999999</v>
      </c>
    </row>
    <row r="90508" spans="1:3" x14ac:dyDescent="0.25">
      <c r="A90508" t="s">
        <v>31</v>
      </c>
      <c r="B90508" s="88">
        <v>43222.083333333343</v>
      </c>
      <c r="C90508">
        <v>6.9960000000000004</v>
      </c>
    </row>
    <row r="90509" spans="1:3" x14ac:dyDescent="0.25">
      <c r="A90509" t="s">
        <v>31</v>
      </c>
      <c r="B90509" s="88">
        <v>43222.125</v>
      </c>
      <c r="C90509">
        <v>6.75</v>
      </c>
    </row>
    <row r="90510" spans="1:3" x14ac:dyDescent="0.25">
      <c r="A90510" t="s">
        <v>31</v>
      </c>
      <c r="B90510" s="88">
        <v>43222.166666666657</v>
      </c>
      <c r="C90510">
        <v>6.5179999999999998</v>
      </c>
    </row>
    <row r="90511" spans="1:3" x14ac:dyDescent="0.25">
      <c r="A90511" t="s">
        <v>31</v>
      </c>
      <c r="B90511" s="88">
        <v>43222.208333333343</v>
      </c>
      <c r="C90511">
        <v>6.7210000000000001</v>
      </c>
    </row>
    <row r="90512" spans="1:3" x14ac:dyDescent="0.25">
      <c r="A90512" t="s">
        <v>31</v>
      </c>
      <c r="B90512" s="88">
        <v>43222.25</v>
      </c>
      <c r="C90512">
        <v>8.6020000000000003</v>
      </c>
    </row>
    <row r="90513" spans="1:3" x14ac:dyDescent="0.25">
      <c r="A90513" t="s">
        <v>31</v>
      </c>
      <c r="B90513" s="88">
        <v>43222.291666666657</v>
      </c>
      <c r="C90513">
        <v>10.882999999999999</v>
      </c>
    </row>
    <row r="90514" spans="1:3" x14ac:dyDescent="0.25">
      <c r="A90514" t="s">
        <v>31</v>
      </c>
      <c r="B90514" s="88">
        <v>43222.333333333343</v>
      </c>
      <c r="C90514">
        <v>13.314</v>
      </c>
    </row>
    <row r="90515" spans="1:3" x14ac:dyDescent="0.25">
      <c r="A90515" t="s">
        <v>31</v>
      </c>
      <c r="B90515" s="88">
        <v>43222.375</v>
      </c>
      <c r="C90515">
        <v>14.851000000000001</v>
      </c>
    </row>
    <row r="90516" spans="1:3" x14ac:dyDescent="0.25">
      <c r="A90516" t="s">
        <v>31</v>
      </c>
      <c r="B90516" s="88">
        <v>43222.416666666657</v>
      </c>
      <c r="C90516">
        <v>15.914999999999999</v>
      </c>
    </row>
    <row r="90517" spans="1:3" x14ac:dyDescent="0.25">
      <c r="A90517" t="s">
        <v>31</v>
      </c>
      <c r="B90517" s="88">
        <v>43222.458333333343</v>
      </c>
      <c r="C90517">
        <v>16.690000000000001</v>
      </c>
    </row>
    <row r="90518" spans="1:3" x14ac:dyDescent="0.25">
      <c r="A90518" t="s">
        <v>31</v>
      </c>
      <c r="B90518" s="88">
        <v>43222.5</v>
      </c>
      <c r="C90518">
        <v>17.2</v>
      </c>
    </row>
    <row r="90519" spans="1:3" x14ac:dyDescent="0.25">
      <c r="A90519" t="s">
        <v>31</v>
      </c>
      <c r="B90519" s="88">
        <v>43222.541666666657</v>
      </c>
      <c r="C90519">
        <v>17.436</v>
      </c>
    </row>
    <row r="90520" spans="1:3" x14ac:dyDescent="0.25">
      <c r="A90520" t="s">
        <v>31</v>
      </c>
      <c r="B90520" s="88">
        <v>43222.583333333343</v>
      </c>
      <c r="C90520">
        <v>17.388999999999999</v>
      </c>
    </row>
    <row r="90521" spans="1:3" x14ac:dyDescent="0.25">
      <c r="A90521" t="s">
        <v>31</v>
      </c>
      <c r="B90521" s="88">
        <v>43222.625</v>
      </c>
      <c r="C90521">
        <v>17.117999999999999</v>
      </c>
    </row>
    <row r="90522" spans="1:3" x14ac:dyDescent="0.25">
      <c r="A90522" t="s">
        <v>31</v>
      </c>
      <c r="B90522" s="88">
        <v>43222.666666666657</v>
      </c>
      <c r="C90522">
        <v>16.626000000000001</v>
      </c>
    </row>
    <row r="90523" spans="1:3" x14ac:dyDescent="0.25">
      <c r="A90523" t="s">
        <v>31</v>
      </c>
      <c r="B90523" s="88">
        <v>43222.708333333343</v>
      </c>
      <c r="C90523">
        <v>15.798</v>
      </c>
    </row>
    <row r="90524" spans="1:3" x14ac:dyDescent="0.25">
      <c r="A90524" t="s">
        <v>31</v>
      </c>
      <c r="B90524" s="88">
        <v>43222.75</v>
      </c>
      <c r="C90524">
        <v>14.27</v>
      </c>
    </row>
    <row r="90525" spans="1:3" x14ac:dyDescent="0.25">
      <c r="A90525" t="s">
        <v>31</v>
      </c>
      <c r="B90525" s="88">
        <v>43222.791666666657</v>
      </c>
      <c r="C90525">
        <v>12.757</v>
      </c>
    </row>
    <row r="90526" spans="1:3" x14ac:dyDescent="0.25">
      <c r="A90526" t="s">
        <v>31</v>
      </c>
      <c r="B90526" s="88">
        <v>43222.833333333343</v>
      </c>
      <c r="C90526">
        <v>12.042</v>
      </c>
    </row>
    <row r="90527" spans="1:3" x14ac:dyDescent="0.25">
      <c r="A90527" t="s">
        <v>31</v>
      </c>
      <c r="B90527" s="88">
        <v>43222.875</v>
      </c>
      <c r="C90527">
        <v>11.488</v>
      </c>
    </row>
    <row r="90528" spans="1:3" x14ac:dyDescent="0.25">
      <c r="A90528" t="s">
        <v>31</v>
      </c>
      <c r="B90528" s="88">
        <v>43222.916666666657</v>
      </c>
      <c r="C90528">
        <v>11.018000000000001</v>
      </c>
    </row>
    <row r="90529" spans="1:3" x14ac:dyDescent="0.25">
      <c r="A90529" t="s">
        <v>31</v>
      </c>
      <c r="B90529" s="88">
        <v>43222.958333333343</v>
      </c>
      <c r="C90529">
        <v>10.628</v>
      </c>
    </row>
    <row r="90530" spans="1:3" x14ac:dyDescent="0.25">
      <c r="A90530" t="s">
        <v>31</v>
      </c>
      <c r="B90530" s="88">
        <v>43223</v>
      </c>
      <c r="C90530">
        <v>10.327999999999999</v>
      </c>
    </row>
    <row r="90531" spans="1:3" x14ac:dyDescent="0.25">
      <c r="A90531" t="s">
        <v>31</v>
      </c>
      <c r="B90531" s="88">
        <v>43223.041666666657</v>
      </c>
      <c r="C90531">
        <v>9.9109999999999996</v>
      </c>
    </row>
    <row r="90532" spans="1:3" x14ac:dyDescent="0.25">
      <c r="A90532" t="s">
        <v>31</v>
      </c>
      <c r="B90532" s="88">
        <v>43223.083333333343</v>
      </c>
      <c r="C90532">
        <v>9.4700000000000006</v>
      </c>
    </row>
    <row r="90533" spans="1:3" x14ac:dyDescent="0.25">
      <c r="A90533" t="s">
        <v>31</v>
      </c>
      <c r="B90533" s="88">
        <v>43223.125</v>
      </c>
      <c r="C90533">
        <v>9.1129999999999995</v>
      </c>
    </row>
    <row r="90534" spans="1:3" x14ac:dyDescent="0.25">
      <c r="A90534" t="s">
        <v>31</v>
      </c>
      <c r="B90534" s="88">
        <v>43223.166666666657</v>
      </c>
      <c r="C90534">
        <v>8.7989999999999995</v>
      </c>
    </row>
    <row r="90535" spans="1:3" x14ac:dyDescent="0.25">
      <c r="A90535" t="s">
        <v>31</v>
      </c>
      <c r="B90535" s="88">
        <v>43223.208333333343</v>
      </c>
      <c r="C90535">
        <v>8.9139999999999997</v>
      </c>
    </row>
    <row r="90536" spans="1:3" x14ac:dyDescent="0.25">
      <c r="A90536" t="s">
        <v>31</v>
      </c>
      <c r="B90536" s="88">
        <v>43223.25</v>
      </c>
      <c r="C90536">
        <v>10.581</v>
      </c>
    </row>
    <row r="90537" spans="1:3" x14ac:dyDescent="0.25">
      <c r="A90537" t="s">
        <v>31</v>
      </c>
      <c r="B90537" s="88">
        <v>43223.291666666657</v>
      </c>
      <c r="C90537">
        <v>12.396000000000001</v>
      </c>
    </row>
    <row r="90538" spans="1:3" x14ac:dyDescent="0.25">
      <c r="A90538" t="s">
        <v>31</v>
      </c>
      <c r="B90538" s="88">
        <v>43223.333333333343</v>
      </c>
      <c r="C90538">
        <v>14.315</v>
      </c>
    </row>
    <row r="90539" spans="1:3" x14ac:dyDescent="0.25">
      <c r="A90539" t="s">
        <v>31</v>
      </c>
      <c r="B90539" s="88">
        <v>43223.375</v>
      </c>
      <c r="C90539">
        <v>15.813000000000001</v>
      </c>
    </row>
    <row r="90540" spans="1:3" x14ac:dyDescent="0.25">
      <c r="A90540" t="s">
        <v>31</v>
      </c>
      <c r="B90540" s="88">
        <v>43223.416666666657</v>
      </c>
      <c r="C90540">
        <v>16.943000000000001</v>
      </c>
    </row>
    <row r="90541" spans="1:3" x14ac:dyDescent="0.25">
      <c r="A90541" t="s">
        <v>31</v>
      </c>
      <c r="B90541" s="88">
        <v>43223.458333333343</v>
      </c>
      <c r="C90541">
        <v>17.817</v>
      </c>
    </row>
    <row r="90542" spans="1:3" x14ac:dyDescent="0.25">
      <c r="A90542" t="s">
        <v>31</v>
      </c>
      <c r="B90542" s="88">
        <v>43223.5</v>
      </c>
      <c r="C90542">
        <v>18.376000000000001</v>
      </c>
    </row>
    <row r="90543" spans="1:3" x14ac:dyDescent="0.25">
      <c r="A90543" t="s">
        <v>31</v>
      </c>
      <c r="B90543" s="88">
        <v>43223.541666666657</v>
      </c>
      <c r="C90543">
        <v>18.591000000000001</v>
      </c>
    </row>
    <row r="90544" spans="1:3" x14ac:dyDescent="0.25">
      <c r="A90544" t="s">
        <v>31</v>
      </c>
      <c r="B90544" s="88">
        <v>43223.583333333343</v>
      </c>
      <c r="C90544">
        <v>18.465</v>
      </c>
    </row>
    <row r="90545" spans="1:3" x14ac:dyDescent="0.25">
      <c r="A90545" t="s">
        <v>31</v>
      </c>
      <c r="B90545" s="88">
        <v>43223.625</v>
      </c>
      <c r="C90545">
        <v>18.024000000000001</v>
      </c>
    </row>
    <row r="90546" spans="1:3" x14ac:dyDescent="0.25">
      <c r="A90546" t="s">
        <v>31</v>
      </c>
      <c r="B90546" s="88">
        <v>43223.666666666657</v>
      </c>
      <c r="C90546">
        <v>17.332999999999998</v>
      </c>
    </row>
    <row r="90547" spans="1:3" x14ac:dyDescent="0.25">
      <c r="A90547" t="s">
        <v>31</v>
      </c>
      <c r="B90547" s="88">
        <v>43223.708333333343</v>
      </c>
      <c r="C90547">
        <v>16.298999999999999</v>
      </c>
    </row>
    <row r="90548" spans="1:3" x14ac:dyDescent="0.25">
      <c r="A90548" t="s">
        <v>31</v>
      </c>
      <c r="B90548" s="88">
        <v>43223.75</v>
      </c>
      <c r="C90548">
        <v>14.567</v>
      </c>
    </row>
    <row r="90549" spans="1:3" x14ac:dyDescent="0.25">
      <c r="A90549" t="s">
        <v>31</v>
      </c>
      <c r="B90549" s="88">
        <v>43223.791666666657</v>
      </c>
      <c r="C90549">
        <v>12.775</v>
      </c>
    </row>
    <row r="90550" spans="1:3" x14ac:dyDescent="0.25">
      <c r="A90550" t="s">
        <v>31</v>
      </c>
      <c r="B90550" s="88">
        <v>43223.833333333343</v>
      </c>
      <c r="C90550">
        <v>11.93</v>
      </c>
    </row>
    <row r="90551" spans="1:3" x14ac:dyDescent="0.25">
      <c r="A90551" t="s">
        <v>31</v>
      </c>
      <c r="B90551" s="88">
        <v>43223.875</v>
      </c>
      <c r="C90551">
        <v>11.23</v>
      </c>
    </row>
    <row r="90552" spans="1:3" x14ac:dyDescent="0.25">
      <c r="A90552" t="s">
        <v>31</v>
      </c>
      <c r="B90552" s="88">
        <v>43223.916666666657</v>
      </c>
      <c r="C90552">
        <v>10.662000000000001</v>
      </c>
    </row>
    <row r="90553" spans="1:3" x14ac:dyDescent="0.25">
      <c r="A90553" t="s">
        <v>31</v>
      </c>
      <c r="B90553" s="88">
        <v>43223.958333333343</v>
      </c>
      <c r="C90553">
        <v>10.175000000000001</v>
      </c>
    </row>
    <row r="90554" spans="1:3" x14ac:dyDescent="0.25">
      <c r="A90554" t="s">
        <v>31</v>
      </c>
      <c r="B90554" s="88">
        <v>43224</v>
      </c>
      <c r="C90554">
        <v>9.7349999999999994</v>
      </c>
    </row>
    <row r="90555" spans="1:3" x14ac:dyDescent="0.25">
      <c r="A90555" t="s">
        <v>31</v>
      </c>
      <c r="B90555" s="88">
        <v>43224.041666666657</v>
      </c>
      <c r="C90555">
        <v>9.3770000000000007</v>
      </c>
    </row>
    <row r="90556" spans="1:3" x14ac:dyDescent="0.25">
      <c r="A90556" t="s">
        <v>31</v>
      </c>
      <c r="B90556" s="88">
        <v>43224.083333333343</v>
      </c>
      <c r="C90556">
        <v>9.0739999999999998</v>
      </c>
    </row>
    <row r="90557" spans="1:3" x14ac:dyDescent="0.25">
      <c r="A90557" t="s">
        <v>31</v>
      </c>
      <c r="B90557" s="88">
        <v>43224.125</v>
      </c>
      <c r="C90557">
        <v>8.8350000000000009</v>
      </c>
    </row>
    <row r="90558" spans="1:3" x14ac:dyDescent="0.25">
      <c r="A90558" t="s">
        <v>31</v>
      </c>
      <c r="B90558" s="88">
        <v>43224.166666666657</v>
      </c>
      <c r="C90558">
        <v>8.641</v>
      </c>
    </row>
    <row r="90559" spans="1:3" x14ac:dyDescent="0.25">
      <c r="A90559" t="s">
        <v>31</v>
      </c>
      <c r="B90559" s="88">
        <v>43224.208333333343</v>
      </c>
      <c r="C90559">
        <v>8.6869999999999994</v>
      </c>
    </row>
    <row r="90560" spans="1:3" x14ac:dyDescent="0.25">
      <c r="A90560" t="s">
        <v>31</v>
      </c>
      <c r="B90560" s="88">
        <v>43224.25</v>
      </c>
      <c r="C90560">
        <v>9.9160000000000004</v>
      </c>
    </row>
    <row r="90561" spans="1:3" x14ac:dyDescent="0.25">
      <c r="A90561" t="s">
        <v>31</v>
      </c>
      <c r="B90561" s="88">
        <v>43224.291666666657</v>
      </c>
      <c r="C90561">
        <v>11.651</v>
      </c>
    </row>
    <row r="90562" spans="1:3" x14ac:dyDescent="0.25">
      <c r="A90562" t="s">
        <v>31</v>
      </c>
      <c r="B90562" s="88">
        <v>43224.333333333343</v>
      </c>
      <c r="C90562">
        <v>13.398999999999999</v>
      </c>
    </row>
    <row r="90563" spans="1:3" x14ac:dyDescent="0.25">
      <c r="A90563" t="s">
        <v>31</v>
      </c>
      <c r="B90563" s="88">
        <v>43224.375</v>
      </c>
      <c r="C90563">
        <v>14.868</v>
      </c>
    </row>
    <row r="90564" spans="1:3" x14ac:dyDescent="0.25">
      <c r="A90564" t="s">
        <v>31</v>
      </c>
      <c r="B90564" s="88">
        <v>43224.416666666657</v>
      </c>
      <c r="C90564">
        <v>16.143000000000001</v>
      </c>
    </row>
    <row r="90565" spans="1:3" x14ac:dyDescent="0.25">
      <c r="A90565" t="s">
        <v>31</v>
      </c>
      <c r="B90565" s="88">
        <v>43224.458333333343</v>
      </c>
      <c r="C90565">
        <v>17.228000000000002</v>
      </c>
    </row>
    <row r="90566" spans="1:3" x14ac:dyDescent="0.25">
      <c r="A90566" t="s">
        <v>31</v>
      </c>
      <c r="B90566" s="88">
        <v>43224.5</v>
      </c>
      <c r="C90566">
        <v>17.940999999999999</v>
      </c>
    </row>
    <row r="90567" spans="1:3" x14ac:dyDescent="0.25">
      <c r="A90567" t="s">
        <v>31</v>
      </c>
      <c r="B90567" s="88">
        <v>43224.541666666657</v>
      </c>
      <c r="C90567">
        <v>18.34</v>
      </c>
    </row>
    <row r="90568" spans="1:3" x14ac:dyDescent="0.25">
      <c r="A90568" t="s">
        <v>31</v>
      </c>
      <c r="B90568" s="88">
        <v>43224.583333333343</v>
      </c>
      <c r="C90568">
        <v>18.422000000000001</v>
      </c>
    </row>
    <row r="90569" spans="1:3" x14ac:dyDescent="0.25">
      <c r="A90569" t="s">
        <v>31</v>
      </c>
      <c r="B90569" s="88">
        <v>43224.625</v>
      </c>
      <c r="C90569">
        <v>18.266999999999999</v>
      </c>
    </row>
    <row r="90570" spans="1:3" x14ac:dyDescent="0.25">
      <c r="A90570" t="s">
        <v>31</v>
      </c>
      <c r="B90570" s="88">
        <v>43224.666666666657</v>
      </c>
      <c r="C90570">
        <v>17.841000000000001</v>
      </c>
    </row>
    <row r="90571" spans="1:3" x14ac:dyDescent="0.25">
      <c r="A90571" t="s">
        <v>31</v>
      </c>
      <c r="B90571" s="88">
        <v>43224.708333333343</v>
      </c>
      <c r="C90571">
        <v>17.021000000000001</v>
      </c>
    </row>
    <row r="90572" spans="1:3" x14ac:dyDescent="0.25">
      <c r="A90572" t="s">
        <v>31</v>
      </c>
      <c r="B90572" s="88">
        <v>43224.75</v>
      </c>
      <c r="C90572">
        <v>15.347</v>
      </c>
    </row>
    <row r="90573" spans="1:3" x14ac:dyDescent="0.25">
      <c r="A90573" t="s">
        <v>31</v>
      </c>
      <c r="B90573" s="88">
        <v>43224.791666666657</v>
      </c>
      <c r="C90573">
        <v>13.637</v>
      </c>
    </row>
    <row r="90574" spans="1:3" x14ac:dyDescent="0.25">
      <c r="A90574" t="s">
        <v>31</v>
      </c>
      <c r="B90574" s="88">
        <v>43224.833333333343</v>
      </c>
      <c r="C90574">
        <v>12.86</v>
      </c>
    </row>
    <row r="90575" spans="1:3" x14ac:dyDescent="0.25">
      <c r="A90575" t="s">
        <v>31</v>
      </c>
      <c r="B90575" s="88">
        <v>43224.875</v>
      </c>
      <c r="C90575">
        <v>12.243</v>
      </c>
    </row>
    <row r="90576" spans="1:3" x14ac:dyDescent="0.25">
      <c r="A90576" t="s">
        <v>31</v>
      </c>
      <c r="B90576" s="88">
        <v>43224.916666666657</v>
      </c>
      <c r="C90576">
        <v>11.712</v>
      </c>
    </row>
    <row r="90577" spans="1:3" x14ac:dyDescent="0.25">
      <c r="A90577" t="s">
        <v>31</v>
      </c>
      <c r="B90577" s="88">
        <v>43224.958333333343</v>
      </c>
      <c r="C90577">
        <v>11.266</v>
      </c>
    </row>
    <row r="90578" spans="1:3" x14ac:dyDescent="0.25">
      <c r="A90578" t="s">
        <v>31</v>
      </c>
      <c r="B90578" s="88">
        <v>43225</v>
      </c>
      <c r="C90578">
        <v>10.887</v>
      </c>
    </row>
    <row r="90579" spans="1:3" x14ac:dyDescent="0.25">
      <c r="A90579" t="s">
        <v>31</v>
      </c>
      <c r="B90579" s="88">
        <v>43225.041666666657</v>
      </c>
      <c r="C90579">
        <v>10.567</v>
      </c>
    </row>
    <row r="90580" spans="1:3" x14ac:dyDescent="0.25">
      <c r="A90580" t="s">
        <v>31</v>
      </c>
      <c r="B90580" s="88">
        <v>43225.083333333343</v>
      </c>
      <c r="C90580">
        <v>10.265000000000001</v>
      </c>
    </row>
    <row r="90581" spans="1:3" x14ac:dyDescent="0.25">
      <c r="A90581" t="s">
        <v>31</v>
      </c>
      <c r="B90581" s="88">
        <v>43225.125</v>
      </c>
      <c r="C90581">
        <v>9.92</v>
      </c>
    </row>
    <row r="90582" spans="1:3" x14ac:dyDescent="0.25">
      <c r="A90582" t="s">
        <v>31</v>
      </c>
      <c r="B90582" s="88">
        <v>43225.166666666657</v>
      </c>
      <c r="C90582">
        <v>9.6449999999999996</v>
      </c>
    </row>
    <row r="90583" spans="1:3" x14ac:dyDescent="0.25">
      <c r="A90583" t="s">
        <v>31</v>
      </c>
      <c r="B90583" s="88">
        <v>43225.208333333343</v>
      </c>
      <c r="C90583">
        <v>9.77</v>
      </c>
    </row>
    <row r="90584" spans="1:3" x14ac:dyDescent="0.25">
      <c r="A90584" t="s">
        <v>31</v>
      </c>
      <c r="B90584" s="88">
        <v>43225.25</v>
      </c>
      <c r="C90584">
        <v>11.384</v>
      </c>
    </row>
    <row r="90585" spans="1:3" x14ac:dyDescent="0.25">
      <c r="A90585" t="s">
        <v>31</v>
      </c>
      <c r="B90585" s="88">
        <v>43225.291666666657</v>
      </c>
      <c r="C90585">
        <v>13.412000000000001</v>
      </c>
    </row>
    <row r="90586" spans="1:3" x14ac:dyDescent="0.25">
      <c r="A90586" t="s">
        <v>31</v>
      </c>
      <c r="B90586" s="88">
        <v>43225.333333333343</v>
      </c>
      <c r="C90586">
        <v>15.654</v>
      </c>
    </row>
    <row r="90587" spans="1:3" x14ac:dyDescent="0.25">
      <c r="A90587" t="s">
        <v>31</v>
      </c>
      <c r="B90587" s="88">
        <v>43225.375</v>
      </c>
      <c r="C90587">
        <v>17.440999999999999</v>
      </c>
    </row>
    <row r="90588" spans="1:3" x14ac:dyDescent="0.25">
      <c r="A90588" t="s">
        <v>31</v>
      </c>
      <c r="B90588" s="88">
        <v>43225.416666666657</v>
      </c>
      <c r="C90588">
        <v>18.661000000000001</v>
      </c>
    </row>
    <row r="90589" spans="1:3" x14ac:dyDescent="0.25">
      <c r="A90589" t="s">
        <v>31</v>
      </c>
      <c r="B90589" s="88">
        <v>43225.458333333343</v>
      </c>
      <c r="C90589">
        <v>19.489999999999998</v>
      </c>
    </row>
    <row r="90590" spans="1:3" x14ac:dyDescent="0.25">
      <c r="A90590" t="s">
        <v>31</v>
      </c>
      <c r="B90590" s="88">
        <v>43225.5</v>
      </c>
      <c r="C90590">
        <v>20.033000000000001</v>
      </c>
    </row>
    <row r="90591" spans="1:3" x14ac:dyDescent="0.25">
      <c r="A90591" t="s">
        <v>31</v>
      </c>
      <c r="B90591" s="88">
        <v>43225.541666666657</v>
      </c>
      <c r="C90591">
        <v>20.268000000000001</v>
      </c>
    </row>
    <row r="90592" spans="1:3" x14ac:dyDescent="0.25">
      <c r="A90592" t="s">
        <v>31</v>
      </c>
      <c r="B90592" s="88">
        <v>43225.583333333343</v>
      </c>
      <c r="C90592">
        <v>20.222000000000001</v>
      </c>
    </row>
    <row r="90593" spans="1:3" x14ac:dyDescent="0.25">
      <c r="A90593" t="s">
        <v>31</v>
      </c>
      <c r="B90593" s="88">
        <v>43225.625</v>
      </c>
      <c r="C90593">
        <v>19.957999999999998</v>
      </c>
    </row>
    <row r="90594" spans="1:3" x14ac:dyDescent="0.25">
      <c r="A90594" t="s">
        <v>31</v>
      </c>
      <c r="B90594" s="88">
        <v>43225.666666666657</v>
      </c>
      <c r="C90594">
        <v>19.486999999999998</v>
      </c>
    </row>
    <row r="90595" spans="1:3" x14ac:dyDescent="0.25">
      <c r="A90595" t="s">
        <v>31</v>
      </c>
      <c r="B90595" s="88">
        <v>43225.708333333343</v>
      </c>
      <c r="C90595">
        <v>18.776</v>
      </c>
    </row>
    <row r="90596" spans="1:3" x14ac:dyDescent="0.25">
      <c r="A90596" t="s">
        <v>31</v>
      </c>
      <c r="B90596" s="88">
        <v>43225.75</v>
      </c>
      <c r="C90596">
        <v>17.315999999999999</v>
      </c>
    </row>
    <row r="90597" spans="1:3" x14ac:dyDescent="0.25">
      <c r="A90597" t="s">
        <v>31</v>
      </c>
      <c r="B90597" s="88">
        <v>43225.791666666657</v>
      </c>
      <c r="C90597">
        <v>15.61</v>
      </c>
    </row>
    <row r="90598" spans="1:3" x14ac:dyDescent="0.25">
      <c r="A90598" t="s">
        <v>31</v>
      </c>
      <c r="B90598" s="88">
        <v>43225.833333333343</v>
      </c>
      <c r="C90598">
        <v>14.715999999999999</v>
      </c>
    </row>
    <row r="90599" spans="1:3" x14ac:dyDescent="0.25">
      <c r="A90599" t="s">
        <v>31</v>
      </c>
      <c r="B90599" s="88">
        <v>43225.875</v>
      </c>
      <c r="C90599">
        <v>14.021000000000001</v>
      </c>
    </row>
    <row r="90600" spans="1:3" x14ac:dyDescent="0.25">
      <c r="A90600" t="s">
        <v>31</v>
      </c>
      <c r="B90600" s="88">
        <v>43225.916666666657</v>
      </c>
      <c r="C90600">
        <v>13.456</v>
      </c>
    </row>
    <row r="90601" spans="1:3" x14ac:dyDescent="0.25">
      <c r="A90601" t="s">
        <v>31</v>
      </c>
      <c r="B90601" s="88">
        <v>43225.958333333343</v>
      </c>
      <c r="C90601">
        <v>13.004</v>
      </c>
    </row>
    <row r="90602" spans="1:3" x14ac:dyDescent="0.25">
      <c r="A90602" t="s">
        <v>31</v>
      </c>
      <c r="B90602" s="88">
        <v>43226</v>
      </c>
      <c r="C90602">
        <v>12.622</v>
      </c>
    </row>
    <row r="90603" spans="1:3" x14ac:dyDescent="0.25">
      <c r="A90603" t="s">
        <v>31</v>
      </c>
      <c r="B90603" s="88">
        <v>43226.041666666657</v>
      </c>
      <c r="C90603">
        <v>12.281000000000001</v>
      </c>
    </row>
    <row r="90604" spans="1:3" x14ac:dyDescent="0.25">
      <c r="A90604" t="s">
        <v>31</v>
      </c>
      <c r="B90604" s="88">
        <v>43226.083333333343</v>
      </c>
      <c r="C90604">
        <v>11.978999999999999</v>
      </c>
    </row>
    <row r="90605" spans="1:3" x14ac:dyDescent="0.25">
      <c r="A90605" t="s">
        <v>31</v>
      </c>
      <c r="B90605" s="88">
        <v>43226.125</v>
      </c>
      <c r="C90605">
        <v>11.73</v>
      </c>
    </row>
    <row r="90606" spans="1:3" x14ac:dyDescent="0.25">
      <c r="A90606" t="s">
        <v>31</v>
      </c>
      <c r="B90606" s="88">
        <v>43226.166666666657</v>
      </c>
      <c r="C90606">
        <v>11.506</v>
      </c>
    </row>
    <row r="90607" spans="1:3" x14ac:dyDescent="0.25">
      <c r="A90607" t="s">
        <v>31</v>
      </c>
      <c r="B90607" s="88">
        <v>43226.208333333343</v>
      </c>
      <c r="C90607">
        <v>11.602</v>
      </c>
    </row>
    <row r="90608" spans="1:3" x14ac:dyDescent="0.25">
      <c r="A90608" t="s">
        <v>31</v>
      </c>
      <c r="B90608" s="88">
        <v>43226.25</v>
      </c>
      <c r="C90608">
        <v>13.244999999999999</v>
      </c>
    </row>
    <row r="90609" spans="1:3" x14ac:dyDescent="0.25">
      <c r="A90609" t="s">
        <v>31</v>
      </c>
      <c r="B90609" s="88">
        <v>43226.291666666657</v>
      </c>
      <c r="C90609">
        <v>15.172000000000001</v>
      </c>
    </row>
    <row r="90610" spans="1:3" x14ac:dyDescent="0.25">
      <c r="A90610" t="s">
        <v>31</v>
      </c>
      <c r="B90610" s="88">
        <v>43226.333333333343</v>
      </c>
      <c r="C90610">
        <v>17.241</v>
      </c>
    </row>
    <row r="90611" spans="1:3" x14ac:dyDescent="0.25">
      <c r="A90611" t="s">
        <v>31</v>
      </c>
      <c r="B90611" s="88">
        <v>43226.375</v>
      </c>
      <c r="C90611">
        <v>18.936</v>
      </c>
    </row>
    <row r="90612" spans="1:3" x14ac:dyDescent="0.25">
      <c r="A90612" t="s">
        <v>31</v>
      </c>
      <c r="B90612" s="88">
        <v>43226.416666666657</v>
      </c>
      <c r="C90612">
        <v>20.122</v>
      </c>
    </row>
    <row r="90613" spans="1:3" x14ac:dyDescent="0.25">
      <c r="A90613" t="s">
        <v>31</v>
      </c>
      <c r="B90613" s="88">
        <v>43226.458333333343</v>
      </c>
      <c r="C90613">
        <v>20.803000000000001</v>
      </c>
    </row>
    <row r="90614" spans="1:3" x14ac:dyDescent="0.25">
      <c r="A90614" t="s">
        <v>31</v>
      </c>
      <c r="B90614" s="88">
        <v>43226.5</v>
      </c>
      <c r="C90614">
        <v>21.216000000000001</v>
      </c>
    </row>
    <row r="90615" spans="1:3" x14ac:dyDescent="0.25">
      <c r="A90615" t="s">
        <v>31</v>
      </c>
      <c r="B90615" s="88">
        <v>43226.541666666657</v>
      </c>
      <c r="C90615">
        <v>21.341000000000001</v>
      </c>
    </row>
    <row r="90616" spans="1:3" x14ac:dyDescent="0.25">
      <c r="A90616" t="s">
        <v>31</v>
      </c>
      <c r="B90616" s="88">
        <v>43226.583333333343</v>
      </c>
      <c r="C90616">
        <v>21.207999999999998</v>
      </c>
    </row>
    <row r="90617" spans="1:3" x14ac:dyDescent="0.25">
      <c r="A90617" t="s">
        <v>31</v>
      </c>
      <c r="B90617" s="88">
        <v>43226.625</v>
      </c>
      <c r="C90617">
        <v>20.843</v>
      </c>
    </row>
    <row r="90618" spans="1:3" x14ac:dyDescent="0.25">
      <c r="A90618" t="s">
        <v>31</v>
      </c>
      <c r="B90618" s="88">
        <v>43226.666666666657</v>
      </c>
      <c r="C90618">
        <v>20.303000000000001</v>
      </c>
    </row>
    <row r="90619" spans="1:3" x14ac:dyDescent="0.25">
      <c r="A90619" t="s">
        <v>31</v>
      </c>
      <c r="B90619" s="88">
        <v>43226.708333333343</v>
      </c>
      <c r="C90619">
        <v>19.504999999999999</v>
      </c>
    </row>
    <row r="90620" spans="1:3" x14ac:dyDescent="0.25">
      <c r="A90620" t="s">
        <v>31</v>
      </c>
      <c r="B90620" s="88">
        <v>43226.75</v>
      </c>
      <c r="C90620">
        <v>17.939</v>
      </c>
    </row>
    <row r="90621" spans="1:3" x14ac:dyDescent="0.25">
      <c r="A90621" t="s">
        <v>31</v>
      </c>
      <c r="B90621" s="88">
        <v>43226.791666666657</v>
      </c>
      <c r="C90621">
        <v>16.207999999999998</v>
      </c>
    </row>
    <row r="90622" spans="1:3" x14ac:dyDescent="0.25">
      <c r="A90622" t="s">
        <v>31</v>
      </c>
      <c r="B90622" s="88">
        <v>43226.833333333343</v>
      </c>
      <c r="C90622">
        <v>15.512</v>
      </c>
    </row>
    <row r="90623" spans="1:3" x14ac:dyDescent="0.25">
      <c r="A90623" t="s">
        <v>31</v>
      </c>
      <c r="B90623" s="88">
        <v>43226.875</v>
      </c>
      <c r="C90623">
        <v>15.057</v>
      </c>
    </row>
    <row r="90624" spans="1:3" x14ac:dyDescent="0.25">
      <c r="A90624" t="s">
        <v>31</v>
      </c>
      <c r="B90624" s="88">
        <v>43226.916666666657</v>
      </c>
      <c r="C90624">
        <v>14.605</v>
      </c>
    </row>
    <row r="90625" spans="1:3" x14ac:dyDescent="0.25">
      <c r="A90625" t="s">
        <v>31</v>
      </c>
      <c r="B90625" s="88">
        <v>43226.958333333343</v>
      </c>
      <c r="C90625">
        <v>14.162000000000001</v>
      </c>
    </row>
    <row r="90626" spans="1:3" x14ac:dyDescent="0.25">
      <c r="A90626" t="s">
        <v>31</v>
      </c>
      <c r="B90626" s="88">
        <v>43227</v>
      </c>
      <c r="C90626">
        <v>13.772</v>
      </c>
    </row>
    <row r="90627" spans="1:3" x14ac:dyDescent="0.25">
      <c r="A90627" t="s">
        <v>31</v>
      </c>
      <c r="B90627" s="88">
        <v>43227.041666666657</v>
      </c>
      <c r="C90627">
        <v>13.42</v>
      </c>
    </row>
    <row r="90628" spans="1:3" x14ac:dyDescent="0.25">
      <c r="A90628" t="s">
        <v>31</v>
      </c>
      <c r="B90628" s="88">
        <v>43227.083333333343</v>
      </c>
      <c r="C90628">
        <v>13.1</v>
      </c>
    </row>
    <row r="90629" spans="1:3" x14ac:dyDescent="0.25">
      <c r="A90629" t="s">
        <v>31</v>
      </c>
      <c r="B90629" s="88">
        <v>43227.125</v>
      </c>
      <c r="C90629">
        <v>12.798</v>
      </c>
    </row>
    <row r="90630" spans="1:3" x14ac:dyDescent="0.25">
      <c r="A90630" t="s">
        <v>31</v>
      </c>
      <c r="B90630" s="88">
        <v>43227.166666666657</v>
      </c>
      <c r="C90630">
        <v>12.526999999999999</v>
      </c>
    </row>
    <row r="90631" spans="1:3" x14ac:dyDescent="0.25">
      <c r="A90631" t="s">
        <v>31</v>
      </c>
      <c r="B90631" s="88">
        <v>43227.208333333343</v>
      </c>
      <c r="C90631">
        <v>12.593999999999999</v>
      </c>
    </row>
    <row r="90632" spans="1:3" x14ac:dyDescent="0.25">
      <c r="A90632" t="s">
        <v>31</v>
      </c>
      <c r="B90632" s="88">
        <v>43227.25</v>
      </c>
      <c r="C90632">
        <v>14.234</v>
      </c>
    </row>
    <row r="90633" spans="1:3" x14ac:dyDescent="0.25">
      <c r="A90633" t="s">
        <v>31</v>
      </c>
      <c r="B90633" s="88">
        <v>43227.291666666657</v>
      </c>
      <c r="C90633">
        <v>16.234999999999999</v>
      </c>
    </row>
    <row r="90634" spans="1:3" x14ac:dyDescent="0.25">
      <c r="A90634" t="s">
        <v>31</v>
      </c>
      <c r="B90634" s="88">
        <v>43227.333333333343</v>
      </c>
      <c r="C90634">
        <v>18.436</v>
      </c>
    </row>
    <row r="90635" spans="1:3" x14ac:dyDescent="0.25">
      <c r="A90635" t="s">
        <v>31</v>
      </c>
      <c r="B90635" s="88">
        <v>43227.375</v>
      </c>
      <c r="C90635">
        <v>19.885999999999999</v>
      </c>
    </row>
    <row r="90636" spans="1:3" x14ac:dyDescent="0.25">
      <c r="A90636" t="s">
        <v>31</v>
      </c>
      <c r="B90636" s="88">
        <v>43227.416666666657</v>
      </c>
      <c r="C90636">
        <v>20.818999999999999</v>
      </c>
    </row>
    <row r="90637" spans="1:3" x14ac:dyDescent="0.25">
      <c r="A90637" t="s">
        <v>31</v>
      </c>
      <c r="B90637" s="88">
        <v>43227.458333333343</v>
      </c>
      <c r="C90637">
        <v>21.407</v>
      </c>
    </row>
    <row r="90638" spans="1:3" x14ac:dyDescent="0.25">
      <c r="A90638" t="s">
        <v>31</v>
      </c>
      <c r="B90638" s="88">
        <v>43227.5</v>
      </c>
      <c r="C90638">
        <v>21.692</v>
      </c>
    </row>
    <row r="90639" spans="1:3" x14ac:dyDescent="0.25">
      <c r="A90639" t="s">
        <v>31</v>
      </c>
      <c r="B90639" s="88">
        <v>43227.541666666657</v>
      </c>
      <c r="C90639">
        <v>21.763000000000002</v>
      </c>
    </row>
    <row r="90640" spans="1:3" x14ac:dyDescent="0.25">
      <c r="A90640" t="s">
        <v>31</v>
      </c>
      <c r="B90640" s="88">
        <v>43227.583333333343</v>
      </c>
      <c r="C90640">
        <v>21.632999999999999</v>
      </c>
    </row>
    <row r="90641" spans="1:3" x14ac:dyDescent="0.25">
      <c r="A90641" t="s">
        <v>31</v>
      </c>
      <c r="B90641" s="88">
        <v>43227.625</v>
      </c>
      <c r="C90641">
        <v>21.276</v>
      </c>
    </row>
    <row r="90642" spans="1:3" x14ac:dyDescent="0.25">
      <c r="A90642" t="s">
        <v>31</v>
      </c>
      <c r="B90642" s="88">
        <v>43227.666666666657</v>
      </c>
      <c r="C90642">
        <v>20.696000000000002</v>
      </c>
    </row>
    <row r="90643" spans="1:3" x14ac:dyDescent="0.25">
      <c r="A90643" t="s">
        <v>31</v>
      </c>
      <c r="B90643" s="88">
        <v>43227.708333333343</v>
      </c>
      <c r="C90643">
        <v>19.791</v>
      </c>
    </row>
    <row r="90644" spans="1:3" x14ac:dyDescent="0.25">
      <c r="A90644" t="s">
        <v>31</v>
      </c>
      <c r="B90644" s="88">
        <v>43227.75</v>
      </c>
      <c r="C90644">
        <v>18.164999999999999</v>
      </c>
    </row>
    <row r="90645" spans="1:3" x14ac:dyDescent="0.25">
      <c r="A90645" t="s">
        <v>31</v>
      </c>
      <c r="B90645" s="88">
        <v>43227.791666666657</v>
      </c>
      <c r="C90645">
        <v>16.356999999999999</v>
      </c>
    </row>
    <row r="90646" spans="1:3" x14ac:dyDescent="0.25">
      <c r="A90646" t="s">
        <v>31</v>
      </c>
      <c r="B90646" s="88">
        <v>43227.833333333343</v>
      </c>
      <c r="C90646">
        <v>15.574</v>
      </c>
    </row>
    <row r="90647" spans="1:3" x14ac:dyDescent="0.25">
      <c r="A90647" t="s">
        <v>31</v>
      </c>
      <c r="B90647" s="88">
        <v>43227.875</v>
      </c>
      <c r="C90647">
        <v>15.048999999999999</v>
      </c>
    </row>
    <row r="90648" spans="1:3" x14ac:dyDescent="0.25">
      <c r="A90648" t="s">
        <v>31</v>
      </c>
      <c r="B90648" s="88">
        <v>43227.916666666657</v>
      </c>
      <c r="C90648">
        <v>14.579000000000001</v>
      </c>
    </row>
    <row r="90649" spans="1:3" x14ac:dyDescent="0.25">
      <c r="A90649" t="s">
        <v>31</v>
      </c>
      <c r="B90649" s="88">
        <v>43227.958333333343</v>
      </c>
      <c r="C90649">
        <v>14.121</v>
      </c>
    </row>
    <row r="90650" spans="1:3" x14ac:dyDescent="0.25">
      <c r="A90650" t="s">
        <v>31</v>
      </c>
      <c r="B90650" s="88">
        <v>43228</v>
      </c>
      <c r="C90650">
        <v>13.734</v>
      </c>
    </row>
    <row r="90651" spans="1:3" x14ac:dyDescent="0.25">
      <c r="A90651" t="s">
        <v>31</v>
      </c>
      <c r="B90651" s="88">
        <v>43228.041666666657</v>
      </c>
      <c r="C90651">
        <v>13.454000000000001</v>
      </c>
    </row>
    <row r="90652" spans="1:3" x14ac:dyDescent="0.25">
      <c r="A90652" t="s">
        <v>31</v>
      </c>
      <c r="B90652" s="88">
        <v>43228.083333333343</v>
      </c>
      <c r="C90652">
        <v>13.222</v>
      </c>
    </row>
    <row r="90653" spans="1:3" x14ac:dyDescent="0.25">
      <c r="A90653" t="s">
        <v>31</v>
      </c>
      <c r="B90653" s="88">
        <v>43228.125</v>
      </c>
      <c r="C90653">
        <v>12.917999999999999</v>
      </c>
    </row>
    <row r="90654" spans="1:3" x14ac:dyDescent="0.25">
      <c r="A90654" t="s">
        <v>31</v>
      </c>
      <c r="B90654" s="88">
        <v>43228.166666666657</v>
      </c>
      <c r="C90654">
        <v>12.555999999999999</v>
      </c>
    </row>
    <row r="90655" spans="1:3" x14ac:dyDescent="0.25">
      <c r="A90655" t="s">
        <v>31</v>
      </c>
      <c r="B90655" s="88">
        <v>43228.208333333343</v>
      </c>
      <c r="C90655">
        <v>12.599</v>
      </c>
    </row>
    <row r="90656" spans="1:3" x14ac:dyDescent="0.25">
      <c r="A90656" t="s">
        <v>31</v>
      </c>
      <c r="B90656" s="88">
        <v>43228.25</v>
      </c>
      <c r="C90656">
        <v>14.178000000000001</v>
      </c>
    </row>
    <row r="90657" spans="1:3" x14ac:dyDescent="0.25">
      <c r="A90657" t="s">
        <v>31</v>
      </c>
      <c r="B90657" s="88">
        <v>43228.291666666657</v>
      </c>
      <c r="C90657">
        <v>15.926</v>
      </c>
    </row>
    <row r="90658" spans="1:3" x14ac:dyDescent="0.25">
      <c r="A90658" t="s">
        <v>31</v>
      </c>
      <c r="B90658" s="88">
        <v>43228.333333333343</v>
      </c>
      <c r="C90658">
        <v>17.943999999999999</v>
      </c>
    </row>
    <row r="90659" spans="1:3" x14ac:dyDescent="0.25">
      <c r="A90659" t="s">
        <v>31</v>
      </c>
      <c r="B90659" s="88">
        <v>43228.375</v>
      </c>
      <c r="C90659">
        <v>19.521999999999998</v>
      </c>
    </row>
    <row r="90660" spans="1:3" x14ac:dyDescent="0.25">
      <c r="A90660" t="s">
        <v>31</v>
      </c>
      <c r="B90660" s="88">
        <v>43228.416666666657</v>
      </c>
      <c r="C90660">
        <v>20.564</v>
      </c>
    </row>
    <row r="90661" spans="1:3" x14ac:dyDescent="0.25">
      <c r="A90661" t="s">
        <v>31</v>
      </c>
      <c r="B90661" s="88">
        <v>43228.458333333343</v>
      </c>
      <c r="C90661">
        <v>21.123000000000001</v>
      </c>
    </row>
    <row r="90662" spans="1:3" x14ac:dyDescent="0.25">
      <c r="A90662" t="s">
        <v>31</v>
      </c>
      <c r="B90662" s="88">
        <v>43228.5</v>
      </c>
      <c r="C90662">
        <v>21.366</v>
      </c>
    </row>
    <row r="90663" spans="1:3" x14ac:dyDescent="0.25">
      <c r="A90663" t="s">
        <v>31</v>
      </c>
      <c r="B90663" s="88">
        <v>43228.541666666657</v>
      </c>
      <c r="C90663">
        <v>21.324000000000002</v>
      </c>
    </row>
    <row r="90664" spans="1:3" x14ac:dyDescent="0.25">
      <c r="A90664" t="s">
        <v>31</v>
      </c>
      <c r="B90664" s="88">
        <v>43228.583333333343</v>
      </c>
      <c r="C90664">
        <v>21.04</v>
      </c>
    </row>
    <row r="90665" spans="1:3" x14ac:dyDescent="0.25">
      <c r="A90665" t="s">
        <v>31</v>
      </c>
      <c r="B90665" s="88">
        <v>43228.625</v>
      </c>
      <c r="C90665">
        <v>20.625</v>
      </c>
    </row>
    <row r="90666" spans="1:3" x14ac:dyDescent="0.25">
      <c r="A90666" t="s">
        <v>31</v>
      </c>
      <c r="B90666" s="88">
        <v>43228.666666666657</v>
      </c>
      <c r="C90666">
        <v>20.068999999999999</v>
      </c>
    </row>
    <row r="90667" spans="1:3" x14ac:dyDescent="0.25">
      <c r="A90667" t="s">
        <v>31</v>
      </c>
      <c r="B90667" s="88">
        <v>43228.708333333343</v>
      </c>
      <c r="C90667">
        <v>19.242000000000001</v>
      </c>
    </row>
    <row r="90668" spans="1:3" x14ac:dyDescent="0.25">
      <c r="A90668" t="s">
        <v>31</v>
      </c>
      <c r="B90668" s="88">
        <v>43228.75</v>
      </c>
      <c r="C90668">
        <v>17.824999999999999</v>
      </c>
    </row>
    <row r="90669" spans="1:3" x14ac:dyDescent="0.25">
      <c r="A90669" t="s">
        <v>31</v>
      </c>
      <c r="B90669" s="88">
        <v>43228.791666666657</v>
      </c>
      <c r="C90669">
        <v>16.303000000000001</v>
      </c>
    </row>
    <row r="90670" spans="1:3" x14ac:dyDescent="0.25">
      <c r="A90670" t="s">
        <v>31</v>
      </c>
      <c r="B90670" s="88">
        <v>43228.833333333343</v>
      </c>
      <c r="C90670">
        <v>15.486000000000001</v>
      </c>
    </row>
    <row r="90671" spans="1:3" x14ac:dyDescent="0.25">
      <c r="A90671" t="s">
        <v>31</v>
      </c>
      <c r="B90671" s="88">
        <v>43228.875</v>
      </c>
      <c r="C90671">
        <v>14.895</v>
      </c>
    </row>
    <row r="90672" spans="1:3" x14ac:dyDescent="0.25">
      <c r="A90672" t="s">
        <v>31</v>
      </c>
      <c r="B90672" s="88">
        <v>43228.916666666657</v>
      </c>
      <c r="C90672">
        <v>14.44</v>
      </c>
    </row>
    <row r="90673" spans="1:3" x14ac:dyDescent="0.25">
      <c r="A90673" t="s">
        <v>31</v>
      </c>
      <c r="B90673" s="88">
        <v>43228.958333333343</v>
      </c>
      <c r="C90673">
        <v>14.013</v>
      </c>
    </row>
    <row r="90674" spans="1:3" x14ac:dyDescent="0.25">
      <c r="A90674" t="s">
        <v>31</v>
      </c>
      <c r="B90674" s="88">
        <v>43229</v>
      </c>
      <c r="C90674">
        <v>13.58</v>
      </c>
    </row>
    <row r="90675" spans="1:3" x14ac:dyDescent="0.25">
      <c r="A90675" t="s">
        <v>31</v>
      </c>
      <c r="B90675" s="88">
        <v>43229.041666666657</v>
      </c>
      <c r="C90675">
        <v>13.189</v>
      </c>
    </row>
    <row r="90676" spans="1:3" x14ac:dyDescent="0.25">
      <c r="A90676" t="s">
        <v>31</v>
      </c>
      <c r="B90676" s="88">
        <v>43229.083333333343</v>
      </c>
      <c r="C90676">
        <v>12.846</v>
      </c>
    </row>
    <row r="90677" spans="1:3" x14ac:dyDescent="0.25">
      <c r="A90677" t="s">
        <v>31</v>
      </c>
      <c r="B90677" s="88">
        <v>43229.125</v>
      </c>
      <c r="C90677">
        <v>12.551</v>
      </c>
    </row>
    <row r="90678" spans="1:3" x14ac:dyDescent="0.25">
      <c r="A90678" t="s">
        <v>31</v>
      </c>
      <c r="B90678" s="88">
        <v>43229.166666666657</v>
      </c>
      <c r="C90678">
        <v>12.284000000000001</v>
      </c>
    </row>
    <row r="90679" spans="1:3" x14ac:dyDescent="0.25">
      <c r="A90679" t="s">
        <v>31</v>
      </c>
      <c r="B90679" s="88">
        <v>43229.208333333343</v>
      </c>
      <c r="C90679">
        <v>12.396000000000001</v>
      </c>
    </row>
    <row r="90680" spans="1:3" x14ac:dyDescent="0.25">
      <c r="A90680" t="s">
        <v>31</v>
      </c>
      <c r="B90680" s="88">
        <v>43229.25</v>
      </c>
      <c r="C90680">
        <v>13.801</v>
      </c>
    </row>
    <row r="90681" spans="1:3" x14ac:dyDescent="0.25">
      <c r="A90681" t="s">
        <v>31</v>
      </c>
      <c r="B90681" s="88">
        <v>43229.291666666657</v>
      </c>
      <c r="C90681">
        <v>15.558999999999999</v>
      </c>
    </row>
    <row r="90682" spans="1:3" x14ac:dyDescent="0.25">
      <c r="A90682" t="s">
        <v>31</v>
      </c>
      <c r="B90682" s="88">
        <v>43229.333333333343</v>
      </c>
      <c r="C90682">
        <v>17.545000000000002</v>
      </c>
    </row>
    <row r="90683" spans="1:3" x14ac:dyDescent="0.25">
      <c r="A90683" t="s">
        <v>31</v>
      </c>
      <c r="B90683" s="88">
        <v>43229.375</v>
      </c>
      <c r="C90683">
        <v>19.097000000000001</v>
      </c>
    </row>
    <row r="90684" spans="1:3" x14ac:dyDescent="0.25">
      <c r="A90684" t="s">
        <v>31</v>
      </c>
      <c r="B90684" s="88">
        <v>43229.416666666657</v>
      </c>
      <c r="C90684">
        <v>20.167999999999999</v>
      </c>
    </row>
    <row r="90685" spans="1:3" x14ac:dyDescent="0.25">
      <c r="A90685" t="s">
        <v>31</v>
      </c>
      <c r="B90685" s="88">
        <v>43229.458333333343</v>
      </c>
      <c r="C90685">
        <v>20.893000000000001</v>
      </c>
    </row>
    <row r="90686" spans="1:3" x14ac:dyDescent="0.25">
      <c r="A90686" t="s">
        <v>31</v>
      </c>
      <c r="B90686" s="88">
        <v>43229.5</v>
      </c>
      <c r="C90686">
        <v>21.324999999999999</v>
      </c>
    </row>
    <row r="90687" spans="1:3" x14ac:dyDescent="0.25">
      <c r="A90687" t="s">
        <v>31</v>
      </c>
      <c r="B90687" s="88">
        <v>43229.541666666657</v>
      </c>
      <c r="C90687">
        <v>21.414999999999999</v>
      </c>
    </row>
    <row r="90688" spans="1:3" x14ac:dyDescent="0.25">
      <c r="A90688" t="s">
        <v>31</v>
      </c>
      <c r="B90688" s="88">
        <v>43229.583333333343</v>
      </c>
      <c r="C90688">
        <v>21.202000000000002</v>
      </c>
    </row>
    <row r="90689" spans="1:3" x14ac:dyDescent="0.25">
      <c r="A90689" t="s">
        <v>31</v>
      </c>
      <c r="B90689" s="88">
        <v>43229.625</v>
      </c>
      <c r="C90689">
        <v>20.832999999999998</v>
      </c>
    </row>
    <row r="90690" spans="1:3" x14ac:dyDescent="0.25">
      <c r="A90690" t="s">
        <v>31</v>
      </c>
      <c r="B90690" s="88">
        <v>43229.666666666657</v>
      </c>
      <c r="C90690">
        <v>20.25</v>
      </c>
    </row>
    <row r="90691" spans="1:3" x14ac:dyDescent="0.25">
      <c r="A90691" t="s">
        <v>31</v>
      </c>
      <c r="B90691" s="88">
        <v>43229.708333333343</v>
      </c>
      <c r="C90691">
        <v>19.311</v>
      </c>
    </row>
    <row r="90692" spans="1:3" x14ac:dyDescent="0.25">
      <c r="A90692" t="s">
        <v>31</v>
      </c>
      <c r="B90692" s="88">
        <v>43229.75</v>
      </c>
      <c r="C90692">
        <v>17.748000000000001</v>
      </c>
    </row>
    <row r="90693" spans="1:3" x14ac:dyDescent="0.25">
      <c r="A90693" t="s">
        <v>31</v>
      </c>
      <c r="B90693" s="88">
        <v>43229.791666666657</v>
      </c>
      <c r="C90693">
        <v>16.135999999999999</v>
      </c>
    </row>
    <row r="90694" spans="1:3" x14ac:dyDescent="0.25">
      <c r="A90694" t="s">
        <v>31</v>
      </c>
      <c r="B90694" s="88">
        <v>43229.833333333343</v>
      </c>
      <c r="C90694">
        <v>15.438000000000001</v>
      </c>
    </row>
    <row r="90695" spans="1:3" x14ac:dyDescent="0.25">
      <c r="A90695" t="s">
        <v>31</v>
      </c>
      <c r="B90695" s="88">
        <v>43229.875</v>
      </c>
      <c r="C90695">
        <v>14.96</v>
      </c>
    </row>
    <row r="90696" spans="1:3" x14ac:dyDescent="0.25">
      <c r="A90696" t="s">
        <v>31</v>
      </c>
      <c r="B90696" s="88">
        <v>43229.916666666657</v>
      </c>
      <c r="C90696">
        <v>14.597</v>
      </c>
    </row>
    <row r="90697" spans="1:3" x14ac:dyDescent="0.25">
      <c r="A90697" t="s">
        <v>31</v>
      </c>
      <c r="B90697" s="88">
        <v>43229.958333333343</v>
      </c>
      <c r="C90697">
        <v>14.286</v>
      </c>
    </row>
    <row r="90698" spans="1:3" x14ac:dyDescent="0.25">
      <c r="A90698" t="s">
        <v>31</v>
      </c>
      <c r="B90698" s="88">
        <v>43230</v>
      </c>
      <c r="C90698">
        <v>13.997</v>
      </c>
    </row>
    <row r="90699" spans="1:3" x14ac:dyDescent="0.25">
      <c r="A90699" t="s">
        <v>31</v>
      </c>
      <c r="B90699" s="88">
        <v>43230.041666666657</v>
      </c>
      <c r="C90699">
        <v>13.644</v>
      </c>
    </row>
    <row r="90700" spans="1:3" x14ac:dyDescent="0.25">
      <c r="A90700" t="s">
        <v>31</v>
      </c>
      <c r="B90700" s="88">
        <v>43230.083333333343</v>
      </c>
      <c r="C90700">
        <v>13.279</v>
      </c>
    </row>
    <row r="90701" spans="1:3" x14ac:dyDescent="0.25">
      <c r="A90701" t="s">
        <v>31</v>
      </c>
      <c r="B90701" s="88">
        <v>43230.125</v>
      </c>
      <c r="C90701">
        <v>12.898</v>
      </c>
    </row>
    <row r="90702" spans="1:3" x14ac:dyDescent="0.25">
      <c r="A90702" t="s">
        <v>31</v>
      </c>
      <c r="B90702" s="88">
        <v>43230.166666666657</v>
      </c>
      <c r="C90702">
        <v>12.538</v>
      </c>
    </row>
    <row r="90703" spans="1:3" x14ac:dyDescent="0.25">
      <c r="A90703" t="s">
        <v>31</v>
      </c>
      <c r="B90703" s="88">
        <v>43230.208333333343</v>
      </c>
      <c r="C90703">
        <v>12.461</v>
      </c>
    </row>
    <row r="90704" spans="1:3" x14ac:dyDescent="0.25">
      <c r="A90704" t="s">
        <v>31</v>
      </c>
      <c r="B90704" s="88">
        <v>43230.25</v>
      </c>
      <c r="C90704">
        <v>13.289</v>
      </c>
    </row>
    <row r="90705" spans="1:3" x14ac:dyDescent="0.25">
      <c r="A90705" t="s">
        <v>31</v>
      </c>
      <c r="B90705" s="88">
        <v>43230.291666666657</v>
      </c>
      <c r="C90705">
        <v>14.436</v>
      </c>
    </row>
    <row r="90706" spans="1:3" x14ac:dyDescent="0.25">
      <c r="A90706" t="s">
        <v>31</v>
      </c>
      <c r="B90706" s="88">
        <v>43230.333333333343</v>
      </c>
      <c r="C90706">
        <v>15.811999999999999</v>
      </c>
    </row>
    <row r="90707" spans="1:3" x14ac:dyDescent="0.25">
      <c r="A90707" t="s">
        <v>31</v>
      </c>
      <c r="B90707" s="88">
        <v>43230.375</v>
      </c>
      <c r="C90707">
        <v>17.058</v>
      </c>
    </row>
    <row r="90708" spans="1:3" x14ac:dyDescent="0.25">
      <c r="A90708" t="s">
        <v>31</v>
      </c>
      <c r="B90708" s="88">
        <v>43230.416666666657</v>
      </c>
      <c r="C90708">
        <v>18.023</v>
      </c>
    </row>
    <row r="90709" spans="1:3" x14ac:dyDescent="0.25">
      <c r="A90709" t="s">
        <v>31</v>
      </c>
      <c r="B90709" s="88">
        <v>43230.458333333343</v>
      </c>
      <c r="C90709">
        <v>18.763999999999999</v>
      </c>
    </row>
    <row r="90710" spans="1:3" x14ac:dyDescent="0.25">
      <c r="A90710" t="s">
        <v>31</v>
      </c>
      <c r="B90710" s="88">
        <v>43230.5</v>
      </c>
      <c r="C90710">
        <v>19.292999999999999</v>
      </c>
    </row>
    <row r="90711" spans="1:3" x14ac:dyDescent="0.25">
      <c r="A90711" t="s">
        <v>31</v>
      </c>
      <c r="B90711" s="88">
        <v>43230.541666666657</v>
      </c>
      <c r="C90711">
        <v>19.673999999999999</v>
      </c>
    </row>
    <row r="90712" spans="1:3" x14ac:dyDescent="0.25">
      <c r="A90712" t="s">
        <v>31</v>
      </c>
      <c r="B90712" s="88">
        <v>43230.583333333343</v>
      </c>
      <c r="C90712">
        <v>19.800999999999998</v>
      </c>
    </row>
    <row r="90713" spans="1:3" x14ac:dyDescent="0.25">
      <c r="A90713" t="s">
        <v>31</v>
      </c>
      <c r="B90713" s="88">
        <v>43230.625</v>
      </c>
      <c r="C90713">
        <v>19.654</v>
      </c>
    </row>
    <row r="90714" spans="1:3" x14ac:dyDescent="0.25">
      <c r="A90714" t="s">
        <v>31</v>
      </c>
      <c r="B90714" s="88">
        <v>43230.666666666657</v>
      </c>
      <c r="C90714">
        <v>19.234999999999999</v>
      </c>
    </row>
    <row r="90715" spans="1:3" x14ac:dyDescent="0.25">
      <c r="A90715" t="s">
        <v>31</v>
      </c>
      <c r="B90715" s="88">
        <v>43230.708333333343</v>
      </c>
      <c r="C90715">
        <v>18.536000000000001</v>
      </c>
    </row>
    <row r="90716" spans="1:3" x14ac:dyDescent="0.25">
      <c r="A90716" t="s">
        <v>31</v>
      </c>
      <c r="B90716" s="88">
        <v>43230.75</v>
      </c>
      <c r="C90716">
        <v>17.146999999999998</v>
      </c>
    </row>
    <row r="90717" spans="1:3" x14ac:dyDescent="0.25">
      <c r="A90717" t="s">
        <v>31</v>
      </c>
      <c r="B90717" s="88">
        <v>43230.791666666657</v>
      </c>
      <c r="C90717">
        <v>15.244999999999999</v>
      </c>
    </row>
    <row r="90718" spans="1:3" x14ac:dyDescent="0.25">
      <c r="A90718" t="s">
        <v>31</v>
      </c>
      <c r="B90718" s="88">
        <v>43230.833333333343</v>
      </c>
      <c r="C90718">
        <v>14.23</v>
      </c>
    </row>
    <row r="90719" spans="1:3" x14ac:dyDescent="0.25">
      <c r="A90719" t="s">
        <v>31</v>
      </c>
      <c r="B90719" s="88">
        <v>43230.875</v>
      </c>
      <c r="C90719">
        <v>13.419</v>
      </c>
    </row>
    <row r="90720" spans="1:3" x14ac:dyDescent="0.25">
      <c r="A90720" t="s">
        <v>31</v>
      </c>
      <c r="B90720" s="88">
        <v>43230.916666666657</v>
      </c>
      <c r="C90720">
        <v>12.773999999999999</v>
      </c>
    </row>
    <row r="90721" spans="1:3" x14ac:dyDescent="0.25">
      <c r="A90721" t="s">
        <v>31</v>
      </c>
      <c r="B90721" s="88">
        <v>43230.958333333343</v>
      </c>
      <c r="C90721">
        <v>12.268000000000001</v>
      </c>
    </row>
    <row r="90722" spans="1:3" x14ac:dyDescent="0.25">
      <c r="A90722" t="s">
        <v>31</v>
      </c>
      <c r="B90722" s="88">
        <v>43231</v>
      </c>
      <c r="C90722">
        <v>11.904</v>
      </c>
    </row>
    <row r="90723" spans="1:3" x14ac:dyDescent="0.25">
      <c r="A90723" t="s">
        <v>31</v>
      </c>
      <c r="B90723" s="88">
        <v>43231.041666666657</v>
      </c>
      <c r="C90723">
        <v>11.657</v>
      </c>
    </row>
    <row r="90724" spans="1:3" x14ac:dyDescent="0.25">
      <c r="A90724" t="s">
        <v>31</v>
      </c>
      <c r="B90724" s="88">
        <v>43231.083333333343</v>
      </c>
      <c r="C90724">
        <v>11.505000000000001</v>
      </c>
    </row>
    <row r="90725" spans="1:3" x14ac:dyDescent="0.25">
      <c r="A90725" t="s">
        <v>31</v>
      </c>
      <c r="B90725" s="88">
        <v>43231.125</v>
      </c>
      <c r="C90725">
        <v>11.336</v>
      </c>
    </row>
    <row r="90726" spans="1:3" x14ac:dyDescent="0.25">
      <c r="A90726" t="s">
        <v>31</v>
      </c>
      <c r="B90726" s="88">
        <v>43231.166666666657</v>
      </c>
      <c r="C90726">
        <v>11.115</v>
      </c>
    </row>
    <row r="90727" spans="1:3" x14ac:dyDescent="0.25">
      <c r="A90727" t="s">
        <v>31</v>
      </c>
      <c r="B90727" s="88">
        <v>43231.208333333343</v>
      </c>
      <c r="C90727">
        <v>11.378</v>
      </c>
    </row>
    <row r="90728" spans="1:3" x14ac:dyDescent="0.25">
      <c r="A90728" t="s">
        <v>31</v>
      </c>
      <c r="B90728" s="88">
        <v>43231.25</v>
      </c>
      <c r="C90728">
        <v>12.961</v>
      </c>
    </row>
    <row r="90729" spans="1:3" x14ac:dyDescent="0.25">
      <c r="A90729" t="s">
        <v>31</v>
      </c>
      <c r="B90729" s="88">
        <v>43231.291666666657</v>
      </c>
      <c r="C90729">
        <v>14.856999999999999</v>
      </c>
    </row>
    <row r="90730" spans="1:3" x14ac:dyDescent="0.25">
      <c r="A90730" t="s">
        <v>31</v>
      </c>
      <c r="B90730" s="88">
        <v>43231.333333333343</v>
      </c>
      <c r="C90730">
        <v>16.971</v>
      </c>
    </row>
    <row r="90731" spans="1:3" x14ac:dyDescent="0.25">
      <c r="A90731" t="s">
        <v>31</v>
      </c>
      <c r="B90731" s="88">
        <v>43231.375</v>
      </c>
      <c r="C90731">
        <v>18.762</v>
      </c>
    </row>
    <row r="90732" spans="1:3" x14ac:dyDescent="0.25">
      <c r="A90732" t="s">
        <v>31</v>
      </c>
      <c r="B90732" s="88">
        <v>43231.416666666657</v>
      </c>
      <c r="C90732">
        <v>20.119</v>
      </c>
    </row>
    <row r="90733" spans="1:3" x14ac:dyDescent="0.25">
      <c r="A90733" t="s">
        <v>31</v>
      </c>
      <c r="B90733" s="88">
        <v>43231.458333333343</v>
      </c>
      <c r="C90733">
        <v>21.013999999999999</v>
      </c>
    </row>
    <row r="90734" spans="1:3" x14ac:dyDescent="0.25">
      <c r="A90734" t="s">
        <v>31</v>
      </c>
      <c r="B90734" s="88">
        <v>43231.5</v>
      </c>
      <c r="C90734">
        <v>21.553000000000001</v>
      </c>
    </row>
    <row r="90735" spans="1:3" x14ac:dyDescent="0.25">
      <c r="A90735" t="s">
        <v>31</v>
      </c>
      <c r="B90735" s="88">
        <v>43231.541666666657</v>
      </c>
      <c r="C90735">
        <v>21.811</v>
      </c>
    </row>
    <row r="90736" spans="1:3" x14ac:dyDescent="0.25">
      <c r="A90736" t="s">
        <v>31</v>
      </c>
      <c r="B90736" s="88">
        <v>43231.583333333343</v>
      </c>
      <c r="C90736">
        <v>21.818000000000001</v>
      </c>
    </row>
    <row r="90737" spans="1:3" x14ac:dyDescent="0.25">
      <c r="A90737" t="s">
        <v>31</v>
      </c>
      <c r="B90737" s="88">
        <v>43231.625</v>
      </c>
      <c r="C90737">
        <v>21.478000000000002</v>
      </c>
    </row>
    <row r="90738" spans="1:3" x14ac:dyDescent="0.25">
      <c r="A90738" t="s">
        <v>31</v>
      </c>
      <c r="B90738" s="88">
        <v>43231.666666666657</v>
      </c>
      <c r="C90738">
        <v>20.832999999999998</v>
      </c>
    </row>
    <row r="90739" spans="1:3" x14ac:dyDescent="0.25">
      <c r="A90739" t="s">
        <v>31</v>
      </c>
      <c r="B90739" s="88">
        <v>43231.708333333343</v>
      </c>
      <c r="C90739">
        <v>19.731000000000002</v>
      </c>
    </row>
    <row r="90740" spans="1:3" x14ac:dyDescent="0.25">
      <c r="A90740" t="s">
        <v>31</v>
      </c>
      <c r="B90740" s="88">
        <v>43231.75</v>
      </c>
      <c r="C90740">
        <v>17.905999999999999</v>
      </c>
    </row>
    <row r="90741" spans="1:3" x14ac:dyDescent="0.25">
      <c r="A90741" t="s">
        <v>31</v>
      </c>
      <c r="B90741" s="88">
        <v>43231.791666666657</v>
      </c>
      <c r="C90741">
        <v>15.894</v>
      </c>
    </row>
    <row r="90742" spans="1:3" x14ac:dyDescent="0.25">
      <c r="A90742" t="s">
        <v>31</v>
      </c>
      <c r="B90742" s="88">
        <v>43231.833333333343</v>
      </c>
      <c r="C90742">
        <v>14.961</v>
      </c>
    </row>
    <row r="90743" spans="1:3" x14ac:dyDescent="0.25">
      <c r="A90743" t="s">
        <v>31</v>
      </c>
      <c r="B90743" s="88">
        <v>43231.875</v>
      </c>
      <c r="C90743">
        <v>14.308</v>
      </c>
    </row>
    <row r="90744" spans="1:3" x14ac:dyDescent="0.25">
      <c r="A90744" t="s">
        <v>31</v>
      </c>
      <c r="B90744" s="88">
        <v>43231.916666666657</v>
      </c>
      <c r="C90744">
        <v>13.84</v>
      </c>
    </row>
    <row r="90745" spans="1:3" x14ac:dyDescent="0.25">
      <c r="A90745" t="s">
        <v>31</v>
      </c>
      <c r="B90745" s="88">
        <v>43231.958333333343</v>
      </c>
      <c r="C90745">
        <v>13.420999999999999</v>
      </c>
    </row>
    <row r="90746" spans="1:3" x14ac:dyDescent="0.25">
      <c r="A90746" t="s">
        <v>31</v>
      </c>
      <c r="B90746" s="88">
        <v>43232</v>
      </c>
      <c r="C90746">
        <v>13.04</v>
      </c>
    </row>
    <row r="90747" spans="1:3" x14ac:dyDescent="0.25">
      <c r="A90747" t="s">
        <v>31</v>
      </c>
      <c r="B90747" s="88">
        <v>43232.041666666657</v>
      </c>
      <c r="C90747">
        <v>12.667999999999999</v>
      </c>
    </row>
    <row r="90748" spans="1:3" x14ac:dyDescent="0.25">
      <c r="A90748" t="s">
        <v>31</v>
      </c>
      <c r="B90748" s="88">
        <v>43232.083333333343</v>
      </c>
      <c r="C90748">
        <v>12.404999999999999</v>
      </c>
    </row>
    <row r="90749" spans="1:3" x14ac:dyDescent="0.25">
      <c r="A90749" t="s">
        <v>31</v>
      </c>
      <c r="B90749" s="88">
        <v>43232.125</v>
      </c>
      <c r="C90749">
        <v>12.188000000000001</v>
      </c>
    </row>
    <row r="90750" spans="1:3" x14ac:dyDescent="0.25">
      <c r="A90750" t="s">
        <v>31</v>
      </c>
      <c r="B90750" s="88">
        <v>43232.166666666657</v>
      </c>
      <c r="C90750">
        <v>11.935</v>
      </c>
    </row>
    <row r="90751" spans="1:3" x14ac:dyDescent="0.25">
      <c r="A90751" t="s">
        <v>31</v>
      </c>
      <c r="B90751" s="88">
        <v>43232.208333333343</v>
      </c>
      <c r="C90751">
        <v>12.071</v>
      </c>
    </row>
    <row r="90752" spans="1:3" x14ac:dyDescent="0.25">
      <c r="A90752" t="s">
        <v>31</v>
      </c>
      <c r="B90752" s="88">
        <v>43232.25</v>
      </c>
      <c r="C90752">
        <v>13.385</v>
      </c>
    </row>
    <row r="90753" spans="1:3" x14ac:dyDescent="0.25">
      <c r="A90753" t="s">
        <v>31</v>
      </c>
      <c r="B90753" s="88">
        <v>43232.291666666657</v>
      </c>
      <c r="C90753">
        <v>14.904</v>
      </c>
    </row>
    <row r="90754" spans="1:3" x14ac:dyDescent="0.25">
      <c r="A90754" t="s">
        <v>31</v>
      </c>
      <c r="B90754" s="88">
        <v>43232.333333333343</v>
      </c>
      <c r="C90754">
        <v>16.350999999999999</v>
      </c>
    </row>
    <row r="90755" spans="1:3" x14ac:dyDescent="0.25">
      <c r="A90755" t="s">
        <v>31</v>
      </c>
      <c r="B90755" s="88">
        <v>43232.375</v>
      </c>
      <c r="C90755">
        <v>17.420999999999999</v>
      </c>
    </row>
    <row r="90756" spans="1:3" x14ac:dyDescent="0.25">
      <c r="A90756" t="s">
        <v>31</v>
      </c>
      <c r="B90756" s="88">
        <v>43232.416666666657</v>
      </c>
      <c r="C90756">
        <v>18.175000000000001</v>
      </c>
    </row>
    <row r="90757" spans="1:3" x14ac:dyDescent="0.25">
      <c r="A90757" t="s">
        <v>31</v>
      </c>
      <c r="B90757" s="88">
        <v>43232.458333333343</v>
      </c>
      <c r="C90757">
        <v>18.695</v>
      </c>
    </row>
    <row r="90758" spans="1:3" x14ac:dyDescent="0.25">
      <c r="A90758" t="s">
        <v>31</v>
      </c>
      <c r="B90758" s="88">
        <v>43232.5</v>
      </c>
      <c r="C90758">
        <v>19</v>
      </c>
    </row>
    <row r="90759" spans="1:3" x14ac:dyDescent="0.25">
      <c r="A90759" t="s">
        <v>31</v>
      </c>
      <c r="B90759" s="88">
        <v>43232.541666666657</v>
      </c>
      <c r="C90759">
        <v>19.042999999999999</v>
      </c>
    </row>
    <row r="90760" spans="1:3" x14ac:dyDescent="0.25">
      <c r="A90760" t="s">
        <v>31</v>
      </c>
      <c r="B90760" s="88">
        <v>43232.583333333343</v>
      </c>
      <c r="C90760">
        <v>18.780999999999999</v>
      </c>
    </row>
    <row r="90761" spans="1:3" x14ac:dyDescent="0.25">
      <c r="A90761" t="s">
        <v>31</v>
      </c>
      <c r="B90761" s="88">
        <v>43232.625</v>
      </c>
      <c r="C90761">
        <v>18.234000000000002</v>
      </c>
    </row>
    <row r="90762" spans="1:3" x14ac:dyDescent="0.25">
      <c r="A90762" t="s">
        <v>31</v>
      </c>
      <c r="B90762" s="88">
        <v>43232.666666666657</v>
      </c>
      <c r="C90762">
        <v>17.443000000000001</v>
      </c>
    </row>
    <row r="90763" spans="1:3" x14ac:dyDescent="0.25">
      <c r="A90763" t="s">
        <v>31</v>
      </c>
      <c r="B90763" s="88">
        <v>43232.708333333343</v>
      </c>
      <c r="C90763">
        <v>16.45</v>
      </c>
    </row>
    <row r="90764" spans="1:3" x14ac:dyDescent="0.25">
      <c r="A90764" t="s">
        <v>31</v>
      </c>
      <c r="B90764" s="88">
        <v>43232.75</v>
      </c>
      <c r="C90764">
        <v>15.079000000000001</v>
      </c>
    </row>
    <row r="90765" spans="1:3" x14ac:dyDescent="0.25">
      <c r="A90765" t="s">
        <v>31</v>
      </c>
      <c r="B90765" s="88">
        <v>43232.791666666657</v>
      </c>
      <c r="C90765">
        <v>13.243</v>
      </c>
    </row>
    <row r="90766" spans="1:3" x14ac:dyDescent="0.25">
      <c r="A90766" t="s">
        <v>31</v>
      </c>
      <c r="B90766" s="88">
        <v>43232.833333333343</v>
      </c>
      <c r="C90766">
        <v>12.202</v>
      </c>
    </row>
    <row r="90767" spans="1:3" x14ac:dyDescent="0.25">
      <c r="A90767" t="s">
        <v>31</v>
      </c>
      <c r="B90767" s="88">
        <v>43232.875</v>
      </c>
      <c r="C90767">
        <v>11.478</v>
      </c>
    </row>
    <row r="90768" spans="1:3" x14ac:dyDescent="0.25">
      <c r="A90768" t="s">
        <v>31</v>
      </c>
      <c r="B90768" s="88">
        <v>43232.916666666657</v>
      </c>
      <c r="C90768">
        <v>10.765000000000001</v>
      </c>
    </row>
    <row r="90769" spans="1:3" x14ac:dyDescent="0.25">
      <c r="A90769" t="s">
        <v>31</v>
      </c>
      <c r="B90769" s="88">
        <v>43232.958333333343</v>
      </c>
      <c r="C90769">
        <v>10.044</v>
      </c>
    </row>
    <row r="90770" spans="1:3" x14ac:dyDescent="0.25">
      <c r="A90770" t="s">
        <v>31</v>
      </c>
      <c r="B90770" s="88">
        <v>43233</v>
      </c>
      <c r="C90770">
        <v>9.2430000000000003</v>
      </c>
    </row>
    <row r="90771" spans="1:3" x14ac:dyDescent="0.25">
      <c r="A90771" t="s">
        <v>31</v>
      </c>
      <c r="B90771" s="88">
        <v>43233.041666666657</v>
      </c>
      <c r="C90771">
        <v>8.3699999999999992</v>
      </c>
    </row>
    <row r="90772" spans="1:3" x14ac:dyDescent="0.25">
      <c r="A90772" t="s">
        <v>31</v>
      </c>
      <c r="B90772" s="88">
        <v>43233.083333333343</v>
      </c>
      <c r="C90772">
        <v>7.7270000000000003</v>
      </c>
    </row>
    <row r="90773" spans="1:3" x14ac:dyDescent="0.25">
      <c r="A90773" t="s">
        <v>31</v>
      </c>
      <c r="B90773" s="88">
        <v>43233.125</v>
      </c>
      <c r="C90773">
        <v>7.3890000000000002</v>
      </c>
    </row>
    <row r="90774" spans="1:3" x14ac:dyDescent="0.25">
      <c r="A90774" t="s">
        <v>31</v>
      </c>
      <c r="B90774" s="88">
        <v>43233.166666666657</v>
      </c>
      <c r="C90774">
        <v>7.0650000000000004</v>
      </c>
    </row>
    <row r="90775" spans="1:3" x14ac:dyDescent="0.25">
      <c r="A90775" t="s">
        <v>31</v>
      </c>
      <c r="B90775" s="88">
        <v>43233.208333333343</v>
      </c>
      <c r="C90775">
        <v>7.2309999999999999</v>
      </c>
    </row>
    <row r="90776" spans="1:3" x14ac:dyDescent="0.25">
      <c r="A90776" t="s">
        <v>31</v>
      </c>
      <c r="B90776" s="88">
        <v>43233.25</v>
      </c>
      <c r="C90776">
        <v>8.7360000000000007</v>
      </c>
    </row>
    <row r="90777" spans="1:3" x14ac:dyDescent="0.25">
      <c r="A90777" t="s">
        <v>31</v>
      </c>
      <c r="B90777" s="88">
        <v>43233.291666666657</v>
      </c>
      <c r="C90777">
        <v>10.634</v>
      </c>
    </row>
    <row r="90778" spans="1:3" x14ac:dyDescent="0.25">
      <c r="A90778" t="s">
        <v>31</v>
      </c>
      <c r="B90778" s="88">
        <v>43233.333333333343</v>
      </c>
      <c r="C90778">
        <v>12.457000000000001</v>
      </c>
    </row>
    <row r="90779" spans="1:3" x14ac:dyDescent="0.25">
      <c r="A90779" t="s">
        <v>31</v>
      </c>
      <c r="B90779" s="88">
        <v>43233.375</v>
      </c>
      <c r="C90779">
        <v>13.98</v>
      </c>
    </row>
    <row r="90780" spans="1:3" x14ac:dyDescent="0.25">
      <c r="A90780" t="s">
        <v>31</v>
      </c>
      <c r="B90780" s="88">
        <v>43233.416666666657</v>
      </c>
      <c r="C90780">
        <v>15.208</v>
      </c>
    </row>
    <row r="90781" spans="1:3" x14ac:dyDescent="0.25">
      <c r="A90781" t="s">
        <v>31</v>
      </c>
      <c r="B90781" s="88">
        <v>43233.458333333343</v>
      </c>
      <c r="C90781">
        <v>16.172000000000001</v>
      </c>
    </row>
    <row r="90782" spans="1:3" x14ac:dyDescent="0.25">
      <c r="A90782" t="s">
        <v>31</v>
      </c>
      <c r="B90782" s="88">
        <v>43233.5</v>
      </c>
      <c r="C90782">
        <v>16.881</v>
      </c>
    </row>
    <row r="90783" spans="1:3" x14ac:dyDescent="0.25">
      <c r="A90783" t="s">
        <v>31</v>
      </c>
      <c r="B90783" s="88">
        <v>43233.541666666657</v>
      </c>
      <c r="C90783">
        <v>17.305</v>
      </c>
    </row>
    <row r="90784" spans="1:3" x14ac:dyDescent="0.25">
      <c r="A90784" t="s">
        <v>31</v>
      </c>
      <c r="B90784" s="88">
        <v>43233.583333333343</v>
      </c>
      <c r="C90784">
        <v>17.414999999999999</v>
      </c>
    </row>
    <row r="90785" spans="1:3" x14ac:dyDescent="0.25">
      <c r="A90785" t="s">
        <v>31</v>
      </c>
      <c r="B90785" s="88">
        <v>43233.625</v>
      </c>
      <c r="C90785">
        <v>17.18</v>
      </c>
    </row>
    <row r="90786" spans="1:3" x14ac:dyDescent="0.25">
      <c r="A90786" t="s">
        <v>31</v>
      </c>
      <c r="B90786" s="88">
        <v>43233.666666666657</v>
      </c>
      <c r="C90786">
        <v>16.643000000000001</v>
      </c>
    </row>
    <row r="90787" spans="1:3" x14ac:dyDescent="0.25">
      <c r="A90787" t="s">
        <v>31</v>
      </c>
      <c r="B90787" s="88">
        <v>43233.708333333343</v>
      </c>
      <c r="C90787">
        <v>15.802</v>
      </c>
    </row>
    <row r="90788" spans="1:3" x14ac:dyDescent="0.25">
      <c r="A90788" t="s">
        <v>31</v>
      </c>
      <c r="B90788" s="88">
        <v>43233.75</v>
      </c>
      <c r="C90788">
        <v>14.292</v>
      </c>
    </row>
    <row r="90789" spans="1:3" x14ac:dyDescent="0.25">
      <c r="A90789" t="s">
        <v>31</v>
      </c>
      <c r="B90789" s="88">
        <v>43233.791666666657</v>
      </c>
      <c r="C90789">
        <v>12.304</v>
      </c>
    </row>
    <row r="90790" spans="1:3" x14ac:dyDescent="0.25">
      <c r="A90790" t="s">
        <v>31</v>
      </c>
      <c r="B90790" s="88">
        <v>43233.833333333343</v>
      </c>
      <c r="C90790">
        <v>11.500999999999999</v>
      </c>
    </row>
    <row r="90791" spans="1:3" x14ac:dyDescent="0.25">
      <c r="A90791" t="s">
        <v>31</v>
      </c>
      <c r="B90791" s="88">
        <v>43233.875</v>
      </c>
      <c r="C90791">
        <v>11.015000000000001</v>
      </c>
    </row>
    <row r="90792" spans="1:3" x14ac:dyDescent="0.25">
      <c r="A90792" t="s">
        <v>31</v>
      </c>
      <c r="B90792" s="88">
        <v>43233.916666666657</v>
      </c>
      <c r="C90792">
        <v>10.632999999999999</v>
      </c>
    </row>
    <row r="90793" spans="1:3" x14ac:dyDescent="0.25">
      <c r="A90793" t="s">
        <v>31</v>
      </c>
      <c r="B90793" s="88">
        <v>43233.958333333343</v>
      </c>
      <c r="C90793">
        <v>10.295999999999999</v>
      </c>
    </row>
    <row r="90794" spans="1:3" x14ac:dyDescent="0.25">
      <c r="A90794" t="s">
        <v>31</v>
      </c>
      <c r="B90794" s="88">
        <v>43234</v>
      </c>
      <c r="C90794">
        <v>9.9499999999999993</v>
      </c>
    </row>
    <row r="90795" spans="1:3" x14ac:dyDescent="0.25">
      <c r="A90795" t="s">
        <v>31</v>
      </c>
      <c r="B90795" s="88">
        <v>43234.041666666657</v>
      </c>
      <c r="C90795">
        <v>9.5909999999999993</v>
      </c>
    </row>
    <row r="90796" spans="1:3" x14ac:dyDescent="0.25">
      <c r="A90796" t="s">
        <v>31</v>
      </c>
      <c r="B90796" s="88">
        <v>43234.083333333343</v>
      </c>
      <c r="C90796">
        <v>9.3089999999999993</v>
      </c>
    </row>
    <row r="90797" spans="1:3" x14ac:dyDescent="0.25">
      <c r="A90797" t="s">
        <v>31</v>
      </c>
      <c r="B90797" s="88">
        <v>43234.125</v>
      </c>
      <c r="C90797">
        <v>9.0269999999999992</v>
      </c>
    </row>
    <row r="90798" spans="1:3" x14ac:dyDescent="0.25">
      <c r="A90798" t="s">
        <v>31</v>
      </c>
      <c r="B90798" s="88">
        <v>43234.166666666657</v>
      </c>
      <c r="C90798">
        <v>8.7279999999999998</v>
      </c>
    </row>
    <row r="90799" spans="1:3" x14ac:dyDescent="0.25">
      <c r="A90799" t="s">
        <v>31</v>
      </c>
      <c r="B90799" s="88">
        <v>43234.208333333343</v>
      </c>
      <c r="C90799">
        <v>9.0779999999999994</v>
      </c>
    </row>
    <row r="90800" spans="1:3" x14ac:dyDescent="0.25">
      <c r="A90800" t="s">
        <v>31</v>
      </c>
      <c r="B90800" s="88">
        <v>43234.25</v>
      </c>
      <c r="C90800">
        <v>10.736000000000001</v>
      </c>
    </row>
    <row r="90801" spans="1:3" x14ac:dyDescent="0.25">
      <c r="A90801" t="s">
        <v>31</v>
      </c>
      <c r="B90801" s="88">
        <v>43234.291666666657</v>
      </c>
      <c r="C90801">
        <v>12.551</v>
      </c>
    </row>
    <row r="90802" spans="1:3" x14ac:dyDescent="0.25">
      <c r="A90802" t="s">
        <v>31</v>
      </c>
      <c r="B90802" s="88">
        <v>43234.333333333343</v>
      </c>
      <c r="C90802">
        <v>14.397</v>
      </c>
    </row>
    <row r="90803" spans="1:3" x14ac:dyDescent="0.25">
      <c r="A90803" t="s">
        <v>31</v>
      </c>
      <c r="B90803" s="88">
        <v>43234.375</v>
      </c>
      <c r="C90803">
        <v>15.89</v>
      </c>
    </row>
    <row r="90804" spans="1:3" x14ac:dyDescent="0.25">
      <c r="A90804" t="s">
        <v>31</v>
      </c>
      <c r="B90804" s="88">
        <v>43234.416666666657</v>
      </c>
      <c r="C90804">
        <v>17.015000000000001</v>
      </c>
    </row>
    <row r="90805" spans="1:3" x14ac:dyDescent="0.25">
      <c r="A90805" t="s">
        <v>31</v>
      </c>
      <c r="B90805" s="88">
        <v>43234.458333333343</v>
      </c>
      <c r="C90805">
        <v>17.933</v>
      </c>
    </row>
    <row r="90806" spans="1:3" x14ac:dyDescent="0.25">
      <c r="A90806" t="s">
        <v>31</v>
      </c>
      <c r="B90806" s="88">
        <v>43234.5</v>
      </c>
      <c r="C90806">
        <v>18.582999999999998</v>
      </c>
    </row>
    <row r="90807" spans="1:3" x14ac:dyDescent="0.25">
      <c r="A90807" t="s">
        <v>31</v>
      </c>
      <c r="B90807" s="88">
        <v>43234.541666666657</v>
      </c>
      <c r="C90807">
        <v>18.957000000000001</v>
      </c>
    </row>
    <row r="90808" spans="1:3" x14ac:dyDescent="0.25">
      <c r="A90808" t="s">
        <v>31</v>
      </c>
      <c r="B90808" s="88">
        <v>43234.583333333343</v>
      </c>
      <c r="C90808">
        <v>19.004000000000001</v>
      </c>
    </row>
    <row r="90809" spans="1:3" x14ac:dyDescent="0.25">
      <c r="A90809" t="s">
        <v>31</v>
      </c>
      <c r="B90809" s="88">
        <v>43234.625</v>
      </c>
      <c r="C90809">
        <v>18.663</v>
      </c>
    </row>
    <row r="90810" spans="1:3" x14ac:dyDescent="0.25">
      <c r="A90810" t="s">
        <v>31</v>
      </c>
      <c r="B90810" s="88">
        <v>43234.666666666657</v>
      </c>
      <c r="C90810">
        <v>18.013000000000002</v>
      </c>
    </row>
    <row r="90811" spans="1:3" x14ac:dyDescent="0.25">
      <c r="A90811" t="s">
        <v>31</v>
      </c>
      <c r="B90811" s="88">
        <v>43234.708333333343</v>
      </c>
      <c r="C90811">
        <v>17.073</v>
      </c>
    </row>
    <row r="90812" spans="1:3" x14ac:dyDescent="0.25">
      <c r="A90812" t="s">
        <v>31</v>
      </c>
      <c r="B90812" s="88">
        <v>43234.75</v>
      </c>
      <c r="C90812">
        <v>15.491</v>
      </c>
    </row>
    <row r="90813" spans="1:3" x14ac:dyDescent="0.25">
      <c r="A90813" t="s">
        <v>31</v>
      </c>
      <c r="B90813" s="88">
        <v>43234.791666666657</v>
      </c>
      <c r="C90813">
        <v>13.385999999999999</v>
      </c>
    </row>
    <row r="90814" spans="1:3" x14ac:dyDescent="0.25">
      <c r="A90814" t="s">
        <v>31</v>
      </c>
      <c r="B90814" s="88">
        <v>43234.833333333343</v>
      </c>
      <c r="C90814">
        <v>12.375</v>
      </c>
    </row>
    <row r="90815" spans="1:3" x14ac:dyDescent="0.25">
      <c r="A90815" t="s">
        <v>31</v>
      </c>
      <c r="B90815" s="88">
        <v>43234.875</v>
      </c>
      <c r="C90815">
        <v>11.64</v>
      </c>
    </row>
    <row r="90816" spans="1:3" x14ac:dyDescent="0.25">
      <c r="A90816" t="s">
        <v>31</v>
      </c>
      <c r="B90816" s="88">
        <v>43234.916666666657</v>
      </c>
      <c r="C90816">
        <v>11.090999999999999</v>
      </c>
    </row>
    <row r="90817" spans="1:3" x14ac:dyDescent="0.25">
      <c r="A90817" t="s">
        <v>31</v>
      </c>
      <c r="B90817" s="88">
        <v>43234.958333333343</v>
      </c>
      <c r="C90817">
        <v>10.601000000000001</v>
      </c>
    </row>
    <row r="90818" spans="1:3" x14ac:dyDescent="0.25">
      <c r="A90818" t="s">
        <v>31</v>
      </c>
      <c r="B90818" s="88">
        <v>43235</v>
      </c>
      <c r="C90818">
        <v>10.105</v>
      </c>
    </row>
    <row r="90819" spans="1:3" x14ac:dyDescent="0.25">
      <c r="A90819" t="s">
        <v>31</v>
      </c>
      <c r="B90819" s="88">
        <v>43235.041666666657</v>
      </c>
      <c r="C90819">
        <v>9.6289999999999996</v>
      </c>
    </row>
    <row r="90820" spans="1:3" x14ac:dyDescent="0.25">
      <c r="A90820" t="s">
        <v>31</v>
      </c>
      <c r="B90820" s="88">
        <v>43235.083333333343</v>
      </c>
      <c r="C90820">
        <v>9.2249999999999996</v>
      </c>
    </row>
    <row r="90821" spans="1:3" x14ac:dyDescent="0.25">
      <c r="A90821" t="s">
        <v>31</v>
      </c>
      <c r="B90821" s="88">
        <v>43235.125</v>
      </c>
      <c r="C90821">
        <v>8.8539999999999992</v>
      </c>
    </row>
    <row r="90822" spans="1:3" x14ac:dyDescent="0.25">
      <c r="A90822" t="s">
        <v>31</v>
      </c>
      <c r="B90822" s="88">
        <v>43235.166666666657</v>
      </c>
      <c r="C90822">
        <v>8.5069999999999997</v>
      </c>
    </row>
    <row r="90823" spans="1:3" x14ac:dyDescent="0.25">
      <c r="A90823" t="s">
        <v>31</v>
      </c>
      <c r="B90823" s="88">
        <v>43235.208333333343</v>
      </c>
      <c r="C90823">
        <v>8.9179999999999993</v>
      </c>
    </row>
    <row r="90824" spans="1:3" x14ac:dyDescent="0.25">
      <c r="A90824" t="s">
        <v>31</v>
      </c>
      <c r="B90824" s="88">
        <v>43235.25</v>
      </c>
      <c r="C90824">
        <v>10.846</v>
      </c>
    </row>
    <row r="90825" spans="1:3" x14ac:dyDescent="0.25">
      <c r="A90825" t="s">
        <v>31</v>
      </c>
      <c r="B90825" s="88">
        <v>43235.291666666657</v>
      </c>
      <c r="C90825">
        <v>13.14</v>
      </c>
    </row>
    <row r="90826" spans="1:3" x14ac:dyDescent="0.25">
      <c r="A90826" t="s">
        <v>31</v>
      </c>
      <c r="B90826" s="88">
        <v>43235.333333333343</v>
      </c>
      <c r="C90826">
        <v>15.468999999999999</v>
      </c>
    </row>
    <row r="90827" spans="1:3" x14ac:dyDescent="0.25">
      <c r="A90827" t="s">
        <v>31</v>
      </c>
      <c r="B90827" s="88">
        <v>43235.375</v>
      </c>
      <c r="C90827">
        <v>17.318000000000001</v>
      </c>
    </row>
    <row r="90828" spans="1:3" x14ac:dyDescent="0.25">
      <c r="A90828" t="s">
        <v>31</v>
      </c>
      <c r="B90828" s="88">
        <v>43235.416666666657</v>
      </c>
      <c r="C90828">
        <v>18.681999999999999</v>
      </c>
    </row>
    <row r="90829" spans="1:3" x14ac:dyDescent="0.25">
      <c r="A90829" t="s">
        <v>31</v>
      </c>
      <c r="B90829" s="88">
        <v>43235.458333333343</v>
      </c>
      <c r="C90829">
        <v>19.736000000000001</v>
      </c>
    </row>
    <row r="90830" spans="1:3" x14ac:dyDescent="0.25">
      <c r="A90830" t="s">
        <v>31</v>
      </c>
      <c r="B90830" s="88">
        <v>43235.5</v>
      </c>
      <c r="C90830">
        <v>20.489000000000001</v>
      </c>
    </row>
    <row r="90831" spans="1:3" x14ac:dyDescent="0.25">
      <c r="A90831" t="s">
        <v>31</v>
      </c>
      <c r="B90831" s="88">
        <v>43235.541666666657</v>
      </c>
      <c r="C90831">
        <v>20.922999999999998</v>
      </c>
    </row>
    <row r="90832" spans="1:3" x14ac:dyDescent="0.25">
      <c r="A90832" t="s">
        <v>31</v>
      </c>
      <c r="B90832" s="88">
        <v>43235.583333333343</v>
      </c>
      <c r="C90832">
        <v>21.001000000000001</v>
      </c>
    </row>
    <row r="90833" spans="1:3" x14ac:dyDescent="0.25">
      <c r="A90833" t="s">
        <v>31</v>
      </c>
      <c r="B90833" s="88">
        <v>43235.625</v>
      </c>
      <c r="C90833">
        <v>20.75</v>
      </c>
    </row>
    <row r="90834" spans="1:3" x14ac:dyDescent="0.25">
      <c r="A90834" t="s">
        <v>31</v>
      </c>
      <c r="B90834" s="88">
        <v>43235.666666666657</v>
      </c>
      <c r="C90834">
        <v>20.170999999999999</v>
      </c>
    </row>
    <row r="90835" spans="1:3" x14ac:dyDescent="0.25">
      <c r="A90835" t="s">
        <v>31</v>
      </c>
      <c r="B90835" s="88">
        <v>43235.708333333343</v>
      </c>
      <c r="C90835">
        <v>19.170000000000002</v>
      </c>
    </row>
    <row r="90836" spans="1:3" x14ac:dyDescent="0.25">
      <c r="A90836" t="s">
        <v>31</v>
      </c>
      <c r="B90836" s="88">
        <v>43235.75</v>
      </c>
      <c r="C90836">
        <v>17.393000000000001</v>
      </c>
    </row>
    <row r="90837" spans="1:3" x14ac:dyDescent="0.25">
      <c r="A90837" t="s">
        <v>31</v>
      </c>
      <c r="B90837" s="88">
        <v>43235.791666666657</v>
      </c>
      <c r="C90837">
        <v>15.143000000000001</v>
      </c>
    </row>
    <row r="90838" spans="1:3" x14ac:dyDescent="0.25">
      <c r="A90838" t="s">
        <v>31</v>
      </c>
      <c r="B90838" s="88">
        <v>43235.833333333343</v>
      </c>
      <c r="C90838">
        <v>14.109</v>
      </c>
    </row>
    <row r="90839" spans="1:3" x14ac:dyDescent="0.25">
      <c r="A90839" t="s">
        <v>31</v>
      </c>
      <c r="B90839" s="88">
        <v>43235.875</v>
      </c>
      <c r="C90839">
        <v>13.39</v>
      </c>
    </row>
    <row r="90840" spans="1:3" x14ac:dyDescent="0.25">
      <c r="A90840" t="s">
        <v>31</v>
      </c>
      <c r="B90840" s="88">
        <v>43235.916666666657</v>
      </c>
      <c r="C90840">
        <v>12.766</v>
      </c>
    </row>
    <row r="90841" spans="1:3" x14ac:dyDescent="0.25">
      <c r="A90841" t="s">
        <v>31</v>
      </c>
      <c r="B90841" s="88">
        <v>43235.958333333343</v>
      </c>
      <c r="C90841">
        <v>12.227</v>
      </c>
    </row>
    <row r="90842" spans="1:3" x14ac:dyDescent="0.25">
      <c r="A90842" t="s">
        <v>31</v>
      </c>
      <c r="B90842" s="88">
        <v>43236</v>
      </c>
      <c r="C90842">
        <v>11.752000000000001</v>
      </c>
    </row>
    <row r="90843" spans="1:3" x14ac:dyDescent="0.25">
      <c r="A90843" t="s">
        <v>31</v>
      </c>
      <c r="B90843" s="88">
        <v>43236.041666666657</v>
      </c>
      <c r="C90843">
        <v>11.339</v>
      </c>
    </row>
    <row r="90844" spans="1:3" x14ac:dyDescent="0.25">
      <c r="A90844" t="s">
        <v>31</v>
      </c>
      <c r="B90844" s="88">
        <v>43236.083333333343</v>
      </c>
      <c r="C90844">
        <v>10.973000000000001</v>
      </c>
    </row>
    <row r="90845" spans="1:3" x14ac:dyDescent="0.25">
      <c r="A90845" t="s">
        <v>31</v>
      </c>
      <c r="B90845" s="88">
        <v>43236.125</v>
      </c>
      <c r="C90845">
        <v>10.654</v>
      </c>
    </row>
    <row r="90846" spans="1:3" x14ac:dyDescent="0.25">
      <c r="A90846" t="s">
        <v>31</v>
      </c>
      <c r="B90846" s="88">
        <v>43236.166666666657</v>
      </c>
      <c r="C90846">
        <v>10.39</v>
      </c>
    </row>
    <row r="90847" spans="1:3" x14ac:dyDescent="0.25">
      <c r="A90847" t="s">
        <v>31</v>
      </c>
      <c r="B90847" s="88">
        <v>43236.208333333343</v>
      </c>
      <c r="C90847">
        <v>10.798999999999999</v>
      </c>
    </row>
    <row r="90848" spans="1:3" x14ac:dyDescent="0.25">
      <c r="A90848" t="s">
        <v>31</v>
      </c>
      <c r="B90848" s="88">
        <v>43236.25</v>
      </c>
      <c r="C90848">
        <v>12.706</v>
      </c>
    </row>
    <row r="90849" spans="1:3" x14ac:dyDescent="0.25">
      <c r="A90849" t="s">
        <v>31</v>
      </c>
      <c r="B90849" s="88">
        <v>43236.291666666657</v>
      </c>
      <c r="C90849">
        <v>14.82</v>
      </c>
    </row>
    <row r="90850" spans="1:3" x14ac:dyDescent="0.25">
      <c r="A90850" t="s">
        <v>31</v>
      </c>
      <c r="B90850" s="88">
        <v>43236.333333333343</v>
      </c>
      <c r="C90850">
        <v>16.89</v>
      </c>
    </row>
    <row r="90851" spans="1:3" x14ac:dyDescent="0.25">
      <c r="A90851" t="s">
        <v>31</v>
      </c>
      <c r="B90851" s="88">
        <v>43236.375</v>
      </c>
      <c r="C90851">
        <v>18.541</v>
      </c>
    </row>
    <row r="90852" spans="1:3" x14ac:dyDescent="0.25">
      <c r="A90852" t="s">
        <v>31</v>
      </c>
      <c r="B90852" s="88">
        <v>43236.416666666657</v>
      </c>
      <c r="C90852">
        <v>19.744</v>
      </c>
    </row>
    <row r="90853" spans="1:3" x14ac:dyDescent="0.25">
      <c r="A90853" t="s">
        <v>31</v>
      </c>
      <c r="B90853" s="88">
        <v>43236.458333333343</v>
      </c>
      <c r="C90853">
        <v>20.606999999999999</v>
      </c>
    </row>
    <row r="90854" spans="1:3" x14ac:dyDescent="0.25">
      <c r="A90854" t="s">
        <v>31</v>
      </c>
      <c r="B90854" s="88">
        <v>43236.5</v>
      </c>
      <c r="C90854">
        <v>21.183</v>
      </c>
    </row>
    <row r="90855" spans="1:3" x14ac:dyDescent="0.25">
      <c r="A90855" t="s">
        <v>31</v>
      </c>
      <c r="B90855" s="88">
        <v>43236.541666666657</v>
      </c>
      <c r="C90855">
        <v>21.478999999999999</v>
      </c>
    </row>
    <row r="90856" spans="1:3" x14ac:dyDescent="0.25">
      <c r="A90856" t="s">
        <v>31</v>
      </c>
      <c r="B90856" s="88">
        <v>43236.583333333343</v>
      </c>
      <c r="C90856">
        <v>21.518999999999998</v>
      </c>
    </row>
    <row r="90857" spans="1:3" x14ac:dyDescent="0.25">
      <c r="A90857" t="s">
        <v>31</v>
      </c>
      <c r="B90857" s="88">
        <v>43236.625</v>
      </c>
      <c r="C90857">
        <v>21.312000000000001</v>
      </c>
    </row>
    <row r="90858" spans="1:3" x14ac:dyDescent="0.25">
      <c r="A90858" t="s">
        <v>31</v>
      </c>
      <c r="B90858" s="88">
        <v>43236.666666666657</v>
      </c>
      <c r="C90858">
        <v>20.795000000000002</v>
      </c>
    </row>
    <row r="90859" spans="1:3" x14ac:dyDescent="0.25">
      <c r="A90859" t="s">
        <v>31</v>
      </c>
      <c r="B90859" s="88">
        <v>43236.708333333343</v>
      </c>
      <c r="C90859">
        <v>19.89</v>
      </c>
    </row>
    <row r="90860" spans="1:3" x14ac:dyDescent="0.25">
      <c r="A90860" t="s">
        <v>31</v>
      </c>
      <c r="B90860" s="88">
        <v>43236.75</v>
      </c>
      <c r="C90860">
        <v>18.207000000000001</v>
      </c>
    </row>
    <row r="90861" spans="1:3" x14ac:dyDescent="0.25">
      <c r="A90861" t="s">
        <v>31</v>
      </c>
      <c r="B90861" s="88">
        <v>43236.791666666657</v>
      </c>
      <c r="C90861">
        <v>16.027999999999999</v>
      </c>
    </row>
    <row r="90862" spans="1:3" x14ac:dyDescent="0.25">
      <c r="A90862" t="s">
        <v>31</v>
      </c>
      <c r="B90862" s="88">
        <v>43236.833333333343</v>
      </c>
      <c r="C90862">
        <v>14.926</v>
      </c>
    </row>
    <row r="90863" spans="1:3" x14ac:dyDescent="0.25">
      <c r="A90863" t="s">
        <v>31</v>
      </c>
      <c r="B90863" s="88">
        <v>43236.875</v>
      </c>
      <c r="C90863">
        <v>14.151999999999999</v>
      </c>
    </row>
    <row r="90864" spans="1:3" x14ac:dyDescent="0.25">
      <c r="A90864" t="s">
        <v>31</v>
      </c>
      <c r="B90864" s="88">
        <v>43236.916666666657</v>
      </c>
      <c r="C90864">
        <v>13.609</v>
      </c>
    </row>
    <row r="90865" spans="1:3" x14ac:dyDescent="0.25">
      <c r="A90865" t="s">
        <v>31</v>
      </c>
      <c r="B90865" s="88">
        <v>43236.958333333343</v>
      </c>
      <c r="C90865">
        <v>13.182</v>
      </c>
    </row>
    <row r="90866" spans="1:3" x14ac:dyDescent="0.25">
      <c r="A90866" t="s">
        <v>31</v>
      </c>
      <c r="B90866" s="88">
        <v>43237</v>
      </c>
      <c r="C90866">
        <v>12.744999999999999</v>
      </c>
    </row>
    <row r="90867" spans="1:3" x14ac:dyDescent="0.25">
      <c r="A90867" t="s">
        <v>31</v>
      </c>
      <c r="B90867" s="88">
        <v>43237.041666666657</v>
      </c>
      <c r="C90867">
        <v>12.355</v>
      </c>
    </row>
    <row r="90868" spans="1:3" x14ac:dyDescent="0.25">
      <c r="A90868" t="s">
        <v>31</v>
      </c>
      <c r="B90868" s="88">
        <v>43237.083333333343</v>
      </c>
      <c r="C90868">
        <v>12.047000000000001</v>
      </c>
    </row>
    <row r="90869" spans="1:3" x14ac:dyDescent="0.25">
      <c r="A90869" t="s">
        <v>31</v>
      </c>
      <c r="B90869" s="88">
        <v>43237.125</v>
      </c>
      <c r="C90869">
        <v>11.733000000000001</v>
      </c>
    </row>
    <row r="90870" spans="1:3" x14ac:dyDescent="0.25">
      <c r="A90870" t="s">
        <v>31</v>
      </c>
      <c r="B90870" s="88">
        <v>43237.166666666657</v>
      </c>
      <c r="C90870">
        <v>11.38</v>
      </c>
    </row>
    <row r="90871" spans="1:3" x14ac:dyDescent="0.25">
      <c r="A90871" t="s">
        <v>31</v>
      </c>
      <c r="B90871" s="88">
        <v>43237.208333333343</v>
      </c>
      <c r="C90871">
        <v>11.659000000000001</v>
      </c>
    </row>
    <row r="90872" spans="1:3" x14ac:dyDescent="0.25">
      <c r="A90872" t="s">
        <v>31</v>
      </c>
      <c r="B90872" s="88">
        <v>43237.25</v>
      </c>
      <c r="C90872">
        <v>13.539</v>
      </c>
    </row>
    <row r="90873" spans="1:3" x14ac:dyDescent="0.25">
      <c r="A90873" t="s">
        <v>31</v>
      </c>
      <c r="B90873" s="88">
        <v>43237.291666666657</v>
      </c>
      <c r="C90873">
        <v>15.629</v>
      </c>
    </row>
    <row r="90874" spans="1:3" x14ac:dyDescent="0.25">
      <c r="A90874" t="s">
        <v>31</v>
      </c>
      <c r="B90874" s="88">
        <v>43237.333333333343</v>
      </c>
      <c r="C90874">
        <v>17.652000000000001</v>
      </c>
    </row>
    <row r="90875" spans="1:3" x14ac:dyDescent="0.25">
      <c r="A90875" t="s">
        <v>31</v>
      </c>
      <c r="B90875" s="88">
        <v>43237.375</v>
      </c>
      <c r="C90875">
        <v>19.132999999999999</v>
      </c>
    </row>
    <row r="90876" spans="1:3" x14ac:dyDescent="0.25">
      <c r="A90876" t="s">
        <v>31</v>
      </c>
      <c r="B90876" s="88">
        <v>43237.416666666657</v>
      </c>
      <c r="C90876">
        <v>20.228000000000002</v>
      </c>
    </row>
    <row r="90877" spans="1:3" x14ac:dyDescent="0.25">
      <c r="A90877" t="s">
        <v>31</v>
      </c>
      <c r="B90877" s="88">
        <v>43237.458333333343</v>
      </c>
      <c r="C90877">
        <v>21.03</v>
      </c>
    </row>
    <row r="90878" spans="1:3" x14ac:dyDescent="0.25">
      <c r="A90878" t="s">
        <v>31</v>
      </c>
      <c r="B90878" s="88">
        <v>43237.5</v>
      </c>
      <c r="C90878">
        <v>21.497</v>
      </c>
    </row>
    <row r="90879" spans="1:3" x14ac:dyDescent="0.25">
      <c r="A90879" t="s">
        <v>31</v>
      </c>
      <c r="B90879" s="88">
        <v>43237.541666666657</v>
      </c>
      <c r="C90879">
        <v>21.638000000000002</v>
      </c>
    </row>
    <row r="90880" spans="1:3" x14ac:dyDescent="0.25">
      <c r="A90880" t="s">
        <v>31</v>
      </c>
      <c r="B90880" s="88">
        <v>43237.583333333343</v>
      </c>
      <c r="C90880">
        <v>21.46</v>
      </c>
    </row>
    <row r="90881" spans="1:3" x14ac:dyDescent="0.25">
      <c r="A90881" t="s">
        <v>31</v>
      </c>
      <c r="B90881" s="88">
        <v>43237.625</v>
      </c>
      <c r="C90881">
        <v>21.033000000000001</v>
      </c>
    </row>
    <row r="90882" spans="1:3" x14ac:dyDescent="0.25">
      <c r="A90882" t="s">
        <v>31</v>
      </c>
      <c r="B90882" s="88">
        <v>43237.666666666657</v>
      </c>
      <c r="C90882">
        <v>20.393000000000001</v>
      </c>
    </row>
    <row r="90883" spans="1:3" x14ac:dyDescent="0.25">
      <c r="A90883" t="s">
        <v>31</v>
      </c>
      <c r="B90883" s="88">
        <v>43237.708333333343</v>
      </c>
      <c r="C90883">
        <v>19.478999999999999</v>
      </c>
    </row>
    <row r="90884" spans="1:3" x14ac:dyDescent="0.25">
      <c r="A90884" t="s">
        <v>31</v>
      </c>
      <c r="B90884" s="88">
        <v>43237.75</v>
      </c>
      <c r="C90884">
        <v>18.021999999999998</v>
      </c>
    </row>
    <row r="90885" spans="1:3" x14ac:dyDescent="0.25">
      <c r="A90885" t="s">
        <v>31</v>
      </c>
      <c r="B90885" s="88">
        <v>43237.791666666657</v>
      </c>
      <c r="C90885">
        <v>16.172000000000001</v>
      </c>
    </row>
    <row r="90886" spans="1:3" x14ac:dyDescent="0.25">
      <c r="A90886" t="s">
        <v>31</v>
      </c>
      <c r="B90886" s="88">
        <v>43237.833333333343</v>
      </c>
      <c r="C90886">
        <v>15.287000000000001</v>
      </c>
    </row>
    <row r="90887" spans="1:3" x14ac:dyDescent="0.25">
      <c r="A90887" t="s">
        <v>31</v>
      </c>
      <c r="B90887" s="88">
        <v>43237.875</v>
      </c>
      <c r="C90887">
        <v>14.718</v>
      </c>
    </row>
    <row r="90888" spans="1:3" x14ac:dyDescent="0.25">
      <c r="A90888" t="s">
        <v>31</v>
      </c>
      <c r="B90888" s="88">
        <v>43237.916666666657</v>
      </c>
      <c r="C90888">
        <v>14.2</v>
      </c>
    </row>
    <row r="90889" spans="1:3" x14ac:dyDescent="0.25">
      <c r="A90889" t="s">
        <v>31</v>
      </c>
      <c r="B90889" s="88">
        <v>43237.958333333343</v>
      </c>
      <c r="C90889">
        <v>13.775</v>
      </c>
    </row>
    <row r="90890" spans="1:3" x14ac:dyDescent="0.25">
      <c r="A90890" t="s">
        <v>31</v>
      </c>
      <c r="B90890" s="88">
        <v>43238</v>
      </c>
      <c r="C90890">
        <v>13.412000000000001</v>
      </c>
    </row>
    <row r="90891" spans="1:3" x14ac:dyDescent="0.25">
      <c r="A90891" t="s">
        <v>31</v>
      </c>
      <c r="B90891" s="88">
        <v>43238.041666666657</v>
      </c>
      <c r="C90891">
        <v>13.090999999999999</v>
      </c>
    </row>
    <row r="90892" spans="1:3" x14ac:dyDescent="0.25">
      <c r="A90892" t="s">
        <v>31</v>
      </c>
      <c r="B90892" s="88">
        <v>43238.083333333343</v>
      </c>
      <c r="C90892">
        <v>12.789</v>
      </c>
    </row>
    <row r="90893" spans="1:3" x14ac:dyDescent="0.25">
      <c r="A90893" t="s">
        <v>31</v>
      </c>
      <c r="B90893" s="88">
        <v>43238.125</v>
      </c>
      <c r="C90893">
        <v>12.526999999999999</v>
      </c>
    </row>
    <row r="90894" spans="1:3" x14ac:dyDescent="0.25">
      <c r="A90894" t="s">
        <v>31</v>
      </c>
      <c r="B90894" s="88">
        <v>43238.166666666657</v>
      </c>
      <c r="C90894">
        <v>12.31</v>
      </c>
    </row>
    <row r="90895" spans="1:3" x14ac:dyDescent="0.25">
      <c r="A90895" t="s">
        <v>31</v>
      </c>
      <c r="B90895" s="88">
        <v>43238.208333333343</v>
      </c>
      <c r="C90895">
        <v>12.632999999999999</v>
      </c>
    </row>
    <row r="90896" spans="1:3" x14ac:dyDescent="0.25">
      <c r="A90896" t="s">
        <v>31</v>
      </c>
      <c r="B90896" s="88">
        <v>43238.25</v>
      </c>
      <c r="C90896">
        <v>14.067</v>
      </c>
    </row>
    <row r="90897" spans="1:3" x14ac:dyDescent="0.25">
      <c r="A90897" t="s">
        <v>31</v>
      </c>
      <c r="B90897" s="88">
        <v>43238.291666666657</v>
      </c>
      <c r="C90897">
        <v>15.726000000000001</v>
      </c>
    </row>
    <row r="90898" spans="1:3" x14ac:dyDescent="0.25">
      <c r="A90898" t="s">
        <v>31</v>
      </c>
      <c r="B90898" s="88">
        <v>43238.333333333343</v>
      </c>
      <c r="C90898">
        <v>17.378</v>
      </c>
    </row>
    <row r="90899" spans="1:3" x14ac:dyDescent="0.25">
      <c r="A90899" t="s">
        <v>31</v>
      </c>
      <c r="B90899" s="88">
        <v>43238.375</v>
      </c>
      <c r="C90899">
        <v>18.712</v>
      </c>
    </row>
    <row r="90900" spans="1:3" x14ac:dyDescent="0.25">
      <c r="A90900" t="s">
        <v>31</v>
      </c>
      <c r="B90900" s="88">
        <v>43238.416666666657</v>
      </c>
      <c r="C90900">
        <v>19.677</v>
      </c>
    </row>
    <row r="90901" spans="1:3" x14ac:dyDescent="0.25">
      <c r="A90901" t="s">
        <v>31</v>
      </c>
      <c r="B90901" s="88">
        <v>43238.458333333343</v>
      </c>
      <c r="C90901">
        <v>20.231999999999999</v>
      </c>
    </row>
    <row r="90902" spans="1:3" x14ac:dyDescent="0.25">
      <c r="A90902" t="s">
        <v>31</v>
      </c>
      <c r="B90902" s="88">
        <v>43238.5</v>
      </c>
      <c r="C90902">
        <v>20.442</v>
      </c>
    </row>
    <row r="90903" spans="1:3" x14ac:dyDescent="0.25">
      <c r="A90903" t="s">
        <v>31</v>
      </c>
      <c r="B90903" s="88">
        <v>43238.541666666657</v>
      </c>
      <c r="C90903">
        <v>20.385999999999999</v>
      </c>
    </row>
    <row r="90904" spans="1:3" x14ac:dyDescent="0.25">
      <c r="A90904" t="s">
        <v>31</v>
      </c>
      <c r="B90904" s="88">
        <v>43238.583333333343</v>
      </c>
      <c r="C90904">
        <v>20.135000000000002</v>
      </c>
    </row>
    <row r="90905" spans="1:3" x14ac:dyDescent="0.25">
      <c r="A90905" t="s">
        <v>31</v>
      </c>
      <c r="B90905" s="88">
        <v>43238.625</v>
      </c>
      <c r="C90905">
        <v>19.779</v>
      </c>
    </row>
    <row r="90906" spans="1:3" x14ac:dyDescent="0.25">
      <c r="A90906" t="s">
        <v>31</v>
      </c>
      <c r="B90906" s="88">
        <v>43238.666666666657</v>
      </c>
      <c r="C90906">
        <v>19.364000000000001</v>
      </c>
    </row>
    <row r="90907" spans="1:3" x14ac:dyDescent="0.25">
      <c r="A90907" t="s">
        <v>31</v>
      </c>
      <c r="B90907" s="88">
        <v>43238.708333333343</v>
      </c>
      <c r="C90907">
        <v>18.765000000000001</v>
      </c>
    </row>
    <row r="90908" spans="1:3" x14ac:dyDescent="0.25">
      <c r="A90908" t="s">
        <v>31</v>
      </c>
      <c r="B90908" s="88">
        <v>43238.75</v>
      </c>
      <c r="C90908">
        <v>17.68</v>
      </c>
    </row>
    <row r="90909" spans="1:3" x14ac:dyDescent="0.25">
      <c r="A90909" t="s">
        <v>31</v>
      </c>
      <c r="B90909" s="88">
        <v>43238.791666666657</v>
      </c>
      <c r="C90909">
        <v>16.099</v>
      </c>
    </row>
    <row r="90910" spans="1:3" x14ac:dyDescent="0.25">
      <c r="A90910" t="s">
        <v>31</v>
      </c>
      <c r="B90910" s="88">
        <v>43238.833333333343</v>
      </c>
      <c r="C90910">
        <v>15.186999999999999</v>
      </c>
    </row>
    <row r="90911" spans="1:3" x14ac:dyDescent="0.25">
      <c r="A90911" t="s">
        <v>31</v>
      </c>
      <c r="B90911" s="88">
        <v>43238.875</v>
      </c>
      <c r="C90911">
        <v>14.596</v>
      </c>
    </row>
    <row r="90912" spans="1:3" x14ac:dyDescent="0.25">
      <c r="A90912" t="s">
        <v>31</v>
      </c>
      <c r="B90912" s="88">
        <v>43238.916666666657</v>
      </c>
      <c r="C90912">
        <v>14.148999999999999</v>
      </c>
    </row>
    <row r="90913" spans="1:3" x14ac:dyDescent="0.25">
      <c r="A90913" t="s">
        <v>31</v>
      </c>
      <c r="B90913" s="88">
        <v>43238.958333333343</v>
      </c>
      <c r="C90913">
        <v>13.757999999999999</v>
      </c>
    </row>
    <row r="90914" spans="1:3" x14ac:dyDescent="0.25">
      <c r="A90914" t="s">
        <v>31</v>
      </c>
      <c r="B90914" s="88">
        <v>43239</v>
      </c>
      <c r="C90914">
        <v>13.384</v>
      </c>
    </row>
    <row r="90915" spans="1:3" x14ac:dyDescent="0.25">
      <c r="A90915" t="s">
        <v>31</v>
      </c>
      <c r="B90915" s="88">
        <v>43239.041666666657</v>
      </c>
      <c r="C90915">
        <v>13.065</v>
      </c>
    </row>
    <row r="90916" spans="1:3" x14ac:dyDescent="0.25">
      <c r="A90916" t="s">
        <v>31</v>
      </c>
      <c r="B90916" s="88">
        <v>43239.083333333343</v>
      </c>
      <c r="C90916">
        <v>12.772</v>
      </c>
    </row>
    <row r="90917" spans="1:3" x14ac:dyDescent="0.25">
      <c r="A90917" t="s">
        <v>31</v>
      </c>
      <c r="B90917" s="88">
        <v>43239.125</v>
      </c>
      <c r="C90917">
        <v>12.526</v>
      </c>
    </row>
    <row r="90918" spans="1:3" x14ac:dyDescent="0.25">
      <c r="A90918" t="s">
        <v>31</v>
      </c>
      <c r="B90918" s="88">
        <v>43239.166666666657</v>
      </c>
      <c r="C90918">
        <v>12.276999999999999</v>
      </c>
    </row>
    <row r="90919" spans="1:3" x14ac:dyDescent="0.25">
      <c r="A90919" t="s">
        <v>31</v>
      </c>
      <c r="B90919" s="88">
        <v>43239.208333333343</v>
      </c>
      <c r="C90919">
        <v>12.753</v>
      </c>
    </row>
    <row r="90920" spans="1:3" x14ac:dyDescent="0.25">
      <c r="A90920" t="s">
        <v>31</v>
      </c>
      <c r="B90920" s="88">
        <v>43239.25</v>
      </c>
      <c r="C90920">
        <v>14.53</v>
      </c>
    </row>
    <row r="90921" spans="1:3" x14ac:dyDescent="0.25">
      <c r="A90921" t="s">
        <v>31</v>
      </c>
      <c r="B90921" s="88">
        <v>43239.291666666657</v>
      </c>
      <c r="C90921">
        <v>16.408999999999999</v>
      </c>
    </row>
    <row r="90922" spans="1:3" x14ac:dyDescent="0.25">
      <c r="A90922" t="s">
        <v>31</v>
      </c>
      <c r="B90922" s="88">
        <v>43239.333333333343</v>
      </c>
      <c r="C90922">
        <v>18.277999999999999</v>
      </c>
    </row>
    <row r="90923" spans="1:3" x14ac:dyDescent="0.25">
      <c r="A90923" t="s">
        <v>31</v>
      </c>
      <c r="B90923" s="88">
        <v>43239.375</v>
      </c>
      <c r="C90923">
        <v>19.684000000000001</v>
      </c>
    </row>
    <row r="90924" spans="1:3" x14ac:dyDescent="0.25">
      <c r="A90924" t="s">
        <v>31</v>
      </c>
      <c r="B90924" s="88">
        <v>43239.416666666657</v>
      </c>
      <c r="C90924">
        <v>20.632999999999999</v>
      </c>
    </row>
    <row r="90925" spans="1:3" x14ac:dyDescent="0.25">
      <c r="A90925" t="s">
        <v>31</v>
      </c>
      <c r="B90925" s="88">
        <v>43239.458333333343</v>
      </c>
      <c r="C90925">
        <v>21.204000000000001</v>
      </c>
    </row>
    <row r="90926" spans="1:3" x14ac:dyDescent="0.25">
      <c r="A90926" t="s">
        <v>31</v>
      </c>
      <c r="B90926" s="88">
        <v>43239.5</v>
      </c>
      <c r="C90926">
        <v>21.503</v>
      </c>
    </row>
    <row r="90927" spans="1:3" x14ac:dyDescent="0.25">
      <c r="A90927" t="s">
        <v>31</v>
      </c>
      <c r="B90927" s="88">
        <v>43239.541666666657</v>
      </c>
      <c r="C90927">
        <v>21.521000000000001</v>
      </c>
    </row>
    <row r="90928" spans="1:3" x14ac:dyDescent="0.25">
      <c r="A90928" t="s">
        <v>31</v>
      </c>
      <c r="B90928" s="88">
        <v>43239.583333333343</v>
      </c>
      <c r="C90928">
        <v>21.344999999999999</v>
      </c>
    </row>
    <row r="90929" spans="1:3" x14ac:dyDescent="0.25">
      <c r="A90929" t="s">
        <v>31</v>
      </c>
      <c r="B90929" s="88">
        <v>43239.625</v>
      </c>
      <c r="C90929">
        <v>20.946000000000002</v>
      </c>
    </row>
    <row r="90930" spans="1:3" x14ac:dyDescent="0.25">
      <c r="A90930" t="s">
        <v>31</v>
      </c>
      <c r="B90930" s="88">
        <v>43239.666666666657</v>
      </c>
      <c r="C90930">
        <v>20.391999999999999</v>
      </c>
    </row>
    <row r="90931" spans="1:3" x14ac:dyDescent="0.25">
      <c r="A90931" t="s">
        <v>31</v>
      </c>
      <c r="B90931" s="88">
        <v>43239.708333333343</v>
      </c>
      <c r="C90931">
        <v>19.617000000000001</v>
      </c>
    </row>
    <row r="90932" spans="1:3" x14ac:dyDescent="0.25">
      <c r="A90932" t="s">
        <v>31</v>
      </c>
      <c r="B90932" s="88">
        <v>43239.75</v>
      </c>
      <c r="C90932">
        <v>18.425999999999998</v>
      </c>
    </row>
    <row r="90933" spans="1:3" x14ac:dyDescent="0.25">
      <c r="A90933" t="s">
        <v>31</v>
      </c>
      <c r="B90933" s="88">
        <v>43239.791666666657</v>
      </c>
      <c r="C90933">
        <v>16.724</v>
      </c>
    </row>
    <row r="90934" spans="1:3" x14ac:dyDescent="0.25">
      <c r="A90934" t="s">
        <v>31</v>
      </c>
      <c r="B90934" s="88">
        <v>43239.833333333343</v>
      </c>
      <c r="C90934">
        <v>15.791</v>
      </c>
    </row>
    <row r="90935" spans="1:3" x14ac:dyDescent="0.25">
      <c r="A90935" t="s">
        <v>31</v>
      </c>
      <c r="B90935" s="88">
        <v>43239.875</v>
      </c>
      <c r="C90935">
        <v>15.119</v>
      </c>
    </row>
    <row r="90936" spans="1:3" x14ac:dyDescent="0.25">
      <c r="A90936" t="s">
        <v>31</v>
      </c>
      <c r="B90936" s="88">
        <v>43239.916666666657</v>
      </c>
      <c r="C90936">
        <v>14.635</v>
      </c>
    </row>
    <row r="90937" spans="1:3" x14ac:dyDescent="0.25">
      <c r="A90937" t="s">
        <v>31</v>
      </c>
      <c r="B90937" s="88">
        <v>43239.958333333343</v>
      </c>
      <c r="C90937">
        <v>14.196</v>
      </c>
    </row>
    <row r="90938" spans="1:3" x14ac:dyDescent="0.25">
      <c r="A90938" t="s">
        <v>31</v>
      </c>
      <c r="B90938" s="88">
        <v>43240</v>
      </c>
      <c r="C90938">
        <v>13.778</v>
      </c>
    </row>
    <row r="90939" spans="1:3" x14ac:dyDescent="0.25">
      <c r="A90939" t="s">
        <v>31</v>
      </c>
      <c r="B90939" s="88">
        <v>43240.041666666657</v>
      </c>
      <c r="C90939">
        <v>13.416</v>
      </c>
    </row>
    <row r="90940" spans="1:3" x14ac:dyDescent="0.25">
      <c r="A90940" t="s">
        <v>31</v>
      </c>
      <c r="B90940" s="88">
        <v>43240.083333333343</v>
      </c>
      <c r="C90940">
        <v>13.115</v>
      </c>
    </row>
    <row r="90941" spans="1:3" x14ac:dyDescent="0.25">
      <c r="A90941" t="s">
        <v>31</v>
      </c>
      <c r="B90941" s="88">
        <v>43240.125</v>
      </c>
      <c r="C90941">
        <v>12.834</v>
      </c>
    </row>
    <row r="90942" spans="1:3" x14ac:dyDescent="0.25">
      <c r="A90942" t="s">
        <v>31</v>
      </c>
      <c r="B90942" s="88">
        <v>43240.166666666657</v>
      </c>
      <c r="C90942">
        <v>12.555999999999999</v>
      </c>
    </row>
    <row r="90943" spans="1:3" x14ac:dyDescent="0.25">
      <c r="A90943" t="s">
        <v>31</v>
      </c>
      <c r="B90943" s="88">
        <v>43240.208333333343</v>
      </c>
      <c r="C90943">
        <v>12.9</v>
      </c>
    </row>
    <row r="90944" spans="1:3" x14ac:dyDescent="0.25">
      <c r="A90944" t="s">
        <v>31</v>
      </c>
      <c r="B90944" s="88">
        <v>43240.25</v>
      </c>
      <c r="C90944">
        <v>14.292999999999999</v>
      </c>
    </row>
    <row r="90945" spans="1:3" x14ac:dyDescent="0.25">
      <c r="A90945" t="s">
        <v>31</v>
      </c>
      <c r="B90945" s="88">
        <v>43240.291666666657</v>
      </c>
      <c r="C90945">
        <v>15.846</v>
      </c>
    </row>
    <row r="90946" spans="1:3" x14ac:dyDescent="0.25">
      <c r="A90946" t="s">
        <v>31</v>
      </c>
      <c r="B90946" s="88">
        <v>43240.333333333343</v>
      </c>
      <c r="C90946">
        <v>17.545000000000002</v>
      </c>
    </row>
    <row r="90947" spans="1:3" x14ac:dyDescent="0.25">
      <c r="A90947" t="s">
        <v>31</v>
      </c>
      <c r="B90947" s="88">
        <v>43240.375</v>
      </c>
      <c r="C90947">
        <v>18.913</v>
      </c>
    </row>
    <row r="90948" spans="1:3" x14ac:dyDescent="0.25">
      <c r="A90948" t="s">
        <v>31</v>
      </c>
      <c r="B90948" s="88">
        <v>43240.416666666657</v>
      </c>
      <c r="C90948">
        <v>19.829000000000001</v>
      </c>
    </row>
    <row r="90949" spans="1:3" x14ac:dyDescent="0.25">
      <c r="A90949" t="s">
        <v>31</v>
      </c>
      <c r="B90949" s="88">
        <v>43240.458333333343</v>
      </c>
      <c r="C90949">
        <v>20.329999999999998</v>
      </c>
    </row>
    <row r="90950" spans="1:3" x14ac:dyDescent="0.25">
      <c r="A90950" t="s">
        <v>31</v>
      </c>
      <c r="B90950" s="88">
        <v>43240.5</v>
      </c>
      <c r="C90950">
        <v>20.515000000000001</v>
      </c>
    </row>
    <row r="90951" spans="1:3" x14ac:dyDescent="0.25">
      <c r="A90951" t="s">
        <v>31</v>
      </c>
      <c r="B90951" s="88">
        <v>43240.541666666657</v>
      </c>
      <c r="C90951">
        <v>20.495999999999999</v>
      </c>
    </row>
    <row r="90952" spans="1:3" x14ac:dyDescent="0.25">
      <c r="A90952" t="s">
        <v>31</v>
      </c>
      <c r="B90952" s="88">
        <v>43240.583333333343</v>
      </c>
      <c r="C90952">
        <v>20.297999999999998</v>
      </c>
    </row>
    <row r="90953" spans="1:3" x14ac:dyDescent="0.25">
      <c r="A90953" t="s">
        <v>31</v>
      </c>
      <c r="B90953" s="88">
        <v>43240.625</v>
      </c>
      <c r="C90953">
        <v>19.966000000000001</v>
      </c>
    </row>
    <row r="90954" spans="1:3" x14ac:dyDescent="0.25">
      <c r="A90954" t="s">
        <v>31</v>
      </c>
      <c r="B90954" s="88">
        <v>43240.666666666657</v>
      </c>
      <c r="C90954">
        <v>19.510999999999999</v>
      </c>
    </row>
    <row r="90955" spans="1:3" x14ac:dyDescent="0.25">
      <c r="A90955" t="s">
        <v>31</v>
      </c>
      <c r="B90955" s="88">
        <v>43240.708333333343</v>
      </c>
      <c r="C90955">
        <v>18.887</v>
      </c>
    </row>
    <row r="90956" spans="1:3" x14ac:dyDescent="0.25">
      <c r="A90956" t="s">
        <v>31</v>
      </c>
      <c r="B90956" s="88">
        <v>43240.75</v>
      </c>
      <c r="C90956">
        <v>17.835999999999999</v>
      </c>
    </row>
    <row r="90957" spans="1:3" x14ac:dyDescent="0.25">
      <c r="A90957" t="s">
        <v>31</v>
      </c>
      <c r="B90957" s="88">
        <v>43240.791666666657</v>
      </c>
      <c r="C90957">
        <v>16.236000000000001</v>
      </c>
    </row>
    <row r="90958" spans="1:3" x14ac:dyDescent="0.25">
      <c r="A90958" t="s">
        <v>31</v>
      </c>
      <c r="B90958" s="88">
        <v>43240.833333333343</v>
      </c>
      <c r="C90958">
        <v>15.393000000000001</v>
      </c>
    </row>
    <row r="90959" spans="1:3" x14ac:dyDescent="0.25">
      <c r="A90959" t="s">
        <v>31</v>
      </c>
      <c r="B90959" s="88">
        <v>43240.875</v>
      </c>
      <c r="C90959">
        <v>14.840999999999999</v>
      </c>
    </row>
    <row r="90960" spans="1:3" x14ac:dyDescent="0.25">
      <c r="A90960" t="s">
        <v>31</v>
      </c>
      <c r="B90960" s="88">
        <v>43240.916666666657</v>
      </c>
      <c r="C90960">
        <v>14.414</v>
      </c>
    </row>
    <row r="90961" spans="1:3" x14ac:dyDescent="0.25">
      <c r="A90961" t="s">
        <v>31</v>
      </c>
      <c r="B90961" s="88">
        <v>43240.958333333343</v>
      </c>
      <c r="C90961">
        <v>14.090999999999999</v>
      </c>
    </row>
    <row r="90962" spans="1:3" x14ac:dyDescent="0.25">
      <c r="A90962" t="s">
        <v>31</v>
      </c>
      <c r="B90962" s="88">
        <v>43241</v>
      </c>
      <c r="C90962">
        <v>13.79</v>
      </c>
    </row>
    <row r="90963" spans="1:3" x14ac:dyDescent="0.25">
      <c r="A90963" t="s">
        <v>31</v>
      </c>
      <c r="B90963" s="88">
        <v>43241.041666666657</v>
      </c>
      <c r="C90963">
        <v>13.521000000000001</v>
      </c>
    </row>
    <row r="90964" spans="1:3" x14ac:dyDescent="0.25">
      <c r="A90964" t="s">
        <v>31</v>
      </c>
      <c r="B90964" s="88">
        <v>43241.083333333343</v>
      </c>
      <c r="C90964">
        <v>13.26</v>
      </c>
    </row>
    <row r="90965" spans="1:3" x14ac:dyDescent="0.25">
      <c r="A90965" t="s">
        <v>31</v>
      </c>
      <c r="B90965" s="88">
        <v>43241.125</v>
      </c>
      <c r="C90965">
        <v>13.007999999999999</v>
      </c>
    </row>
    <row r="90966" spans="1:3" x14ac:dyDescent="0.25">
      <c r="A90966" t="s">
        <v>31</v>
      </c>
      <c r="B90966" s="88">
        <v>43241.166666666657</v>
      </c>
      <c r="C90966">
        <v>12.762</v>
      </c>
    </row>
    <row r="90967" spans="1:3" x14ac:dyDescent="0.25">
      <c r="A90967" t="s">
        <v>31</v>
      </c>
      <c r="B90967" s="88">
        <v>43241.208333333343</v>
      </c>
      <c r="C90967">
        <v>13.037000000000001</v>
      </c>
    </row>
    <row r="90968" spans="1:3" x14ac:dyDescent="0.25">
      <c r="A90968" t="s">
        <v>31</v>
      </c>
      <c r="B90968" s="88">
        <v>43241.25</v>
      </c>
      <c r="C90968">
        <v>14.432</v>
      </c>
    </row>
    <row r="90969" spans="1:3" x14ac:dyDescent="0.25">
      <c r="A90969" t="s">
        <v>31</v>
      </c>
      <c r="B90969" s="88">
        <v>43241.291666666657</v>
      </c>
      <c r="C90969">
        <v>16.047000000000001</v>
      </c>
    </row>
    <row r="90970" spans="1:3" x14ac:dyDescent="0.25">
      <c r="A90970" t="s">
        <v>31</v>
      </c>
      <c r="B90970" s="88">
        <v>43241.333333333343</v>
      </c>
      <c r="C90970">
        <v>17.626999999999999</v>
      </c>
    </row>
    <row r="90971" spans="1:3" x14ac:dyDescent="0.25">
      <c r="A90971" t="s">
        <v>31</v>
      </c>
      <c r="B90971" s="88">
        <v>43241.375</v>
      </c>
      <c r="C90971">
        <v>18.797999999999998</v>
      </c>
    </row>
    <row r="90972" spans="1:3" x14ac:dyDescent="0.25">
      <c r="A90972" t="s">
        <v>31</v>
      </c>
      <c r="B90972" s="88">
        <v>43241.416666666657</v>
      </c>
      <c r="C90972">
        <v>19.63</v>
      </c>
    </row>
    <row r="90973" spans="1:3" x14ac:dyDescent="0.25">
      <c r="A90973" t="s">
        <v>31</v>
      </c>
      <c r="B90973" s="88">
        <v>43241.458333333343</v>
      </c>
      <c r="C90973">
        <v>20.169</v>
      </c>
    </row>
    <row r="90974" spans="1:3" x14ac:dyDescent="0.25">
      <c r="A90974" t="s">
        <v>31</v>
      </c>
      <c r="B90974" s="88">
        <v>43241.5</v>
      </c>
      <c r="C90974">
        <v>20.472999999999999</v>
      </c>
    </row>
    <row r="90975" spans="1:3" x14ac:dyDescent="0.25">
      <c r="A90975" t="s">
        <v>31</v>
      </c>
      <c r="B90975" s="88">
        <v>43241.541666666657</v>
      </c>
      <c r="C90975">
        <v>20.562000000000001</v>
      </c>
    </row>
    <row r="90976" spans="1:3" x14ac:dyDescent="0.25">
      <c r="A90976" t="s">
        <v>31</v>
      </c>
      <c r="B90976" s="88">
        <v>43241.583333333343</v>
      </c>
      <c r="C90976">
        <v>20.48</v>
      </c>
    </row>
    <row r="90977" spans="1:3" x14ac:dyDescent="0.25">
      <c r="A90977" t="s">
        <v>31</v>
      </c>
      <c r="B90977" s="88">
        <v>43241.625</v>
      </c>
      <c r="C90977">
        <v>20.244</v>
      </c>
    </row>
    <row r="90978" spans="1:3" x14ac:dyDescent="0.25">
      <c r="A90978" t="s">
        <v>31</v>
      </c>
      <c r="B90978" s="88">
        <v>43241.666666666657</v>
      </c>
      <c r="C90978">
        <v>19.856000000000002</v>
      </c>
    </row>
    <row r="90979" spans="1:3" x14ac:dyDescent="0.25">
      <c r="A90979" t="s">
        <v>31</v>
      </c>
      <c r="B90979" s="88">
        <v>43241.708333333343</v>
      </c>
      <c r="C90979">
        <v>19.248999999999999</v>
      </c>
    </row>
    <row r="90980" spans="1:3" x14ac:dyDescent="0.25">
      <c r="A90980" t="s">
        <v>31</v>
      </c>
      <c r="B90980" s="88">
        <v>43241.75</v>
      </c>
      <c r="C90980">
        <v>18.059000000000001</v>
      </c>
    </row>
    <row r="90981" spans="1:3" x14ac:dyDescent="0.25">
      <c r="A90981" t="s">
        <v>31</v>
      </c>
      <c r="B90981" s="88">
        <v>43241.791666666657</v>
      </c>
      <c r="C90981">
        <v>16.332999999999998</v>
      </c>
    </row>
    <row r="90982" spans="1:3" x14ac:dyDescent="0.25">
      <c r="A90982" t="s">
        <v>31</v>
      </c>
      <c r="B90982" s="88">
        <v>43241.833333333343</v>
      </c>
      <c r="C90982">
        <v>15.512</v>
      </c>
    </row>
    <row r="90983" spans="1:3" x14ac:dyDescent="0.25">
      <c r="A90983" t="s">
        <v>31</v>
      </c>
      <c r="B90983" s="88">
        <v>43241.875</v>
      </c>
      <c r="C90983">
        <v>14.956</v>
      </c>
    </row>
    <row r="90984" spans="1:3" x14ac:dyDescent="0.25">
      <c r="A90984" t="s">
        <v>31</v>
      </c>
      <c r="B90984" s="88">
        <v>43241.916666666657</v>
      </c>
      <c r="C90984">
        <v>14.478</v>
      </c>
    </row>
    <row r="90985" spans="1:3" x14ac:dyDescent="0.25">
      <c r="A90985" t="s">
        <v>31</v>
      </c>
      <c r="B90985" s="88">
        <v>43241.958333333343</v>
      </c>
      <c r="C90985">
        <v>14.052</v>
      </c>
    </row>
    <row r="90986" spans="1:3" x14ac:dyDescent="0.25">
      <c r="A90986" t="s">
        <v>31</v>
      </c>
      <c r="B90986" s="88">
        <v>43242</v>
      </c>
      <c r="C90986">
        <v>13.694000000000001</v>
      </c>
    </row>
    <row r="90987" spans="1:3" x14ac:dyDescent="0.25">
      <c r="A90987" t="s">
        <v>31</v>
      </c>
      <c r="B90987" s="88">
        <v>43242.041666666657</v>
      </c>
      <c r="C90987">
        <v>13.41</v>
      </c>
    </row>
    <row r="90988" spans="1:3" x14ac:dyDescent="0.25">
      <c r="A90988" t="s">
        <v>31</v>
      </c>
      <c r="B90988" s="88">
        <v>43242.083333333343</v>
      </c>
      <c r="C90988">
        <v>13.14</v>
      </c>
    </row>
    <row r="90989" spans="1:3" x14ac:dyDescent="0.25">
      <c r="A90989" t="s">
        <v>31</v>
      </c>
      <c r="B90989" s="88">
        <v>43242.125</v>
      </c>
      <c r="C90989">
        <v>12.803000000000001</v>
      </c>
    </row>
    <row r="90990" spans="1:3" x14ac:dyDescent="0.25">
      <c r="A90990" t="s">
        <v>31</v>
      </c>
      <c r="B90990" s="88">
        <v>43242.166666666657</v>
      </c>
      <c r="C90990">
        <v>12.473000000000001</v>
      </c>
    </row>
    <row r="90991" spans="1:3" x14ac:dyDescent="0.25">
      <c r="A90991" t="s">
        <v>31</v>
      </c>
      <c r="B90991" s="88">
        <v>43242.208333333343</v>
      </c>
      <c r="C90991">
        <v>12.837999999999999</v>
      </c>
    </row>
    <row r="90992" spans="1:3" x14ac:dyDescent="0.25">
      <c r="A90992" t="s">
        <v>31</v>
      </c>
      <c r="B90992" s="88">
        <v>43242.25</v>
      </c>
      <c r="C90992">
        <v>14.56</v>
      </c>
    </row>
    <row r="90993" spans="1:3" x14ac:dyDescent="0.25">
      <c r="A90993" t="s">
        <v>31</v>
      </c>
      <c r="B90993" s="88">
        <v>43242.291666666657</v>
      </c>
      <c r="C90993">
        <v>16.623999999999999</v>
      </c>
    </row>
    <row r="90994" spans="1:3" x14ac:dyDescent="0.25">
      <c r="A90994" t="s">
        <v>31</v>
      </c>
      <c r="B90994" s="88">
        <v>43242.333333333343</v>
      </c>
      <c r="C90994">
        <v>18.591999999999999</v>
      </c>
    </row>
    <row r="90995" spans="1:3" x14ac:dyDescent="0.25">
      <c r="A90995" t="s">
        <v>31</v>
      </c>
      <c r="B90995" s="88">
        <v>43242.375</v>
      </c>
      <c r="C90995">
        <v>20.05</v>
      </c>
    </row>
    <row r="90996" spans="1:3" x14ac:dyDescent="0.25">
      <c r="A90996" t="s">
        <v>31</v>
      </c>
      <c r="B90996" s="88">
        <v>43242.416666666657</v>
      </c>
      <c r="C90996">
        <v>21.042000000000002</v>
      </c>
    </row>
    <row r="90997" spans="1:3" x14ac:dyDescent="0.25">
      <c r="A90997" t="s">
        <v>31</v>
      </c>
      <c r="B90997" s="88">
        <v>43242.458333333343</v>
      </c>
      <c r="C90997">
        <v>21.759</v>
      </c>
    </row>
    <row r="90998" spans="1:3" x14ac:dyDescent="0.25">
      <c r="A90998" t="s">
        <v>31</v>
      </c>
      <c r="B90998" s="88">
        <v>43242.5</v>
      </c>
      <c r="C90998">
        <v>22.253</v>
      </c>
    </row>
    <row r="90999" spans="1:3" x14ac:dyDescent="0.25">
      <c r="A90999" t="s">
        <v>31</v>
      </c>
      <c r="B90999" s="88">
        <v>43242.541666666657</v>
      </c>
      <c r="C90999">
        <v>22.495999999999999</v>
      </c>
    </row>
    <row r="91000" spans="1:3" x14ac:dyDescent="0.25">
      <c r="A91000" t="s">
        <v>31</v>
      </c>
      <c r="B91000" s="88">
        <v>43242.583333333343</v>
      </c>
      <c r="C91000">
        <v>22.498000000000001</v>
      </c>
    </row>
    <row r="91001" spans="1:3" x14ac:dyDescent="0.25">
      <c r="A91001" t="s">
        <v>31</v>
      </c>
      <c r="B91001" s="88">
        <v>43242.625</v>
      </c>
      <c r="C91001">
        <v>22.286999999999999</v>
      </c>
    </row>
    <row r="91002" spans="1:3" x14ac:dyDescent="0.25">
      <c r="A91002" t="s">
        <v>31</v>
      </c>
      <c r="B91002" s="88">
        <v>43242.666666666657</v>
      </c>
      <c r="C91002">
        <v>21.86</v>
      </c>
    </row>
    <row r="91003" spans="1:3" x14ac:dyDescent="0.25">
      <c r="A91003" t="s">
        <v>31</v>
      </c>
      <c r="B91003" s="88">
        <v>43242.708333333343</v>
      </c>
      <c r="C91003">
        <v>21.113</v>
      </c>
    </row>
    <row r="91004" spans="1:3" x14ac:dyDescent="0.25">
      <c r="A91004" t="s">
        <v>31</v>
      </c>
      <c r="B91004" s="88">
        <v>43242.75</v>
      </c>
      <c r="C91004">
        <v>19.748999999999999</v>
      </c>
    </row>
    <row r="91005" spans="1:3" x14ac:dyDescent="0.25">
      <c r="A91005" t="s">
        <v>31</v>
      </c>
      <c r="B91005" s="88">
        <v>43242.791666666657</v>
      </c>
      <c r="C91005">
        <v>17.852</v>
      </c>
    </row>
    <row r="91006" spans="1:3" x14ac:dyDescent="0.25">
      <c r="A91006" t="s">
        <v>31</v>
      </c>
      <c r="B91006" s="88">
        <v>43242.833333333343</v>
      </c>
      <c r="C91006">
        <v>16.856000000000002</v>
      </c>
    </row>
    <row r="91007" spans="1:3" x14ac:dyDescent="0.25">
      <c r="A91007" t="s">
        <v>31</v>
      </c>
      <c r="B91007" s="88">
        <v>43242.875</v>
      </c>
      <c r="C91007">
        <v>16.216000000000001</v>
      </c>
    </row>
    <row r="91008" spans="1:3" x14ac:dyDescent="0.25">
      <c r="A91008" t="s">
        <v>31</v>
      </c>
      <c r="B91008" s="88">
        <v>43242.916666666657</v>
      </c>
      <c r="C91008">
        <v>15.759</v>
      </c>
    </row>
    <row r="91009" spans="1:3" x14ac:dyDescent="0.25">
      <c r="A91009" t="s">
        <v>31</v>
      </c>
      <c r="B91009" s="88">
        <v>43242.958333333343</v>
      </c>
      <c r="C91009">
        <v>15.401999999999999</v>
      </c>
    </row>
    <row r="91010" spans="1:3" x14ac:dyDescent="0.25">
      <c r="A91010" t="s">
        <v>31</v>
      </c>
      <c r="B91010" s="88">
        <v>43243</v>
      </c>
      <c r="C91010">
        <v>15.066000000000001</v>
      </c>
    </row>
    <row r="91011" spans="1:3" x14ac:dyDescent="0.25">
      <c r="A91011" t="s">
        <v>31</v>
      </c>
      <c r="B91011" s="88">
        <v>43243.041666666657</v>
      </c>
      <c r="C91011">
        <v>14.76</v>
      </c>
    </row>
    <row r="91012" spans="1:3" x14ac:dyDescent="0.25">
      <c r="A91012" t="s">
        <v>31</v>
      </c>
      <c r="B91012" s="88">
        <v>43243.083333333343</v>
      </c>
      <c r="C91012">
        <v>14.471</v>
      </c>
    </row>
    <row r="91013" spans="1:3" x14ac:dyDescent="0.25">
      <c r="A91013" t="s">
        <v>31</v>
      </c>
      <c r="B91013" s="88">
        <v>43243.125</v>
      </c>
      <c r="C91013">
        <v>14.182</v>
      </c>
    </row>
    <row r="91014" spans="1:3" x14ac:dyDescent="0.25">
      <c r="A91014" t="s">
        <v>31</v>
      </c>
      <c r="B91014" s="88">
        <v>43243.166666666657</v>
      </c>
      <c r="C91014">
        <v>13.901</v>
      </c>
    </row>
    <row r="91015" spans="1:3" x14ac:dyDescent="0.25">
      <c r="A91015" t="s">
        <v>31</v>
      </c>
      <c r="B91015" s="88">
        <v>43243.208333333343</v>
      </c>
      <c r="C91015">
        <v>14.301</v>
      </c>
    </row>
    <row r="91016" spans="1:3" x14ac:dyDescent="0.25">
      <c r="A91016" t="s">
        <v>31</v>
      </c>
      <c r="B91016" s="88">
        <v>43243.25</v>
      </c>
      <c r="C91016">
        <v>15.956</v>
      </c>
    </row>
    <row r="91017" spans="1:3" x14ac:dyDescent="0.25">
      <c r="A91017" t="s">
        <v>31</v>
      </c>
      <c r="B91017" s="88">
        <v>43243.291666666657</v>
      </c>
      <c r="C91017">
        <v>17.798999999999999</v>
      </c>
    </row>
    <row r="91018" spans="1:3" x14ac:dyDescent="0.25">
      <c r="A91018" t="s">
        <v>31</v>
      </c>
      <c r="B91018" s="88">
        <v>43243.333333333343</v>
      </c>
      <c r="C91018">
        <v>19.64</v>
      </c>
    </row>
    <row r="91019" spans="1:3" x14ac:dyDescent="0.25">
      <c r="A91019" t="s">
        <v>31</v>
      </c>
      <c r="B91019" s="88">
        <v>43243.375</v>
      </c>
      <c r="C91019">
        <v>21.018000000000001</v>
      </c>
    </row>
    <row r="91020" spans="1:3" x14ac:dyDescent="0.25">
      <c r="A91020" t="s">
        <v>31</v>
      </c>
      <c r="B91020" s="88">
        <v>43243.416666666657</v>
      </c>
      <c r="C91020">
        <v>21.882000000000001</v>
      </c>
    </row>
    <row r="91021" spans="1:3" x14ac:dyDescent="0.25">
      <c r="A91021" t="s">
        <v>31</v>
      </c>
      <c r="B91021" s="88">
        <v>43243.458333333343</v>
      </c>
      <c r="C91021">
        <v>22.364000000000001</v>
      </c>
    </row>
    <row r="91022" spans="1:3" x14ac:dyDescent="0.25">
      <c r="A91022" t="s">
        <v>31</v>
      </c>
      <c r="B91022" s="88">
        <v>43243.5</v>
      </c>
      <c r="C91022">
        <v>22.614000000000001</v>
      </c>
    </row>
    <row r="91023" spans="1:3" x14ac:dyDescent="0.25">
      <c r="A91023" t="s">
        <v>31</v>
      </c>
      <c r="B91023" s="88">
        <v>43243.541666666657</v>
      </c>
      <c r="C91023">
        <v>22.658999999999999</v>
      </c>
    </row>
    <row r="91024" spans="1:3" x14ac:dyDescent="0.25">
      <c r="A91024" t="s">
        <v>31</v>
      </c>
      <c r="B91024" s="88">
        <v>43243.583333333343</v>
      </c>
      <c r="C91024">
        <v>22.510999999999999</v>
      </c>
    </row>
    <row r="91025" spans="1:3" x14ac:dyDescent="0.25">
      <c r="A91025" t="s">
        <v>31</v>
      </c>
      <c r="B91025" s="88">
        <v>43243.625</v>
      </c>
      <c r="C91025">
        <v>22.315000000000001</v>
      </c>
    </row>
    <row r="91026" spans="1:3" x14ac:dyDescent="0.25">
      <c r="A91026" t="s">
        <v>31</v>
      </c>
      <c r="B91026" s="88">
        <v>43243.666666666657</v>
      </c>
      <c r="C91026">
        <v>21.863</v>
      </c>
    </row>
    <row r="91027" spans="1:3" x14ac:dyDescent="0.25">
      <c r="A91027" t="s">
        <v>31</v>
      </c>
      <c r="B91027" s="88">
        <v>43243.708333333343</v>
      </c>
      <c r="C91027">
        <v>20.960999999999999</v>
      </c>
    </row>
    <row r="91028" spans="1:3" x14ac:dyDescent="0.25">
      <c r="A91028" t="s">
        <v>31</v>
      </c>
      <c r="B91028" s="88">
        <v>43243.75</v>
      </c>
      <c r="C91028">
        <v>19.460999999999999</v>
      </c>
    </row>
    <row r="91029" spans="1:3" x14ac:dyDescent="0.25">
      <c r="A91029" t="s">
        <v>31</v>
      </c>
      <c r="B91029" s="88">
        <v>43243.791666666657</v>
      </c>
      <c r="C91029">
        <v>17.984999999999999</v>
      </c>
    </row>
    <row r="91030" spans="1:3" x14ac:dyDescent="0.25">
      <c r="A91030" t="s">
        <v>31</v>
      </c>
      <c r="B91030" s="88">
        <v>43243.833333333343</v>
      </c>
      <c r="C91030">
        <v>17.190000000000001</v>
      </c>
    </row>
    <row r="91031" spans="1:3" x14ac:dyDescent="0.25">
      <c r="A91031" t="s">
        <v>31</v>
      </c>
      <c r="B91031" s="88">
        <v>43243.875</v>
      </c>
      <c r="C91031">
        <v>16.727</v>
      </c>
    </row>
    <row r="91032" spans="1:3" x14ac:dyDescent="0.25">
      <c r="A91032" t="s">
        <v>31</v>
      </c>
      <c r="B91032" s="88">
        <v>43243.916666666657</v>
      </c>
      <c r="C91032">
        <v>16.36</v>
      </c>
    </row>
    <row r="91033" spans="1:3" x14ac:dyDescent="0.25">
      <c r="A91033" t="s">
        <v>31</v>
      </c>
      <c r="B91033" s="88">
        <v>43243.958333333343</v>
      </c>
      <c r="C91033">
        <v>16.047999999999998</v>
      </c>
    </row>
    <row r="91034" spans="1:3" x14ac:dyDescent="0.25">
      <c r="A91034" t="s">
        <v>31</v>
      </c>
      <c r="B91034" s="88">
        <v>43244</v>
      </c>
      <c r="C91034">
        <v>15.766999999999999</v>
      </c>
    </row>
    <row r="91035" spans="1:3" x14ac:dyDescent="0.25">
      <c r="A91035" t="s">
        <v>31</v>
      </c>
      <c r="B91035" s="88">
        <v>43244.041666666657</v>
      </c>
      <c r="C91035">
        <v>15.532</v>
      </c>
    </row>
    <row r="91036" spans="1:3" x14ac:dyDescent="0.25">
      <c r="A91036" t="s">
        <v>31</v>
      </c>
      <c r="B91036" s="88">
        <v>43244.083333333343</v>
      </c>
      <c r="C91036">
        <v>15.331</v>
      </c>
    </row>
    <row r="91037" spans="1:3" x14ac:dyDescent="0.25">
      <c r="A91037" t="s">
        <v>31</v>
      </c>
      <c r="B91037" s="88">
        <v>43244.125</v>
      </c>
      <c r="C91037">
        <v>15.135</v>
      </c>
    </row>
    <row r="91038" spans="1:3" x14ac:dyDescent="0.25">
      <c r="A91038" t="s">
        <v>31</v>
      </c>
      <c r="B91038" s="88">
        <v>43244.166666666657</v>
      </c>
      <c r="C91038">
        <v>14.872999999999999</v>
      </c>
    </row>
    <row r="91039" spans="1:3" x14ac:dyDescent="0.25">
      <c r="A91039" t="s">
        <v>31</v>
      </c>
      <c r="B91039" s="88">
        <v>43244.208333333343</v>
      </c>
      <c r="C91039">
        <v>15.095000000000001</v>
      </c>
    </row>
    <row r="91040" spans="1:3" x14ac:dyDescent="0.25">
      <c r="A91040" t="s">
        <v>31</v>
      </c>
      <c r="B91040" s="88">
        <v>43244.25</v>
      </c>
      <c r="C91040">
        <v>16.414000000000001</v>
      </c>
    </row>
    <row r="91041" spans="1:3" x14ac:dyDescent="0.25">
      <c r="A91041" t="s">
        <v>31</v>
      </c>
      <c r="B91041" s="88">
        <v>43244.291666666657</v>
      </c>
      <c r="C91041">
        <v>18.071000000000002</v>
      </c>
    </row>
    <row r="91042" spans="1:3" x14ac:dyDescent="0.25">
      <c r="A91042" t="s">
        <v>31</v>
      </c>
      <c r="B91042" s="88">
        <v>43244.333333333343</v>
      </c>
      <c r="C91042">
        <v>19.873000000000001</v>
      </c>
    </row>
    <row r="91043" spans="1:3" x14ac:dyDescent="0.25">
      <c r="A91043" t="s">
        <v>31</v>
      </c>
      <c r="B91043" s="88">
        <v>43244.375</v>
      </c>
      <c r="C91043">
        <v>21.233000000000001</v>
      </c>
    </row>
    <row r="91044" spans="1:3" x14ac:dyDescent="0.25">
      <c r="A91044" t="s">
        <v>31</v>
      </c>
      <c r="B91044" s="88">
        <v>43244.416666666657</v>
      </c>
      <c r="C91044">
        <v>22.068000000000001</v>
      </c>
    </row>
    <row r="91045" spans="1:3" x14ac:dyDescent="0.25">
      <c r="A91045" t="s">
        <v>31</v>
      </c>
      <c r="B91045" s="88">
        <v>43244.458333333343</v>
      </c>
      <c r="C91045">
        <v>22.434999999999999</v>
      </c>
    </row>
    <row r="91046" spans="1:3" x14ac:dyDescent="0.25">
      <c r="A91046" t="s">
        <v>31</v>
      </c>
      <c r="B91046" s="88">
        <v>43244.5</v>
      </c>
      <c r="C91046">
        <v>22.657</v>
      </c>
    </row>
    <row r="91047" spans="1:3" x14ac:dyDescent="0.25">
      <c r="A91047" t="s">
        <v>31</v>
      </c>
      <c r="B91047" s="88">
        <v>43244.541666666657</v>
      </c>
      <c r="C91047">
        <v>22.856000000000002</v>
      </c>
    </row>
    <row r="91048" spans="1:3" x14ac:dyDescent="0.25">
      <c r="A91048" t="s">
        <v>31</v>
      </c>
      <c r="B91048" s="88">
        <v>43244.583333333343</v>
      </c>
      <c r="C91048">
        <v>22.765999999999998</v>
      </c>
    </row>
    <row r="91049" spans="1:3" x14ac:dyDescent="0.25">
      <c r="A91049" t="s">
        <v>31</v>
      </c>
      <c r="B91049" s="88">
        <v>43244.625</v>
      </c>
      <c r="C91049">
        <v>22.395</v>
      </c>
    </row>
    <row r="91050" spans="1:3" x14ac:dyDescent="0.25">
      <c r="A91050" t="s">
        <v>31</v>
      </c>
      <c r="B91050" s="88">
        <v>43244.666666666657</v>
      </c>
      <c r="C91050">
        <v>21.712</v>
      </c>
    </row>
    <row r="91051" spans="1:3" x14ac:dyDescent="0.25">
      <c r="A91051" t="s">
        <v>31</v>
      </c>
      <c r="B91051" s="88">
        <v>43244.708333333343</v>
      </c>
      <c r="C91051">
        <v>20.751999999999999</v>
      </c>
    </row>
    <row r="91052" spans="1:3" x14ac:dyDescent="0.25">
      <c r="A91052" t="s">
        <v>31</v>
      </c>
      <c r="B91052" s="88">
        <v>43244.75</v>
      </c>
      <c r="C91052">
        <v>19.32</v>
      </c>
    </row>
    <row r="91053" spans="1:3" x14ac:dyDescent="0.25">
      <c r="A91053" t="s">
        <v>31</v>
      </c>
      <c r="B91053" s="88">
        <v>43244.791666666657</v>
      </c>
      <c r="C91053">
        <v>17.623999999999999</v>
      </c>
    </row>
    <row r="91054" spans="1:3" x14ac:dyDescent="0.25">
      <c r="A91054" t="s">
        <v>31</v>
      </c>
      <c r="B91054" s="88">
        <v>43244.833333333343</v>
      </c>
      <c r="C91054">
        <v>16.661000000000001</v>
      </c>
    </row>
    <row r="91055" spans="1:3" x14ac:dyDescent="0.25">
      <c r="A91055" t="s">
        <v>31</v>
      </c>
      <c r="B91055" s="88">
        <v>43244.875</v>
      </c>
      <c r="C91055">
        <v>16.041</v>
      </c>
    </row>
    <row r="91056" spans="1:3" x14ac:dyDescent="0.25">
      <c r="A91056" t="s">
        <v>31</v>
      </c>
      <c r="B91056" s="88">
        <v>43244.916666666657</v>
      </c>
      <c r="C91056">
        <v>15.56</v>
      </c>
    </row>
    <row r="91057" spans="1:3" x14ac:dyDescent="0.25">
      <c r="A91057" t="s">
        <v>31</v>
      </c>
      <c r="B91057" s="88">
        <v>43244.958333333343</v>
      </c>
      <c r="C91057">
        <v>15.15</v>
      </c>
    </row>
    <row r="91058" spans="1:3" x14ac:dyDescent="0.25">
      <c r="A91058" t="s">
        <v>31</v>
      </c>
      <c r="B91058" s="88">
        <v>43245</v>
      </c>
      <c r="C91058">
        <v>14.888</v>
      </c>
    </row>
    <row r="91059" spans="1:3" x14ac:dyDescent="0.25">
      <c r="A91059" t="s">
        <v>31</v>
      </c>
      <c r="B91059" s="88">
        <v>43245.041666666657</v>
      </c>
      <c r="C91059">
        <v>14.657999999999999</v>
      </c>
    </row>
    <row r="91060" spans="1:3" x14ac:dyDescent="0.25">
      <c r="A91060" t="s">
        <v>31</v>
      </c>
      <c r="B91060" s="88">
        <v>43245.083333333343</v>
      </c>
      <c r="C91060">
        <v>14.435</v>
      </c>
    </row>
    <row r="91061" spans="1:3" x14ac:dyDescent="0.25">
      <c r="A91061" t="s">
        <v>31</v>
      </c>
      <c r="B91061" s="88">
        <v>43245.125</v>
      </c>
      <c r="C91061">
        <v>14.196</v>
      </c>
    </row>
    <row r="91062" spans="1:3" x14ac:dyDescent="0.25">
      <c r="A91062" t="s">
        <v>31</v>
      </c>
      <c r="B91062" s="88">
        <v>43245.166666666657</v>
      </c>
      <c r="C91062">
        <v>13.936</v>
      </c>
    </row>
    <row r="91063" spans="1:3" x14ac:dyDescent="0.25">
      <c r="A91063" t="s">
        <v>31</v>
      </c>
      <c r="B91063" s="88">
        <v>43245.208333333343</v>
      </c>
      <c r="C91063">
        <v>14.206</v>
      </c>
    </row>
    <row r="91064" spans="1:3" x14ac:dyDescent="0.25">
      <c r="A91064" t="s">
        <v>31</v>
      </c>
      <c r="B91064" s="88">
        <v>43245.25</v>
      </c>
      <c r="C91064">
        <v>15.17</v>
      </c>
    </row>
    <row r="91065" spans="1:3" x14ac:dyDescent="0.25">
      <c r="A91065" t="s">
        <v>31</v>
      </c>
      <c r="B91065" s="88">
        <v>43245.291666666657</v>
      </c>
      <c r="C91065">
        <v>16.321999999999999</v>
      </c>
    </row>
    <row r="91066" spans="1:3" x14ac:dyDescent="0.25">
      <c r="A91066" t="s">
        <v>31</v>
      </c>
      <c r="B91066" s="88">
        <v>43245.333333333343</v>
      </c>
      <c r="C91066">
        <v>17.716000000000001</v>
      </c>
    </row>
    <row r="91067" spans="1:3" x14ac:dyDescent="0.25">
      <c r="A91067" t="s">
        <v>31</v>
      </c>
      <c r="B91067" s="88">
        <v>43245.375</v>
      </c>
      <c r="C91067">
        <v>18.994</v>
      </c>
    </row>
    <row r="91068" spans="1:3" x14ac:dyDescent="0.25">
      <c r="A91068" t="s">
        <v>31</v>
      </c>
      <c r="B91068" s="88">
        <v>43245.416666666657</v>
      </c>
      <c r="C91068">
        <v>20.010999999999999</v>
      </c>
    </row>
    <row r="91069" spans="1:3" x14ac:dyDescent="0.25">
      <c r="A91069" t="s">
        <v>31</v>
      </c>
      <c r="B91069" s="88">
        <v>43245.458333333343</v>
      </c>
      <c r="C91069">
        <v>20.641999999999999</v>
      </c>
    </row>
    <row r="91070" spans="1:3" x14ac:dyDescent="0.25">
      <c r="A91070" t="s">
        <v>31</v>
      </c>
      <c r="B91070" s="88">
        <v>43245.5</v>
      </c>
      <c r="C91070">
        <v>20.838000000000001</v>
      </c>
    </row>
    <row r="91071" spans="1:3" x14ac:dyDescent="0.25">
      <c r="A91071" t="s">
        <v>31</v>
      </c>
      <c r="B91071" s="88">
        <v>43245.541666666657</v>
      </c>
      <c r="C91071">
        <v>20.864999999999998</v>
      </c>
    </row>
    <row r="91072" spans="1:3" x14ac:dyDescent="0.25">
      <c r="A91072" t="s">
        <v>31</v>
      </c>
      <c r="B91072" s="88">
        <v>43245.583333333343</v>
      </c>
      <c r="C91072">
        <v>20.757000000000001</v>
      </c>
    </row>
    <row r="91073" spans="1:3" x14ac:dyDescent="0.25">
      <c r="A91073" t="s">
        <v>31</v>
      </c>
      <c r="B91073" s="88">
        <v>43245.625</v>
      </c>
      <c r="C91073">
        <v>20.452000000000002</v>
      </c>
    </row>
    <row r="91074" spans="1:3" x14ac:dyDescent="0.25">
      <c r="A91074" t="s">
        <v>31</v>
      </c>
      <c r="B91074" s="88">
        <v>43245.666666666657</v>
      </c>
      <c r="C91074">
        <v>19.917000000000002</v>
      </c>
    </row>
    <row r="91075" spans="1:3" x14ac:dyDescent="0.25">
      <c r="A91075" t="s">
        <v>31</v>
      </c>
      <c r="B91075" s="88">
        <v>43245.708333333343</v>
      </c>
      <c r="C91075">
        <v>19.116</v>
      </c>
    </row>
    <row r="91076" spans="1:3" x14ac:dyDescent="0.25">
      <c r="A91076" t="s">
        <v>31</v>
      </c>
      <c r="B91076" s="88">
        <v>43245.75</v>
      </c>
      <c r="C91076">
        <v>17.991</v>
      </c>
    </row>
    <row r="91077" spans="1:3" x14ac:dyDescent="0.25">
      <c r="A91077" t="s">
        <v>31</v>
      </c>
      <c r="B91077" s="88">
        <v>43245.791666666657</v>
      </c>
      <c r="C91077">
        <v>16.385999999999999</v>
      </c>
    </row>
    <row r="91078" spans="1:3" x14ac:dyDescent="0.25">
      <c r="A91078" t="s">
        <v>31</v>
      </c>
      <c r="B91078" s="88">
        <v>43245.833333333343</v>
      </c>
      <c r="C91078">
        <v>15.577999999999999</v>
      </c>
    </row>
    <row r="91079" spans="1:3" x14ac:dyDescent="0.25">
      <c r="A91079" t="s">
        <v>31</v>
      </c>
      <c r="B91079" s="88">
        <v>43245.875</v>
      </c>
      <c r="C91079">
        <v>15.141</v>
      </c>
    </row>
    <row r="91080" spans="1:3" x14ac:dyDescent="0.25">
      <c r="A91080" t="s">
        <v>31</v>
      </c>
      <c r="B91080" s="88">
        <v>43245.916666666657</v>
      </c>
      <c r="C91080">
        <v>14.808999999999999</v>
      </c>
    </row>
    <row r="91081" spans="1:3" x14ac:dyDescent="0.25">
      <c r="A91081" t="s">
        <v>31</v>
      </c>
      <c r="B91081" s="88">
        <v>43245.958333333343</v>
      </c>
      <c r="C91081">
        <v>14.598000000000001</v>
      </c>
    </row>
    <row r="91082" spans="1:3" x14ac:dyDescent="0.25">
      <c r="A91082" t="s">
        <v>31</v>
      </c>
      <c r="B91082" s="88">
        <v>43246</v>
      </c>
      <c r="C91082">
        <v>14.391999999999999</v>
      </c>
    </row>
    <row r="91083" spans="1:3" x14ac:dyDescent="0.25">
      <c r="A91083" t="s">
        <v>31</v>
      </c>
      <c r="B91083" s="88">
        <v>43246.041666666657</v>
      </c>
      <c r="C91083">
        <v>14.129</v>
      </c>
    </row>
    <row r="91084" spans="1:3" x14ac:dyDescent="0.25">
      <c r="A91084" t="s">
        <v>31</v>
      </c>
      <c r="B91084" s="88">
        <v>43246.083333333343</v>
      </c>
      <c r="C91084">
        <v>13.896000000000001</v>
      </c>
    </row>
    <row r="91085" spans="1:3" x14ac:dyDescent="0.25">
      <c r="A91085" t="s">
        <v>31</v>
      </c>
      <c r="B91085" s="88">
        <v>43246.125</v>
      </c>
      <c r="C91085">
        <v>13.707000000000001</v>
      </c>
    </row>
    <row r="91086" spans="1:3" x14ac:dyDescent="0.25">
      <c r="A91086" t="s">
        <v>31</v>
      </c>
      <c r="B91086" s="88">
        <v>43246.166666666657</v>
      </c>
      <c r="C91086">
        <v>13.55</v>
      </c>
    </row>
    <row r="91087" spans="1:3" x14ac:dyDescent="0.25">
      <c r="A91087" t="s">
        <v>31</v>
      </c>
      <c r="B91087" s="88">
        <v>43246.208333333343</v>
      </c>
      <c r="C91087">
        <v>13.875</v>
      </c>
    </row>
    <row r="91088" spans="1:3" x14ac:dyDescent="0.25">
      <c r="A91088" t="s">
        <v>31</v>
      </c>
      <c r="B91088" s="88">
        <v>43246.25</v>
      </c>
      <c r="C91088">
        <v>14.939</v>
      </c>
    </row>
    <row r="91089" spans="1:3" x14ac:dyDescent="0.25">
      <c r="A91089" t="s">
        <v>31</v>
      </c>
      <c r="B91089" s="88">
        <v>43246.291666666657</v>
      </c>
      <c r="C91089">
        <v>16.323</v>
      </c>
    </row>
    <row r="91090" spans="1:3" x14ac:dyDescent="0.25">
      <c r="A91090" t="s">
        <v>31</v>
      </c>
      <c r="B91090" s="88">
        <v>43246.333333333343</v>
      </c>
      <c r="C91090">
        <v>17.812999999999999</v>
      </c>
    </row>
    <row r="91091" spans="1:3" x14ac:dyDescent="0.25">
      <c r="A91091" t="s">
        <v>31</v>
      </c>
      <c r="B91091" s="88">
        <v>43246.375</v>
      </c>
      <c r="C91091">
        <v>19.015999999999998</v>
      </c>
    </row>
    <row r="91092" spans="1:3" x14ac:dyDescent="0.25">
      <c r="A91092" t="s">
        <v>31</v>
      </c>
      <c r="B91092" s="88">
        <v>43246.416666666657</v>
      </c>
      <c r="C91092">
        <v>19.937000000000001</v>
      </c>
    </row>
    <row r="91093" spans="1:3" x14ac:dyDescent="0.25">
      <c r="A91093" t="s">
        <v>31</v>
      </c>
      <c r="B91093" s="88">
        <v>43246.458333333343</v>
      </c>
      <c r="C91093">
        <v>20.638999999999999</v>
      </c>
    </row>
    <row r="91094" spans="1:3" x14ac:dyDescent="0.25">
      <c r="A91094" t="s">
        <v>31</v>
      </c>
      <c r="B91094" s="88">
        <v>43246.5</v>
      </c>
      <c r="C91094">
        <v>21.128</v>
      </c>
    </row>
    <row r="91095" spans="1:3" x14ac:dyDescent="0.25">
      <c r="A91095" t="s">
        <v>31</v>
      </c>
      <c r="B91095" s="88">
        <v>43246.541666666657</v>
      </c>
      <c r="C91095">
        <v>21.353999999999999</v>
      </c>
    </row>
    <row r="91096" spans="1:3" x14ac:dyDescent="0.25">
      <c r="A91096" t="s">
        <v>31</v>
      </c>
      <c r="B91096" s="88">
        <v>43246.583333333343</v>
      </c>
      <c r="C91096">
        <v>21.338999999999999</v>
      </c>
    </row>
    <row r="91097" spans="1:3" x14ac:dyDescent="0.25">
      <c r="A91097" t="s">
        <v>31</v>
      </c>
      <c r="B91097" s="88">
        <v>43246.625</v>
      </c>
      <c r="C91097">
        <v>21.036000000000001</v>
      </c>
    </row>
    <row r="91098" spans="1:3" x14ac:dyDescent="0.25">
      <c r="A91098" t="s">
        <v>31</v>
      </c>
      <c r="B91098" s="88">
        <v>43246.666666666657</v>
      </c>
      <c r="C91098">
        <v>20.542000000000002</v>
      </c>
    </row>
    <row r="91099" spans="1:3" x14ac:dyDescent="0.25">
      <c r="A91099" t="s">
        <v>31</v>
      </c>
      <c r="B91099" s="88">
        <v>43246.708333333343</v>
      </c>
      <c r="C91099">
        <v>19.818000000000001</v>
      </c>
    </row>
    <row r="91100" spans="1:3" x14ac:dyDescent="0.25">
      <c r="A91100" t="s">
        <v>31</v>
      </c>
      <c r="B91100" s="88">
        <v>43246.75</v>
      </c>
      <c r="C91100">
        <v>18.733000000000001</v>
      </c>
    </row>
    <row r="91101" spans="1:3" x14ac:dyDescent="0.25">
      <c r="A91101" t="s">
        <v>31</v>
      </c>
      <c r="B91101" s="88">
        <v>43246.791666666657</v>
      </c>
      <c r="C91101">
        <v>17.116</v>
      </c>
    </row>
    <row r="91102" spans="1:3" x14ac:dyDescent="0.25">
      <c r="A91102" t="s">
        <v>31</v>
      </c>
      <c r="B91102" s="88">
        <v>43246.833333333343</v>
      </c>
      <c r="C91102">
        <v>16.297999999999998</v>
      </c>
    </row>
    <row r="91103" spans="1:3" x14ac:dyDescent="0.25">
      <c r="A91103" t="s">
        <v>31</v>
      </c>
      <c r="B91103" s="88">
        <v>43246.875</v>
      </c>
      <c r="C91103">
        <v>15.823</v>
      </c>
    </row>
    <row r="91104" spans="1:3" x14ac:dyDescent="0.25">
      <c r="A91104" t="s">
        <v>31</v>
      </c>
      <c r="B91104" s="88">
        <v>43246.916666666657</v>
      </c>
      <c r="C91104">
        <v>15.391999999999999</v>
      </c>
    </row>
    <row r="91105" spans="1:3" x14ac:dyDescent="0.25">
      <c r="A91105" t="s">
        <v>31</v>
      </c>
      <c r="B91105" s="88">
        <v>43246.958333333343</v>
      </c>
      <c r="C91105">
        <v>14.973000000000001</v>
      </c>
    </row>
    <row r="91106" spans="1:3" x14ac:dyDescent="0.25">
      <c r="A91106" t="s">
        <v>31</v>
      </c>
      <c r="B91106" s="88">
        <v>43247</v>
      </c>
      <c r="C91106">
        <v>14.611000000000001</v>
      </c>
    </row>
    <row r="91107" spans="1:3" x14ac:dyDescent="0.25">
      <c r="A91107" t="s">
        <v>31</v>
      </c>
      <c r="B91107" s="88">
        <v>43247.041666666657</v>
      </c>
      <c r="C91107">
        <v>14.315</v>
      </c>
    </row>
    <row r="91108" spans="1:3" x14ac:dyDescent="0.25">
      <c r="A91108" t="s">
        <v>31</v>
      </c>
      <c r="B91108" s="88">
        <v>43247.083333333343</v>
      </c>
      <c r="C91108">
        <v>14.064</v>
      </c>
    </row>
    <row r="91109" spans="1:3" x14ac:dyDescent="0.25">
      <c r="A91109" t="s">
        <v>31</v>
      </c>
      <c r="B91109" s="88">
        <v>43247.125</v>
      </c>
      <c r="C91109">
        <v>13.792999999999999</v>
      </c>
    </row>
    <row r="91110" spans="1:3" x14ac:dyDescent="0.25">
      <c r="A91110" t="s">
        <v>31</v>
      </c>
      <c r="B91110" s="88">
        <v>43247.166666666657</v>
      </c>
      <c r="C91110">
        <v>13.53</v>
      </c>
    </row>
    <row r="91111" spans="1:3" x14ac:dyDescent="0.25">
      <c r="A91111" t="s">
        <v>31</v>
      </c>
      <c r="B91111" s="88">
        <v>43247.208333333343</v>
      </c>
      <c r="C91111">
        <v>14</v>
      </c>
    </row>
    <row r="91112" spans="1:3" x14ac:dyDescent="0.25">
      <c r="A91112" t="s">
        <v>31</v>
      </c>
      <c r="B91112" s="88">
        <v>43247.25</v>
      </c>
      <c r="C91112">
        <v>15.608000000000001</v>
      </c>
    </row>
    <row r="91113" spans="1:3" x14ac:dyDescent="0.25">
      <c r="A91113" t="s">
        <v>31</v>
      </c>
      <c r="B91113" s="88">
        <v>43247.291666666657</v>
      </c>
      <c r="C91113">
        <v>17.478000000000002</v>
      </c>
    </row>
    <row r="91114" spans="1:3" x14ac:dyDescent="0.25">
      <c r="A91114" t="s">
        <v>31</v>
      </c>
      <c r="B91114" s="88">
        <v>43247.333333333343</v>
      </c>
      <c r="C91114">
        <v>19.207000000000001</v>
      </c>
    </row>
    <row r="91115" spans="1:3" x14ac:dyDescent="0.25">
      <c r="A91115" t="s">
        <v>31</v>
      </c>
      <c r="B91115" s="88">
        <v>43247.375</v>
      </c>
      <c r="C91115">
        <v>20.413</v>
      </c>
    </row>
    <row r="91116" spans="1:3" x14ac:dyDescent="0.25">
      <c r="A91116" t="s">
        <v>31</v>
      </c>
      <c r="B91116" s="88">
        <v>43247.416666666657</v>
      </c>
      <c r="C91116">
        <v>21.256</v>
      </c>
    </row>
    <row r="91117" spans="1:3" x14ac:dyDescent="0.25">
      <c r="A91117" t="s">
        <v>31</v>
      </c>
      <c r="B91117" s="88">
        <v>43247.458333333343</v>
      </c>
      <c r="C91117">
        <v>21.768999999999998</v>
      </c>
    </row>
    <row r="91118" spans="1:3" x14ac:dyDescent="0.25">
      <c r="A91118" t="s">
        <v>31</v>
      </c>
      <c r="B91118" s="88">
        <v>43247.5</v>
      </c>
      <c r="C91118">
        <v>21.945</v>
      </c>
    </row>
    <row r="91119" spans="1:3" x14ac:dyDescent="0.25">
      <c r="A91119" t="s">
        <v>31</v>
      </c>
      <c r="B91119" s="88">
        <v>43247.541666666657</v>
      </c>
      <c r="C91119">
        <v>21.859000000000002</v>
      </c>
    </row>
    <row r="91120" spans="1:3" x14ac:dyDescent="0.25">
      <c r="A91120" t="s">
        <v>31</v>
      </c>
      <c r="B91120" s="88">
        <v>43247.583333333343</v>
      </c>
      <c r="C91120">
        <v>21.565000000000001</v>
      </c>
    </row>
    <row r="91121" spans="1:3" x14ac:dyDescent="0.25">
      <c r="A91121" t="s">
        <v>31</v>
      </c>
      <c r="B91121" s="88">
        <v>43247.625</v>
      </c>
      <c r="C91121">
        <v>21.105</v>
      </c>
    </row>
    <row r="91122" spans="1:3" x14ac:dyDescent="0.25">
      <c r="A91122" t="s">
        <v>31</v>
      </c>
      <c r="B91122" s="88">
        <v>43247.666666666657</v>
      </c>
      <c r="C91122">
        <v>20.504000000000001</v>
      </c>
    </row>
    <row r="91123" spans="1:3" x14ac:dyDescent="0.25">
      <c r="A91123" t="s">
        <v>31</v>
      </c>
      <c r="B91123" s="88">
        <v>43247.708333333343</v>
      </c>
      <c r="C91123">
        <v>19.655999999999999</v>
      </c>
    </row>
    <row r="91124" spans="1:3" x14ac:dyDescent="0.25">
      <c r="A91124" t="s">
        <v>31</v>
      </c>
      <c r="B91124" s="88">
        <v>43247.75</v>
      </c>
      <c r="C91124">
        <v>18.516999999999999</v>
      </c>
    </row>
    <row r="91125" spans="1:3" x14ac:dyDescent="0.25">
      <c r="A91125" t="s">
        <v>31</v>
      </c>
      <c r="B91125" s="88">
        <v>43247.791666666657</v>
      </c>
      <c r="C91125">
        <v>17.140999999999998</v>
      </c>
    </row>
    <row r="91126" spans="1:3" x14ac:dyDescent="0.25">
      <c r="A91126" t="s">
        <v>31</v>
      </c>
      <c r="B91126" s="88">
        <v>43247.833333333343</v>
      </c>
      <c r="C91126">
        <v>16.381</v>
      </c>
    </row>
    <row r="91127" spans="1:3" x14ac:dyDescent="0.25">
      <c r="A91127" t="s">
        <v>31</v>
      </c>
      <c r="B91127" s="88">
        <v>43247.875</v>
      </c>
      <c r="C91127">
        <v>15.903</v>
      </c>
    </row>
    <row r="91128" spans="1:3" x14ac:dyDescent="0.25">
      <c r="A91128" t="s">
        <v>31</v>
      </c>
      <c r="B91128" s="88">
        <v>43247.916666666657</v>
      </c>
      <c r="C91128">
        <v>15.48</v>
      </c>
    </row>
    <row r="91129" spans="1:3" x14ac:dyDescent="0.25">
      <c r="A91129" t="s">
        <v>31</v>
      </c>
      <c r="B91129" s="88">
        <v>43247.958333333343</v>
      </c>
      <c r="C91129">
        <v>15.082000000000001</v>
      </c>
    </row>
    <row r="91130" spans="1:3" x14ac:dyDescent="0.25">
      <c r="A91130" t="s">
        <v>31</v>
      </c>
      <c r="B91130" s="88">
        <v>43248</v>
      </c>
      <c r="C91130">
        <v>14.654</v>
      </c>
    </row>
    <row r="91131" spans="1:3" x14ac:dyDescent="0.25">
      <c r="A91131" t="s">
        <v>31</v>
      </c>
      <c r="B91131" s="88">
        <v>43248.041666666657</v>
      </c>
      <c r="C91131">
        <v>14.337</v>
      </c>
    </row>
    <row r="91132" spans="1:3" x14ac:dyDescent="0.25">
      <c r="A91132" t="s">
        <v>31</v>
      </c>
      <c r="B91132" s="88">
        <v>43248.083333333343</v>
      </c>
      <c r="C91132">
        <v>14.129</v>
      </c>
    </row>
    <row r="91133" spans="1:3" x14ac:dyDescent="0.25">
      <c r="A91133" t="s">
        <v>31</v>
      </c>
      <c r="B91133" s="88">
        <v>43248.125</v>
      </c>
      <c r="C91133">
        <v>13.949</v>
      </c>
    </row>
    <row r="91134" spans="1:3" x14ac:dyDescent="0.25">
      <c r="A91134" t="s">
        <v>31</v>
      </c>
      <c r="B91134" s="88">
        <v>43248.166666666657</v>
      </c>
      <c r="C91134">
        <v>13.762</v>
      </c>
    </row>
    <row r="91135" spans="1:3" x14ac:dyDescent="0.25">
      <c r="A91135" t="s">
        <v>31</v>
      </c>
      <c r="B91135" s="88">
        <v>43248.208333333343</v>
      </c>
      <c r="C91135">
        <v>14.012</v>
      </c>
    </row>
    <row r="91136" spans="1:3" x14ac:dyDescent="0.25">
      <c r="A91136" t="s">
        <v>31</v>
      </c>
      <c r="B91136" s="88">
        <v>43248.25</v>
      </c>
      <c r="C91136">
        <v>14.858000000000001</v>
      </c>
    </row>
    <row r="91137" spans="1:3" x14ac:dyDescent="0.25">
      <c r="A91137" t="s">
        <v>31</v>
      </c>
      <c r="B91137" s="88">
        <v>43248.291666666657</v>
      </c>
      <c r="C91137">
        <v>15.935</v>
      </c>
    </row>
    <row r="91138" spans="1:3" x14ac:dyDescent="0.25">
      <c r="A91138" t="s">
        <v>31</v>
      </c>
      <c r="B91138" s="88">
        <v>43248.333333333343</v>
      </c>
      <c r="C91138">
        <v>17.161000000000001</v>
      </c>
    </row>
    <row r="91139" spans="1:3" x14ac:dyDescent="0.25">
      <c r="A91139" t="s">
        <v>31</v>
      </c>
      <c r="B91139" s="88">
        <v>43248.375</v>
      </c>
      <c r="C91139">
        <v>18.311</v>
      </c>
    </row>
    <row r="91140" spans="1:3" x14ac:dyDescent="0.25">
      <c r="A91140" t="s">
        <v>31</v>
      </c>
      <c r="B91140" s="88">
        <v>43248.416666666657</v>
      </c>
      <c r="C91140">
        <v>19.228999999999999</v>
      </c>
    </row>
    <row r="91141" spans="1:3" x14ac:dyDescent="0.25">
      <c r="A91141" t="s">
        <v>31</v>
      </c>
      <c r="B91141" s="88">
        <v>43248.458333333343</v>
      </c>
      <c r="C91141">
        <v>19.863</v>
      </c>
    </row>
    <row r="91142" spans="1:3" x14ac:dyDescent="0.25">
      <c r="A91142" t="s">
        <v>31</v>
      </c>
      <c r="B91142" s="88">
        <v>43248.5</v>
      </c>
      <c r="C91142">
        <v>20.268999999999998</v>
      </c>
    </row>
    <row r="91143" spans="1:3" x14ac:dyDescent="0.25">
      <c r="A91143" t="s">
        <v>31</v>
      </c>
      <c r="B91143" s="88">
        <v>43248.541666666657</v>
      </c>
      <c r="C91143">
        <v>20.463999999999999</v>
      </c>
    </row>
    <row r="91144" spans="1:3" x14ac:dyDescent="0.25">
      <c r="A91144" t="s">
        <v>31</v>
      </c>
      <c r="B91144" s="88">
        <v>43248.583333333343</v>
      </c>
      <c r="C91144">
        <v>20.332999999999998</v>
      </c>
    </row>
    <row r="91145" spans="1:3" x14ac:dyDescent="0.25">
      <c r="A91145" t="s">
        <v>31</v>
      </c>
      <c r="B91145" s="88">
        <v>43248.625</v>
      </c>
      <c r="C91145">
        <v>19.992999999999999</v>
      </c>
    </row>
    <row r="91146" spans="1:3" x14ac:dyDescent="0.25">
      <c r="A91146" t="s">
        <v>31</v>
      </c>
      <c r="B91146" s="88">
        <v>43248.666666666657</v>
      </c>
      <c r="C91146">
        <v>19.437999999999999</v>
      </c>
    </row>
    <row r="91147" spans="1:3" x14ac:dyDescent="0.25">
      <c r="A91147" t="s">
        <v>31</v>
      </c>
      <c r="B91147" s="88">
        <v>43248.708333333343</v>
      </c>
      <c r="C91147">
        <v>18.716000000000001</v>
      </c>
    </row>
    <row r="91148" spans="1:3" x14ac:dyDescent="0.25">
      <c r="A91148" t="s">
        <v>31</v>
      </c>
      <c r="B91148" s="88">
        <v>43248.75</v>
      </c>
      <c r="C91148">
        <v>17.760999999999999</v>
      </c>
    </row>
    <row r="91149" spans="1:3" x14ac:dyDescent="0.25">
      <c r="A91149" t="s">
        <v>31</v>
      </c>
      <c r="B91149" s="88">
        <v>43248.791666666657</v>
      </c>
      <c r="C91149">
        <v>16.449000000000002</v>
      </c>
    </row>
    <row r="91150" spans="1:3" x14ac:dyDescent="0.25">
      <c r="A91150" t="s">
        <v>31</v>
      </c>
      <c r="B91150" s="88">
        <v>43248.833333333343</v>
      </c>
      <c r="C91150">
        <v>15.695</v>
      </c>
    </row>
    <row r="91151" spans="1:3" x14ac:dyDescent="0.25">
      <c r="A91151" t="s">
        <v>31</v>
      </c>
      <c r="B91151" s="88">
        <v>43248.875</v>
      </c>
      <c r="C91151">
        <v>15.205</v>
      </c>
    </row>
    <row r="91152" spans="1:3" x14ac:dyDescent="0.25">
      <c r="A91152" t="s">
        <v>31</v>
      </c>
      <c r="B91152" s="88">
        <v>43248.916666666657</v>
      </c>
      <c r="C91152">
        <v>14.821999999999999</v>
      </c>
    </row>
    <row r="91153" spans="1:3" x14ac:dyDescent="0.25">
      <c r="A91153" t="s">
        <v>31</v>
      </c>
      <c r="B91153" s="88">
        <v>43248.958333333343</v>
      </c>
      <c r="C91153">
        <v>14.481</v>
      </c>
    </row>
    <row r="91154" spans="1:3" x14ac:dyDescent="0.25">
      <c r="A91154" t="s">
        <v>31</v>
      </c>
      <c r="B91154" s="88">
        <v>43249</v>
      </c>
      <c r="C91154">
        <v>14.18</v>
      </c>
    </row>
    <row r="91155" spans="1:3" x14ac:dyDescent="0.25">
      <c r="A91155" t="s">
        <v>31</v>
      </c>
      <c r="B91155" s="88">
        <v>43249.041666666657</v>
      </c>
      <c r="C91155">
        <v>13.911</v>
      </c>
    </row>
    <row r="91156" spans="1:3" x14ac:dyDescent="0.25">
      <c r="A91156" t="s">
        <v>31</v>
      </c>
      <c r="B91156" s="88">
        <v>43249.083333333343</v>
      </c>
      <c r="C91156">
        <v>13.712</v>
      </c>
    </row>
    <row r="91157" spans="1:3" x14ac:dyDescent="0.25">
      <c r="A91157" t="s">
        <v>31</v>
      </c>
      <c r="B91157" s="88">
        <v>43249.125</v>
      </c>
      <c r="C91157">
        <v>13.515000000000001</v>
      </c>
    </row>
    <row r="91158" spans="1:3" x14ac:dyDescent="0.25">
      <c r="A91158" t="s">
        <v>31</v>
      </c>
      <c r="B91158" s="88">
        <v>43249.166666666657</v>
      </c>
      <c r="C91158">
        <v>13.33</v>
      </c>
    </row>
    <row r="91159" spans="1:3" x14ac:dyDescent="0.25">
      <c r="A91159" t="s">
        <v>31</v>
      </c>
      <c r="B91159" s="88">
        <v>43249.208333333343</v>
      </c>
      <c r="C91159">
        <v>13.788</v>
      </c>
    </row>
    <row r="91160" spans="1:3" x14ac:dyDescent="0.25">
      <c r="A91160" t="s">
        <v>31</v>
      </c>
      <c r="B91160" s="88">
        <v>43249.25</v>
      </c>
      <c r="C91160">
        <v>14.952</v>
      </c>
    </row>
    <row r="91161" spans="1:3" x14ac:dyDescent="0.25">
      <c r="A91161" t="s">
        <v>31</v>
      </c>
      <c r="B91161" s="88">
        <v>43249.291666666657</v>
      </c>
      <c r="C91161">
        <v>16.515000000000001</v>
      </c>
    </row>
    <row r="91162" spans="1:3" x14ac:dyDescent="0.25">
      <c r="A91162" t="s">
        <v>31</v>
      </c>
      <c r="B91162" s="88">
        <v>43249.333333333343</v>
      </c>
      <c r="C91162">
        <v>18.007000000000001</v>
      </c>
    </row>
    <row r="91163" spans="1:3" x14ac:dyDescent="0.25">
      <c r="A91163" t="s">
        <v>31</v>
      </c>
      <c r="B91163" s="88">
        <v>43249.375</v>
      </c>
      <c r="C91163">
        <v>19.146000000000001</v>
      </c>
    </row>
    <row r="91164" spans="1:3" x14ac:dyDescent="0.25">
      <c r="A91164" t="s">
        <v>31</v>
      </c>
      <c r="B91164" s="88">
        <v>43249.416666666657</v>
      </c>
      <c r="C91164">
        <v>19.940999999999999</v>
      </c>
    </row>
    <row r="91165" spans="1:3" x14ac:dyDescent="0.25">
      <c r="A91165" t="s">
        <v>31</v>
      </c>
      <c r="B91165" s="88">
        <v>43249.458333333343</v>
      </c>
      <c r="C91165">
        <v>20.457999999999998</v>
      </c>
    </row>
    <row r="91166" spans="1:3" x14ac:dyDescent="0.25">
      <c r="A91166" t="s">
        <v>31</v>
      </c>
      <c r="B91166" s="88">
        <v>43249.5</v>
      </c>
      <c r="C91166">
        <v>20.669</v>
      </c>
    </row>
    <row r="91167" spans="1:3" x14ac:dyDescent="0.25">
      <c r="A91167" t="s">
        <v>31</v>
      </c>
      <c r="B91167" s="88">
        <v>43249.541666666657</v>
      </c>
      <c r="C91167">
        <v>20.613</v>
      </c>
    </row>
    <row r="91168" spans="1:3" x14ac:dyDescent="0.25">
      <c r="A91168" t="s">
        <v>31</v>
      </c>
      <c r="B91168" s="88">
        <v>43249.583333333343</v>
      </c>
      <c r="C91168">
        <v>20.32</v>
      </c>
    </row>
    <row r="91169" spans="1:3" x14ac:dyDescent="0.25">
      <c r="A91169" t="s">
        <v>31</v>
      </c>
      <c r="B91169" s="88">
        <v>43249.625</v>
      </c>
      <c r="C91169">
        <v>19.809999999999999</v>
      </c>
    </row>
    <row r="91170" spans="1:3" x14ac:dyDescent="0.25">
      <c r="A91170" t="s">
        <v>31</v>
      </c>
      <c r="B91170" s="88">
        <v>43249.666666666657</v>
      </c>
      <c r="C91170">
        <v>19.175000000000001</v>
      </c>
    </row>
    <row r="91171" spans="1:3" x14ac:dyDescent="0.25">
      <c r="A91171" t="s">
        <v>31</v>
      </c>
      <c r="B91171" s="88">
        <v>43249.708333333343</v>
      </c>
      <c r="C91171">
        <v>18.395</v>
      </c>
    </row>
    <row r="91172" spans="1:3" x14ac:dyDescent="0.25">
      <c r="A91172" t="s">
        <v>31</v>
      </c>
      <c r="B91172" s="88">
        <v>43249.75</v>
      </c>
      <c r="C91172">
        <v>17.391999999999999</v>
      </c>
    </row>
    <row r="91173" spans="1:3" x14ac:dyDescent="0.25">
      <c r="A91173" t="s">
        <v>31</v>
      </c>
      <c r="B91173" s="88">
        <v>43249.791666666657</v>
      </c>
      <c r="C91173">
        <v>16.071000000000002</v>
      </c>
    </row>
    <row r="91174" spans="1:3" x14ac:dyDescent="0.25">
      <c r="A91174" t="s">
        <v>31</v>
      </c>
      <c r="B91174" s="88">
        <v>43249.833333333343</v>
      </c>
      <c r="C91174">
        <v>15.321999999999999</v>
      </c>
    </row>
    <row r="91175" spans="1:3" x14ac:dyDescent="0.25">
      <c r="A91175" t="s">
        <v>31</v>
      </c>
      <c r="B91175" s="88">
        <v>43249.875</v>
      </c>
      <c r="C91175">
        <v>14.847</v>
      </c>
    </row>
    <row r="91176" spans="1:3" x14ac:dyDescent="0.25">
      <c r="A91176" t="s">
        <v>31</v>
      </c>
      <c r="B91176" s="88">
        <v>43249.916666666657</v>
      </c>
      <c r="C91176">
        <v>14.492000000000001</v>
      </c>
    </row>
    <row r="91177" spans="1:3" x14ac:dyDescent="0.25">
      <c r="A91177" t="s">
        <v>31</v>
      </c>
      <c r="B91177" s="88">
        <v>43249.958333333343</v>
      </c>
      <c r="C91177">
        <v>14.192</v>
      </c>
    </row>
    <row r="91178" spans="1:3" x14ac:dyDescent="0.25">
      <c r="A91178" t="s">
        <v>31</v>
      </c>
      <c r="B91178" s="88">
        <v>43250</v>
      </c>
      <c r="C91178">
        <v>13.906000000000001</v>
      </c>
    </row>
    <row r="91179" spans="1:3" x14ac:dyDescent="0.25">
      <c r="A91179" t="s">
        <v>31</v>
      </c>
      <c r="B91179" s="88">
        <v>43250.041666666657</v>
      </c>
      <c r="C91179">
        <v>13.641999999999999</v>
      </c>
    </row>
    <row r="91180" spans="1:3" x14ac:dyDescent="0.25">
      <c r="A91180" t="s">
        <v>31</v>
      </c>
      <c r="B91180" s="88">
        <v>43250.083333333343</v>
      </c>
      <c r="C91180">
        <v>13.398999999999999</v>
      </c>
    </row>
    <row r="91181" spans="1:3" x14ac:dyDescent="0.25">
      <c r="A91181" t="s">
        <v>31</v>
      </c>
      <c r="B91181" s="88">
        <v>43250.125</v>
      </c>
      <c r="C91181">
        <v>13.166</v>
      </c>
    </row>
    <row r="91182" spans="1:3" x14ac:dyDescent="0.25">
      <c r="A91182" t="s">
        <v>31</v>
      </c>
      <c r="B91182" s="88">
        <v>43250.166666666657</v>
      </c>
      <c r="C91182">
        <v>12.959</v>
      </c>
    </row>
    <row r="91183" spans="1:3" x14ac:dyDescent="0.25">
      <c r="A91183" t="s">
        <v>31</v>
      </c>
      <c r="B91183" s="88">
        <v>43250.208333333343</v>
      </c>
      <c r="C91183">
        <v>13.435</v>
      </c>
    </row>
    <row r="91184" spans="1:3" x14ac:dyDescent="0.25">
      <c r="A91184" t="s">
        <v>31</v>
      </c>
      <c r="B91184" s="88">
        <v>43250.25</v>
      </c>
      <c r="C91184">
        <v>14.638999999999999</v>
      </c>
    </row>
    <row r="91185" spans="1:3" x14ac:dyDescent="0.25">
      <c r="A91185" t="s">
        <v>31</v>
      </c>
      <c r="B91185" s="88">
        <v>43250.291666666657</v>
      </c>
      <c r="C91185">
        <v>15.976000000000001</v>
      </c>
    </row>
    <row r="91186" spans="1:3" x14ac:dyDescent="0.25">
      <c r="A91186" t="s">
        <v>31</v>
      </c>
      <c r="B91186" s="88">
        <v>43250.333333333343</v>
      </c>
      <c r="C91186">
        <v>17.157</v>
      </c>
    </row>
    <row r="91187" spans="1:3" x14ac:dyDescent="0.25">
      <c r="A91187" t="s">
        <v>31</v>
      </c>
      <c r="B91187" s="88">
        <v>43250.375</v>
      </c>
      <c r="C91187">
        <v>18.065000000000001</v>
      </c>
    </row>
    <row r="91188" spans="1:3" x14ac:dyDescent="0.25">
      <c r="A91188" t="s">
        <v>31</v>
      </c>
      <c r="B91188" s="88">
        <v>43250.416666666657</v>
      </c>
      <c r="C91188">
        <v>18.779</v>
      </c>
    </row>
    <row r="91189" spans="1:3" x14ac:dyDescent="0.25">
      <c r="A91189" t="s">
        <v>31</v>
      </c>
      <c r="B91189" s="88">
        <v>43250.458333333343</v>
      </c>
      <c r="C91189">
        <v>19.350000000000001</v>
      </c>
    </row>
    <row r="91190" spans="1:3" x14ac:dyDescent="0.25">
      <c r="A91190" t="s">
        <v>31</v>
      </c>
      <c r="B91190" s="88">
        <v>43250.5</v>
      </c>
      <c r="C91190">
        <v>19.786999999999999</v>
      </c>
    </row>
    <row r="91191" spans="1:3" x14ac:dyDescent="0.25">
      <c r="A91191" t="s">
        <v>31</v>
      </c>
      <c r="B91191" s="88">
        <v>43250.541666666657</v>
      </c>
      <c r="C91191">
        <v>20.032</v>
      </c>
    </row>
    <row r="91192" spans="1:3" x14ac:dyDescent="0.25">
      <c r="A91192" t="s">
        <v>31</v>
      </c>
      <c r="B91192" s="88">
        <v>43250.583333333343</v>
      </c>
      <c r="C91192">
        <v>20.117000000000001</v>
      </c>
    </row>
    <row r="91193" spans="1:3" x14ac:dyDescent="0.25">
      <c r="A91193" t="s">
        <v>31</v>
      </c>
      <c r="B91193" s="88">
        <v>43250.625</v>
      </c>
      <c r="C91193">
        <v>19.963999999999999</v>
      </c>
    </row>
    <row r="91194" spans="1:3" x14ac:dyDescent="0.25">
      <c r="A91194" t="s">
        <v>31</v>
      </c>
      <c r="B91194" s="88">
        <v>43250.666666666657</v>
      </c>
      <c r="C91194">
        <v>19.585000000000001</v>
      </c>
    </row>
    <row r="91195" spans="1:3" x14ac:dyDescent="0.25">
      <c r="A91195" t="s">
        <v>31</v>
      </c>
      <c r="B91195" s="88">
        <v>43250.708333333343</v>
      </c>
      <c r="C91195">
        <v>18.998000000000001</v>
      </c>
    </row>
    <row r="91196" spans="1:3" x14ac:dyDescent="0.25">
      <c r="A91196" t="s">
        <v>31</v>
      </c>
      <c r="B91196" s="88">
        <v>43250.75</v>
      </c>
      <c r="C91196">
        <v>18.015000000000001</v>
      </c>
    </row>
    <row r="91197" spans="1:3" x14ac:dyDescent="0.25">
      <c r="A91197" t="s">
        <v>31</v>
      </c>
      <c r="B91197" s="88">
        <v>43250.791666666657</v>
      </c>
      <c r="C91197">
        <v>16.477</v>
      </c>
    </row>
    <row r="91198" spans="1:3" x14ac:dyDescent="0.25">
      <c r="A91198" t="s">
        <v>31</v>
      </c>
      <c r="B91198" s="88">
        <v>43250.833333333343</v>
      </c>
      <c r="C91198">
        <v>15.711</v>
      </c>
    </row>
    <row r="91199" spans="1:3" x14ac:dyDescent="0.25">
      <c r="A91199" t="s">
        <v>31</v>
      </c>
      <c r="B91199" s="88">
        <v>43250.875</v>
      </c>
      <c r="C91199">
        <v>15.249000000000001</v>
      </c>
    </row>
    <row r="91200" spans="1:3" x14ac:dyDescent="0.25">
      <c r="A91200" t="s">
        <v>31</v>
      </c>
      <c r="B91200" s="88">
        <v>43250.916666666657</v>
      </c>
      <c r="C91200">
        <v>14.801</v>
      </c>
    </row>
    <row r="91201" spans="1:3" x14ac:dyDescent="0.25">
      <c r="A91201" t="s">
        <v>31</v>
      </c>
      <c r="B91201" s="88">
        <v>43250.958333333343</v>
      </c>
      <c r="C91201">
        <v>14.368</v>
      </c>
    </row>
    <row r="91202" spans="1:3" x14ac:dyDescent="0.25">
      <c r="A91202" t="s">
        <v>31</v>
      </c>
      <c r="B91202" s="88">
        <v>43251</v>
      </c>
      <c r="C91202">
        <v>13.999000000000001</v>
      </c>
    </row>
    <row r="91203" spans="1:3" x14ac:dyDescent="0.25">
      <c r="A91203" t="s">
        <v>31</v>
      </c>
      <c r="B91203" s="88">
        <v>43251.041666666657</v>
      </c>
      <c r="C91203">
        <v>13.682</v>
      </c>
    </row>
    <row r="91204" spans="1:3" x14ac:dyDescent="0.25">
      <c r="A91204" t="s">
        <v>31</v>
      </c>
      <c r="B91204" s="88">
        <v>43251.083333333343</v>
      </c>
      <c r="C91204">
        <v>13.42</v>
      </c>
    </row>
    <row r="91205" spans="1:3" x14ac:dyDescent="0.25">
      <c r="A91205" t="s">
        <v>31</v>
      </c>
      <c r="B91205" s="88">
        <v>43251.125</v>
      </c>
      <c r="C91205">
        <v>13.183</v>
      </c>
    </row>
    <row r="91206" spans="1:3" x14ac:dyDescent="0.25">
      <c r="A91206" t="s">
        <v>31</v>
      </c>
      <c r="B91206" s="88">
        <v>43251.166666666657</v>
      </c>
      <c r="C91206">
        <v>12.95</v>
      </c>
    </row>
    <row r="91207" spans="1:3" x14ac:dyDescent="0.25">
      <c r="A91207" t="s">
        <v>31</v>
      </c>
      <c r="B91207" s="88">
        <v>43251.208333333343</v>
      </c>
      <c r="C91207">
        <v>13.584</v>
      </c>
    </row>
    <row r="91208" spans="1:3" x14ac:dyDescent="0.25">
      <c r="A91208" t="s">
        <v>31</v>
      </c>
      <c r="B91208" s="88">
        <v>43251.25</v>
      </c>
      <c r="C91208">
        <v>15.058999999999999</v>
      </c>
    </row>
    <row r="91209" spans="1:3" x14ac:dyDescent="0.25">
      <c r="A91209" t="s">
        <v>31</v>
      </c>
      <c r="B91209" s="88">
        <v>43251.291666666657</v>
      </c>
      <c r="C91209">
        <v>16.972000000000001</v>
      </c>
    </row>
    <row r="91210" spans="1:3" x14ac:dyDescent="0.25">
      <c r="A91210" t="s">
        <v>31</v>
      </c>
      <c r="B91210" s="88">
        <v>43251.333333333343</v>
      </c>
      <c r="C91210">
        <v>18.585000000000001</v>
      </c>
    </row>
    <row r="91211" spans="1:3" x14ac:dyDescent="0.25">
      <c r="A91211" t="s">
        <v>31</v>
      </c>
      <c r="B91211" s="88">
        <v>43251.375</v>
      </c>
      <c r="C91211">
        <v>19.792000000000002</v>
      </c>
    </row>
    <row r="91212" spans="1:3" x14ac:dyDescent="0.25">
      <c r="A91212" t="s">
        <v>31</v>
      </c>
      <c r="B91212" s="88">
        <v>43251.416666666657</v>
      </c>
      <c r="C91212">
        <v>20.725999999999999</v>
      </c>
    </row>
    <row r="91213" spans="1:3" x14ac:dyDescent="0.25">
      <c r="A91213" t="s">
        <v>31</v>
      </c>
      <c r="B91213" s="88">
        <v>43251.458333333343</v>
      </c>
      <c r="C91213">
        <v>21.507000000000001</v>
      </c>
    </row>
    <row r="91214" spans="1:3" x14ac:dyDescent="0.25">
      <c r="A91214" t="s">
        <v>31</v>
      </c>
      <c r="B91214" s="88">
        <v>43251.5</v>
      </c>
      <c r="C91214">
        <v>22.048999999999999</v>
      </c>
    </row>
    <row r="91215" spans="1:3" x14ac:dyDescent="0.25">
      <c r="A91215" t="s">
        <v>31</v>
      </c>
      <c r="B91215" s="88">
        <v>43251.541666666657</v>
      </c>
      <c r="C91215">
        <v>22.334</v>
      </c>
    </row>
    <row r="91216" spans="1:3" x14ac:dyDescent="0.25">
      <c r="A91216" t="s">
        <v>31</v>
      </c>
      <c r="B91216" s="88">
        <v>43251.583333333343</v>
      </c>
      <c r="C91216">
        <v>22.324000000000002</v>
      </c>
    </row>
    <row r="91217" spans="1:3" x14ac:dyDescent="0.25">
      <c r="A91217" t="s">
        <v>31</v>
      </c>
      <c r="B91217" s="88">
        <v>43251.625</v>
      </c>
      <c r="C91217">
        <v>22.093</v>
      </c>
    </row>
    <row r="91218" spans="1:3" x14ac:dyDescent="0.25">
      <c r="A91218" t="s">
        <v>31</v>
      </c>
      <c r="B91218" s="88">
        <v>43251.666666666657</v>
      </c>
      <c r="C91218">
        <v>21.603999999999999</v>
      </c>
    </row>
    <row r="91219" spans="1:3" x14ac:dyDescent="0.25">
      <c r="A91219" t="s">
        <v>31</v>
      </c>
      <c r="B91219" s="88">
        <v>43251.708333333343</v>
      </c>
      <c r="C91219">
        <v>20.812000000000001</v>
      </c>
    </row>
    <row r="91220" spans="1:3" x14ac:dyDescent="0.25">
      <c r="A91220" t="s">
        <v>31</v>
      </c>
      <c r="B91220" s="88">
        <v>43251.75</v>
      </c>
      <c r="C91220">
        <v>19.523</v>
      </c>
    </row>
    <row r="91221" spans="1:3" x14ac:dyDescent="0.25">
      <c r="A91221" t="s">
        <v>31</v>
      </c>
      <c r="B91221" s="88">
        <v>43251.791666666657</v>
      </c>
      <c r="C91221">
        <v>17.550999999999998</v>
      </c>
    </row>
    <row r="91222" spans="1:3" x14ac:dyDescent="0.25">
      <c r="A91222" t="s">
        <v>31</v>
      </c>
      <c r="B91222" s="88">
        <v>43251.833333333343</v>
      </c>
      <c r="C91222">
        <v>16.556000000000001</v>
      </c>
    </row>
    <row r="91223" spans="1:3" x14ac:dyDescent="0.25">
      <c r="A91223" t="s">
        <v>31</v>
      </c>
      <c r="B91223" s="88">
        <v>43251.875</v>
      </c>
      <c r="C91223">
        <v>15.999000000000001</v>
      </c>
    </row>
    <row r="91224" spans="1:3" x14ac:dyDescent="0.25">
      <c r="A91224" t="s">
        <v>31</v>
      </c>
      <c r="B91224" s="88">
        <v>43251.916666666657</v>
      </c>
      <c r="C91224">
        <v>15.566000000000001</v>
      </c>
    </row>
    <row r="91225" spans="1:3" x14ac:dyDescent="0.25">
      <c r="A91225" t="s">
        <v>31</v>
      </c>
      <c r="B91225" s="88">
        <v>43251.958333333343</v>
      </c>
      <c r="C91225">
        <v>15.173999999999999</v>
      </c>
    </row>
    <row r="91226" spans="1:3" x14ac:dyDescent="0.25">
      <c r="A91226" t="s">
        <v>31</v>
      </c>
      <c r="B91226" s="88">
        <v>43252</v>
      </c>
      <c r="C91226">
        <v>14.79</v>
      </c>
    </row>
    <row r="91227" spans="1:3" x14ac:dyDescent="0.25">
      <c r="A91227" t="s">
        <v>31</v>
      </c>
      <c r="B91227" s="88">
        <v>43252.041666666657</v>
      </c>
      <c r="C91227">
        <v>14.462999999999999</v>
      </c>
    </row>
    <row r="91228" spans="1:3" x14ac:dyDescent="0.25">
      <c r="A91228" t="s">
        <v>31</v>
      </c>
      <c r="B91228" s="88">
        <v>43252.083333333343</v>
      </c>
      <c r="C91228">
        <v>14.214</v>
      </c>
    </row>
    <row r="91229" spans="1:3" x14ac:dyDescent="0.25">
      <c r="A91229" t="s">
        <v>31</v>
      </c>
      <c r="B91229" s="88">
        <v>43252.125</v>
      </c>
      <c r="C91229">
        <v>13.967000000000001</v>
      </c>
    </row>
    <row r="91230" spans="1:3" x14ac:dyDescent="0.25">
      <c r="A91230" t="s">
        <v>31</v>
      </c>
      <c r="B91230" s="88">
        <v>43252.166666666657</v>
      </c>
      <c r="C91230">
        <v>13.744999999999999</v>
      </c>
    </row>
    <row r="91231" spans="1:3" x14ac:dyDescent="0.25">
      <c r="A91231" t="s">
        <v>31</v>
      </c>
      <c r="B91231" s="88">
        <v>43252.208333333343</v>
      </c>
      <c r="C91231">
        <v>14.195</v>
      </c>
    </row>
    <row r="91232" spans="1:3" x14ac:dyDescent="0.25">
      <c r="A91232" t="s">
        <v>31</v>
      </c>
      <c r="B91232" s="88">
        <v>43252.25</v>
      </c>
      <c r="C91232">
        <v>15.581</v>
      </c>
    </row>
    <row r="91233" spans="1:3" x14ac:dyDescent="0.25">
      <c r="A91233" t="s">
        <v>31</v>
      </c>
      <c r="B91233" s="88">
        <v>43252.291666666657</v>
      </c>
      <c r="C91233">
        <v>17.437000000000001</v>
      </c>
    </row>
    <row r="91234" spans="1:3" x14ac:dyDescent="0.25">
      <c r="A91234" t="s">
        <v>31</v>
      </c>
      <c r="B91234" s="88">
        <v>43252.333333333343</v>
      </c>
      <c r="C91234">
        <v>19.173999999999999</v>
      </c>
    </row>
    <row r="91235" spans="1:3" x14ac:dyDescent="0.25">
      <c r="A91235" t="s">
        <v>31</v>
      </c>
      <c r="B91235" s="88">
        <v>43252.375</v>
      </c>
      <c r="C91235">
        <v>20.469000000000001</v>
      </c>
    </row>
    <row r="91236" spans="1:3" x14ac:dyDescent="0.25">
      <c r="A91236" t="s">
        <v>31</v>
      </c>
      <c r="B91236" s="88">
        <v>43252.416666666657</v>
      </c>
      <c r="C91236">
        <v>21.457000000000001</v>
      </c>
    </row>
    <row r="91237" spans="1:3" x14ac:dyDescent="0.25">
      <c r="A91237" t="s">
        <v>31</v>
      </c>
      <c r="B91237" s="88">
        <v>43252.458333333343</v>
      </c>
      <c r="C91237">
        <v>22.122</v>
      </c>
    </row>
    <row r="91238" spans="1:3" x14ac:dyDescent="0.25">
      <c r="A91238" t="s">
        <v>31</v>
      </c>
      <c r="B91238" s="88">
        <v>43252.5</v>
      </c>
      <c r="C91238">
        <v>22.513000000000002</v>
      </c>
    </row>
    <row r="91239" spans="1:3" x14ac:dyDescent="0.25">
      <c r="A91239" t="s">
        <v>31</v>
      </c>
      <c r="B91239" s="88">
        <v>43252.541666666657</v>
      </c>
      <c r="C91239">
        <v>22.553000000000001</v>
      </c>
    </row>
    <row r="91240" spans="1:3" x14ac:dyDescent="0.25">
      <c r="A91240" t="s">
        <v>31</v>
      </c>
      <c r="B91240" s="88">
        <v>43252.583333333343</v>
      </c>
      <c r="C91240">
        <v>22.288</v>
      </c>
    </row>
    <row r="91241" spans="1:3" x14ac:dyDescent="0.25">
      <c r="A91241" t="s">
        <v>31</v>
      </c>
      <c r="B91241" s="88">
        <v>43252.625</v>
      </c>
      <c r="C91241">
        <v>21.798999999999999</v>
      </c>
    </row>
    <row r="91242" spans="1:3" x14ac:dyDescent="0.25">
      <c r="A91242" t="s">
        <v>31</v>
      </c>
      <c r="B91242" s="88">
        <v>43252.666666666657</v>
      </c>
      <c r="C91242">
        <v>21.151</v>
      </c>
    </row>
    <row r="91243" spans="1:3" x14ac:dyDescent="0.25">
      <c r="A91243" t="s">
        <v>31</v>
      </c>
      <c r="B91243" s="88">
        <v>43252.708333333343</v>
      </c>
      <c r="C91243">
        <v>20.285</v>
      </c>
    </row>
    <row r="91244" spans="1:3" x14ac:dyDescent="0.25">
      <c r="A91244" t="s">
        <v>31</v>
      </c>
      <c r="B91244" s="88">
        <v>43252.75</v>
      </c>
      <c r="C91244">
        <v>19.102</v>
      </c>
    </row>
    <row r="91245" spans="1:3" x14ac:dyDescent="0.25">
      <c r="A91245" t="s">
        <v>31</v>
      </c>
      <c r="B91245" s="88">
        <v>43252.791666666657</v>
      </c>
      <c r="C91245">
        <v>17.385000000000002</v>
      </c>
    </row>
    <row r="91246" spans="1:3" x14ac:dyDescent="0.25">
      <c r="A91246" t="s">
        <v>31</v>
      </c>
      <c r="B91246" s="88">
        <v>43252.833333333343</v>
      </c>
      <c r="C91246">
        <v>16.469000000000001</v>
      </c>
    </row>
    <row r="91247" spans="1:3" x14ac:dyDescent="0.25">
      <c r="A91247" t="s">
        <v>31</v>
      </c>
      <c r="B91247" s="88">
        <v>43252.875</v>
      </c>
      <c r="C91247">
        <v>15.946</v>
      </c>
    </row>
    <row r="91248" spans="1:3" x14ac:dyDescent="0.25">
      <c r="A91248" t="s">
        <v>31</v>
      </c>
      <c r="B91248" s="88">
        <v>43252.916666666657</v>
      </c>
      <c r="C91248">
        <v>15.478999999999999</v>
      </c>
    </row>
    <row r="91249" spans="1:3" x14ac:dyDescent="0.25">
      <c r="A91249" t="s">
        <v>31</v>
      </c>
      <c r="B91249" s="88">
        <v>43252.958333333343</v>
      </c>
      <c r="C91249">
        <v>15.068</v>
      </c>
    </row>
    <row r="91250" spans="1:3" x14ac:dyDescent="0.25">
      <c r="A91250" t="s">
        <v>31</v>
      </c>
      <c r="B91250" s="88">
        <v>43253</v>
      </c>
      <c r="C91250">
        <v>14.797000000000001</v>
      </c>
    </row>
    <row r="91251" spans="1:3" x14ac:dyDescent="0.25">
      <c r="A91251" t="s">
        <v>31</v>
      </c>
      <c r="B91251" s="88">
        <v>43253.041666666657</v>
      </c>
      <c r="C91251">
        <v>14.497</v>
      </c>
    </row>
    <row r="91252" spans="1:3" x14ac:dyDescent="0.25">
      <c r="A91252" t="s">
        <v>31</v>
      </c>
      <c r="B91252" s="88">
        <v>43253.083333333343</v>
      </c>
      <c r="C91252">
        <v>14.313000000000001</v>
      </c>
    </row>
    <row r="91253" spans="1:3" x14ac:dyDescent="0.25">
      <c r="A91253" t="s">
        <v>31</v>
      </c>
      <c r="B91253" s="88">
        <v>43253.125</v>
      </c>
      <c r="C91253">
        <v>14.099</v>
      </c>
    </row>
    <row r="91254" spans="1:3" x14ac:dyDescent="0.25">
      <c r="A91254" t="s">
        <v>31</v>
      </c>
      <c r="B91254" s="88">
        <v>43253.166666666657</v>
      </c>
      <c r="C91254">
        <v>13.922000000000001</v>
      </c>
    </row>
    <row r="91255" spans="1:3" x14ac:dyDescent="0.25">
      <c r="A91255" t="s">
        <v>31</v>
      </c>
      <c r="B91255" s="88">
        <v>43253.208333333343</v>
      </c>
      <c r="C91255">
        <v>14.334</v>
      </c>
    </row>
    <row r="91256" spans="1:3" x14ac:dyDescent="0.25">
      <c r="A91256" t="s">
        <v>31</v>
      </c>
      <c r="B91256" s="88">
        <v>43253.25</v>
      </c>
      <c r="C91256">
        <v>15.413</v>
      </c>
    </row>
    <row r="91257" spans="1:3" x14ac:dyDescent="0.25">
      <c r="A91257" t="s">
        <v>31</v>
      </c>
      <c r="B91257" s="88">
        <v>43253.291666666657</v>
      </c>
      <c r="C91257">
        <v>16.788</v>
      </c>
    </row>
    <row r="91258" spans="1:3" x14ac:dyDescent="0.25">
      <c r="A91258" t="s">
        <v>31</v>
      </c>
      <c r="B91258" s="88">
        <v>43253.333333333343</v>
      </c>
      <c r="C91258">
        <v>18.309999999999999</v>
      </c>
    </row>
    <row r="91259" spans="1:3" x14ac:dyDescent="0.25">
      <c r="A91259" t="s">
        <v>31</v>
      </c>
      <c r="B91259" s="88">
        <v>43253.375</v>
      </c>
      <c r="C91259">
        <v>19.568000000000001</v>
      </c>
    </row>
    <row r="91260" spans="1:3" x14ac:dyDescent="0.25">
      <c r="A91260" t="s">
        <v>31</v>
      </c>
      <c r="B91260" s="88">
        <v>43253.416666666657</v>
      </c>
      <c r="C91260">
        <v>20.440000000000001</v>
      </c>
    </row>
    <row r="91261" spans="1:3" x14ac:dyDescent="0.25">
      <c r="A91261" t="s">
        <v>31</v>
      </c>
      <c r="B91261" s="88">
        <v>43253.458333333343</v>
      </c>
      <c r="C91261">
        <v>20.965</v>
      </c>
    </row>
    <row r="91262" spans="1:3" x14ac:dyDescent="0.25">
      <c r="A91262" t="s">
        <v>31</v>
      </c>
      <c r="B91262" s="88">
        <v>43253.5</v>
      </c>
      <c r="C91262">
        <v>21.234000000000002</v>
      </c>
    </row>
    <row r="91263" spans="1:3" x14ac:dyDescent="0.25">
      <c r="A91263" t="s">
        <v>31</v>
      </c>
      <c r="B91263" s="88">
        <v>43253.541666666657</v>
      </c>
      <c r="C91263">
        <v>21.352</v>
      </c>
    </row>
    <row r="91264" spans="1:3" x14ac:dyDescent="0.25">
      <c r="A91264" t="s">
        <v>31</v>
      </c>
      <c r="B91264" s="88">
        <v>43253.583333333343</v>
      </c>
      <c r="C91264">
        <v>21.257999999999999</v>
      </c>
    </row>
    <row r="91265" spans="1:3" x14ac:dyDescent="0.25">
      <c r="A91265" t="s">
        <v>31</v>
      </c>
      <c r="B91265" s="88">
        <v>43253.625</v>
      </c>
      <c r="C91265">
        <v>20.945</v>
      </c>
    </row>
    <row r="91266" spans="1:3" x14ac:dyDescent="0.25">
      <c r="A91266" t="s">
        <v>31</v>
      </c>
      <c r="B91266" s="88">
        <v>43253.666666666657</v>
      </c>
      <c r="C91266">
        <v>20.46</v>
      </c>
    </row>
    <row r="91267" spans="1:3" x14ac:dyDescent="0.25">
      <c r="A91267" t="s">
        <v>31</v>
      </c>
      <c r="B91267" s="88">
        <v>43253.708333333343</v>
      </c>
      <c r="C91267">
        <v>19.768999999999998</v>
      </c>
    </row>
    <row r="91268" spans="1:3" x14ac:dyDescent="0.25">
      <c r="A91268" t="s">
        <v>31</v>
      </c>
      <c r="B91268" s="88">
        <v>43253.75</v>
      </c>
      <c r="C91268">
        <v>18.733000000000001</v>
      </c>
    </row>
    <row r="91269" spans="1:3" x14ac:dyDescent="0.25">
      <c r="A91269" t="s">
        <v>31</v>
      </c>
      <c r="B91269" s="88">
        <v>43253.791666666657</v>
      </c>
      <c r="C91269">
        <v>17.178000000000001</v>
      </c>
    </row>
    <row r="91270" spans="1:3" x14ac:dyDescent="0.25">
      <c r="A91270" t="s">
        <v>31</v>
      </c>
      <c r="B91270" s="88">
        <v>43253.833333333343</v>
      </c>
      <c r="C91270">
        <v>16.335999999999999</v>
      </c>
    </row>
    <row r="91271" spans="1:3" x14ac:dyDescent="0.25">
      <c r="A91271" t="s">
        <v>31</v>
      </c>
      <c r="B91271" s="88">
        <v>43253.875</v>
      </c>
      <c r="C91271">
        <v>15.926</v>
      </c>
    </row>
    <row r="91272" spans="1:3" x14ac:dyDescent="0.25">
      <c r="A91272" t="s">
        <v>31</v>
      </c>
      <c r="B91272" s="88">
        <v>43253.916666666657</v>
      </c>
      <c r="C91272">
        <v>15.512</v>
      </c>
    </row>
    <row r="91273" spans="1:3" x14ac:dyDescent="0.25">
      <c r="A91273" t="s">
        <v>31</v>
      </c>
      <c r="B91273" s="88">
        <v>43253.958333333343</v>
      </c>
      <c r="C91273">
        <v>15.157</v>
      </c>
    </row>
    <row r="91274" spans="1:3" x14ac:dyDescent="0.25">
      <c r="A91274" t="s">
        <v>31</v>
      </c>
      <c r="B91274" s="88">
        <v>43254</v>
      </c>
      <c r="C91274">
        <v>14.772</v>
      </c>
    </row>
    <row r="91275" spans="1:3" x14ac:dyDescent="0.25">
      <c r="A91275" t="s">
        <v>31</v>
      </c>
      <c r="B91275" s="88">
        <v>43254.041666666657</v>
      </c>
      <c r="C91275">
        <v>14.545999999999999</v>
      </c>
    </row>
    <row r="91276" spans="1:3" x14ac:dyDescent="0.25">
      <c r="A91276" t="s">
        <v>31</v>
      </c>
      <c r="B91276" s="88">
        <v>43254.083333333343</v>
      </c>
      <c r="C91276">
        <v>14.273999999999999</v>
      </c>
    </row>
    <row r="91277" spans="1:3" x14ac:dyDescent="0.25">
      <c r="A91277" t="s">
        <v>31</v>
      </c>
      <c r="B91277" s="88">
        <v>43254.125</v>
      </c>
      <c r="C91277">
        <v>13.954000000000001</v>
      </c>
    </row>
    <row r="91278" spans="1:3" x14ac:dyDescent="0.25">
      <c r="A91278" t="s">
        <v>31</v>
      </c>
      <c r="B91278" s="88">
        <v>43254.166666666657</v>
      </c>
      <c r="C91278">
        <v>13.664999999999999</v>
      </c>
    </row>
    <row r="91279" spans="1:3" x14ac:dyDescent="0.25">
      <c r="A91279" t="s">
        <v>31</v>
      </c>
      <c r="B91279" s="88">
        <v>43254.208333333343</v>
      </c>
      <c r="C91279">
        <v>14.035</v>
      </c>
    </row>
    <row r="91280" spans="1:3" x14ac:dyDescent="0.25">
      <c r="A91280" t="s">
        <v>31</v>
      </c>
      <c r="B91280" s="88">
        <v>43254.25</v>
      </c>
      <c r="C91280">
        <v>15.066000000000001</v>
      </c>
    </row>
    <row r="91281" spans="1:3" x14ac:dyDescent="0.25">
      <c r="A91281" t="s">
        <v>31</v>
      </c>
      <c r="B91281" s="88">
        <v>43254.291666666657</v>
      </c>
      <c r="C91281">
        <v>16.388999999999999</v>
      </c>
    </row>
    <row r="91282" spans="1:3" x14ac:dyDescent="0.25">
      <c r="A91282" t="s">
        <v>31</v>
      </c>
      <c r="B91282" s="88">
        <v>43254.333333333343</v>
      </c>
      <c r="C91282">
        <v>17.832000000000001</v>
      </c>
    </row>
    <row r="91283" spans="1:3" x14ac:dyDescent="0.25">
      <c r="A91283" t="s">
        <v>31</v>
      </c>
      <c r="B91283" s="88">
        <v>43254.375</v>
      </c>
      <c r="C91283">
        <v>19.068000000000001</v>
      </c>
    </row>
    <row r="91284" spans="1:3" x14ac:dyDescent="0.25">
      <c r="A91284" t="s">
        <v>31</v>
      </c>
      <c r="B91284" s="88">
        <v>43254.416666666657</v>
      </c>
      <c r="C91284">
        <v>20.091000000000001</v>
      </c>
    </row>
    <row r="91285" spans="1:3" x14ac:dyDescent="0.25">
      <c r="A91285" t="s">
        <v>31</v>
      </c>
      <c r="B91285" s="88">
        <v>43254.458333333343</v>
      </c>
      <c r="C91285">
        <v>20.856999999999999</v>
      </c>
    </row>
    <row r="91286" spans="1:3" x14ac:dyDescent="0.25">
      <c r="A91286" t="s">
        <v>31</v>
      </c>
      <c r="B91286" s="88">
        <v>43254.5</v>
      </c>
      <c r="C91286">
        <v>21.265000000000001</v>
      </c>
    </row>
    <row r="91287" spans="1:3" x14ac:dyDescent="0.25">
      <c r="A91287" t="s">
        <v>31</v>
      </c>
      <c r="B91287" s="88">
        <v>43254.541666666657</v>
      </c>
      <c r="C91287">
        <v>21.338999999999999</v>
      </c>
    </row>
    <row r="91288" spans="1:3" x14ac:dyDescent="0.25">
      <c r="A91288" t="s">
        <v>31</v>
      </c>
      <c r="B91288" s="88">
        <v>43254.583333333343</v>
      </c>
      <c r="C91288">
        <v>21.145</v>
      </c>
    </row>
    <row r="91289" spans="1:3" x14ac:dyDescent="0.25">
      <c r="A91289" t="s">
        <v>31</v>
      </c>
      <c r="B91289" s="88">
        <v>43254.625</v>
      </c>
      <c r="C91289">
        <v>20.82</v>
      </c>
    </row>
    <row r="91290" spans="1:3" x14ac:dyDescent="0.25">
      <c r="A91290" t="s">
        <v>31</v>
      </c>
      <c r="B91290" s="88">
        <v>43254.666666666657</v>
      </c>
      <c r="C91290">
        <v>20.382000000000001</v>
      </c>
    </row>
    <row r="91291" spans="1:3" x14ac:dyDescent="0.25">
      <c r="A91291" t="s">
        <v>31</v>
      </c>
      <c r="B91291" s="88">
        <v>43254.708333333343</v>
      </c>
      <c r="C91291">
        <v>19.738</v>
      </c>
    </row>
    <row r="91292" spans="1:3" x14ac:dyDescent="0.25">
      <c r="A91292" t="s">
        <v>31</v>
      </c>
      <c r="B91292" s="88">
        <v>43254.75</v>
      </c>
      <c r="C91292">
        <v>18.748000000000001</v>
      </c>
    </row>
    <row r="91293" spans="1:3" x14ac:dyDescent="0.25">
      <c r="A91293" t="s">
        <v>31</v>
      </c>
      <c r="B91293" s="88">
        <v>43254.791666666657</v>
      </c>
      <c r="C91293">
        <v>17.145</v>
      </c>
    </row>
    <row r="91294" spans="1:3" x14ac:dyDescent="0.25">
      <c r="A91294" t="s">
        <v>31</v>
      </c>
      <c r="B91294" s="88">
        <v>43254.833333333343</v>
      </c>
      <c r="C91294">
        <v>16.216999999999999</v>
      </c>
    </row>
    <row r="91295" spans="1:3" x14ac:dyDescent="0.25">
      <c r="A91295" t="s">
        <v>31</v>
      </c>
      <c r="B91295" s="88">
        <v>43254.875</v>
      </c>
      <c r="C91295">
        <v>15.680999999999999</v>
      </c>
    </row>
    <row r="91296" spans="1:3" x14ac:dyDescent="0.25">
      <c r="A91296" t="s">
        <v>31</v>
      </c>
      <c r="B91296" s="88">
        <v>43254.916666666657</v>
      </c>
      <c r="C91296">
        <v>15.201000000000001</v>
      </c>
    </row>
    <row r="91297" spans="1:3" x14ac:dyDescent="0.25">
      <c r="A91297" t="s">
        <v>31</v>
      </c>
      <c r="B91297" s="88">
        <v>43254.958333333343</v>
      </c>
      <c r="C91297">
        <v>14.769</v>
      </c>
    </row>
    <row r="91298" spans="1:3" x14ac:dyDescent="0.25">
      <c r="A91298" t="s">
        <v>31</v>
      </c>
      <c r="B91298" s="88">
        <v>43255</v>
      </c>
      <c r="C91298">
        <v>14.407999999999999</v>
      </c>
    </row>
    <row r="91299" spans="1:3" x14ac:dyDescent="0.25">
      <c r="A91299" t="s">
        <v>31</v>
      </c>
      <c r="B91299" s="88">
        <v>43255.041666666657</v>
      </c>
      <c r="C91299">
        <v>14.074999999999999</v>
      </c>
    </row>
    <row r="91300" spans="1:3" x14ac:dyDescent="0.25">
      <c r="A91300" t="s">
        <v>31</v>
      </c>
      <c r="B91300" s="88">
        <v>43255.083333333343</v>
      </c>
      <c r="C91300">
        <v>13.747</v>
      </c>
    </row>
    <row r="91301" spans="1:3" x14ac:dyDescent="0.25">
      <c r="A91301" t="s">
        <v>31</v>
      </c>
      <c r="B91301" s="88">
        <v>43255.125</v>
      </c>
      <c r="C91301">
        <v>13.435</v>
      </c>
    </row>
    <row r="91302" spans="1:3" x14ac:dyDescent="0.25">
      <c r="A91302" t="s">
        <v>31</v>
      </c>
      <c r="B91302" s="88">
        <v>43255.166666666657</v>
      </c>
      <c r="C91302">
        <v>13.214</v>
      </c>
    </row>
    <row r="91303" spans="1:3" x14ac:dyDescent="0.25">
      <c r="A91303" t="s">
        <v>31</v>
      </c>
      <c r="B91303" s="88">
        <v>43255.208333333343</v>
      </c>
      <c r="C91303">
        <v>13.749000000000001</v>
      </c>
    </row>
    <row r="91304" spans="1:3" x14ac:dyDescent="0.25">
      <c r="A91304" t="s">
        <v>31</v>
      </c>
      <c r="B91304" s="88">
        <v>43255.25</v>
      </c>
      <c r="C91304">
        <v>14.978</v>
      </c>
    </row>
    <row r="91305" spans="1:3" x14ac:dyDescent="0.25">
      <c r="A91305" t="s">
        <v>31</v>
      </c>
      <c r="B91305" s="88">
        <v>43255.291666666657</v>
      </c>
      <c r="C91305">
        <v>16.588000000000001</v>
      </c>
    </row>
    <row r="91306" spans="1:3" x14ac:dyDescent="0.25">
      <c r="A91306" t="s">
        <v>31</v>
      </c>
      <c r="B91306" s="88">
        <v>43255.333333333343</v>
      </c>
      <c r="C91306">
        <v>18.032</v>
      </c>
    </row>
    <row r="91307" spans="1:3" x14ac:dyDescent="0.25">
      <c r="A91307" t="s">
        <v>31</v>
      </c>
      <c r="B91307" s="88">
        <v>43255.375</v>
      </c>
      <c r="C91307">
        <v>19.164999999999999</v>
      </c>
    </row>
    <row r="91308" spans="1:3" x14ac:dyDescent="0.25">
      <c r="A91308" t="s">
        <v>31</v>
      </c>
      <c r="B91308" s="88">
        <v>43255.416666666657</v>
      </c>
      <c r="C91308">
        <v>20.117000000000001</v>
      </c>
    </row>
    <row r="91309" spans="1:3" x14ac:dyDescent="0.25">
      <c r="A91309" t="s">
        <v>31</v>
      </c>
      <c r="B91309" s="88">
        <v>43255.458333333343</v>
      </c>
      <c r="C91309">
        <v>20.844999999999999</v>
      </c>
    </row>
    <row r="91310" spans="1:3" x14ac:dyDescent="0.25">
      <c r="A91310" t="s">
        <v>31</v>
      </c>
      <c r="B91310" s="88">
        <v>43255.5</v>
      </c>
      <c r="C91310">
        <v>21.271000000000001</v>
      </c>
    </row>
    <row r="91311" spans="1:3" x14ac:dyDescent="0.25">
      <c r="A91311" t="s">
        <v>31</v>
      </c>
      <c r="B91311" s="88">
        <v>43255.541666666657</v>
      </c>
      <c r="C91311">
        <v>21.478000000000002</v>
      </c>
    </row>
    <row r="91312" spans="1:3" x14ac:dyDescent="0.25">
      <c r="A91312" t="s">
        <v>31</v>
      </c>
      <c r="B91312" s="88">
        <v>43255.583333333343</v>
      </c>
      <c r="C91312">
        <v>21.417000000000002</v>
      </c>
    </row>
    <row r="91313" spans="1:3" x14ac:dyDescent="0.25">
      <c r="A91313" t="s">
        <v>31</v>
      </c>
      <c r="B91313" s="88">
        <v>43255.625</v>
      </c>
      <c r="C91313">
        <v>21.065000000000001</v>
      </c>
    </row>
    <row r="91314" spans="1:3" x14ac:dyDescent="0.25">
      <c r="A91314" t="s">
        <v>31</v>
      </c>
      <c r="B91314" s="88">
        <v>43255.666666666657</v>
      </c>
      <c r="C91314">
        <v>20.376000000000001</v>
      </c>
    </row>
    <row r="91315" spans="1:3" x14ac:dyDescent="0.25">
      <c r="A91315" t="s">
        <v>31</v>
      </c>
      <c r="B91315" s="88">
        <v>43255.708333333343</v>
      </c>
      <c r="C91315">
        <v>19.419</v>
      </c>
    </row>
    <row r="91316" spans="1:3" x14ac:dyDescent="0.25">
      <c r="A91316" t="s">
        <v>31</v>
      </c>
      <c r="B91316" s="88">
        <v>43255.75</v>
      </c>
      <c r="C91316">
        <v>18.151</v>
      </c>
    </row>
    <row r="91317" spans="1:3" x14ac:dyDescent="0.25">
      <c r="A91317" t="s">
        <v>31</v>
      </c>
      <c r="B91317" s="88">
        <v>43255.791666666657</v>
      </c>
      <c r="C91317">
        <v>16.806999999999999</v>
      </c>
    </row>
    <row r="91318" spans="1:3" x14ac:dyDescent="0.25">
      <c r="A91318" t="s">
        <v>31</v>
      </c>
      <c r="B91318" s="88">
        <v>43255.833333333343</v>
      </c>
      <c r="C91318">
        <v>15.972</v>
      </c>
    </row>
    <row r="91319" spans="1:3" x14ac:dyDescent="0.25">
      <c r="A91319" t="s">
        <v>31</v>
      </c>
      <c r="B91319" s="88">
        <v>43255.875</v>
      </c>
      <c r="C91319">
        <v>15.395</v>
      </c>
    </row>
    <row r="91320" spans="1:3" x14ac:dyDescent="0.25">
      <c r="A91320" t="s">
        <v>31</v>
      </c>
      <c r="B91320" s="88">
        <v>43255.916666666657</v>
      </c>
      <c r="C91320">
        <v>14.961</v>
      </c>
    </row>
    <row r="91321" spans="1:3" x14ac:dyDescent="0.25">
      <c r="A91321" t="s">
        <v>31</v>
      </c>
      <c r="B91321" s="88">
        <v>43255.958333333343</v>
      </c>
      <c r="C91321">
        <v>14.584</v>
      </c>
    </row>
    <row r="91322" spans="1:3" x14ac:dyDescent="0.25">
      <c r="A91322" t="s">
        <v>31</v>
      </c>
      <c r="B91322" s="88">
        <v>43256</v>
      </c>
      <c r="C91322">
        <v>14.237</v>
      </c>
    </row>
    <row r="91323" spans="1:3" x14ac:dyDescent="0.25">
      <c r="A91323" t="s">
        <v>31</v>
      </c>
      <c r="B91323" s="88">
        <v>43256.041666666657</v>
      </c>
      <c r="C91323">
        <v>13.98</v>
      </c>
    </row>
    <row r="91324" spans="1:3" x14ac:dyDescent="0.25">
      <c r="A91324" t="s">
        <v>31</v>
      </c>
      <c r="B91324" s="88">
        <v>43256.083333333343</v>
      </c>
      <c r="C91324">
        <v>13.756</v>
      </c>
    </row>
    <row r="91325" spans="1:3" x14ac:dyDescent="0.25">
      <c r="A91325" t="s">
        <v>31</v>
      </c>
      <c r="B91325" s="88">
        <v>43256.125</v>
      </c>
      <c r="C91325">
        <v>13.502000000000001</v>
      </c>
    </row>
    <row r="91326" spans="1:3" x14ac:dyDescent="0.25">
      <c r="A91326" t="s">
        <v>31</v>
      </c>
      <c r="B91326" s="88">
        <v>43256.166666666657</v>
      </c>
      <c r="C91326">
        <v>13.298999999999999</v>
      </c>
    </row>
    <row r="91327" spans="1:3" x14ac:dyDescent="0.25">
      <c r="A91327" t="s">
        <v>31</v>
      </c>
      <c r="B91327" s="88">
        <v>43256.208333333343</v>
      </c>
      <c r="C91327">
        <v>13.648999999999999</v>
      </c>
    </row>
    <row r="91328" spans="1:3" x14ac:dyDescent="0.25">
      <c r="A91328" t="s">
        <v>31</v>
      </c>
      <c r="B91328" s="88">
        <v>43256.25</v>
      </c>
      <c r="C91328">
        <v>14.548999999999999</v>
      </c>
    </row>
    <row r="91329" spans="1:3" x14ac:dyDescent="0.25">
      <c r="A91329" t="s">
        <v>31</v>
      </c>
      <c r="B91329" s="88">
        <v>43256.291666666657</v>
      </c>
      <c r="C91329">
        <v>15.676</v>
      </c>
    </row>
    <row r="91330" spans="1:3" x14ac:dyDescent="0.25">
      <c r="A91330" t="s">
        <v>31</v>
      </c>
      <c r="B91330" s="88">
        <v>43256.333333333343</v>
      </c>
      <c r="C91330">
        <v>16.891999999999999</v>
      </c>
    </row>
    <row r="91331" spans="1:3" x14ac:dyDescent="0.25">
      <c r="A91331" t="s">
        <v>31</v>
      </c>
      <c r="B91331" s="88">
        <v>43256.375</v>
      </c>
      <c r="C91331">
        <v>17.968</v>
      </c>
    </row>
    <row r="91332" spans="1:3" x14ac:dyDescent="0.25">
      <c r="A91332" t="s">
        <v>31</v>
      </c>
      <c r="B91332" s="88">
        <v>43256.416666666657</v>
      </c>
      <c r="C91332">
        <v>18.814</v>
      </c>
    </row>
    <row r="91333" spans="1:3" x14ac:dyDescent="0.25">
      <c r="A91333" t="s">
        <v>31</v>
      </c>
      <c r="B91333" s="88">
        <v>43256.458333333343</v>
      </c>
      <c r="C91333">
        <v>19.434999999999999</v>
      </c>
    </row>
    <row r="91334" spans="1:3" x14ac:dyDescent="0.25">
      <c r="A91334" t="s">
        <v>31</v>
      </c>
      <c r="B91334" s="88">
        <v>43256.5</v>
      </c>
      <c r="C91334">
        <v>19.795000000000002</v>
      </c>
    </row>
    <row r="91335" spans="1:3" x14ac:dyDescent="0.25">
      <c r="A91335" t="s">
        <v>31</v>
      </c>
      <c r="B91335" s="88">
        <v>43256.541666666657</v>
      </c>
      <c r="C91335">
        <v>19.933</v>
      </c>
    </row>
    <row r="91336" spans="1:3" x14ac:dyDescent="0.25">
      <c r="A91336" t="s">
        <v>31</v>
      </c>
      <c r="B91336" s="88">
        <v>43256.583333333343</v>
      </c>
      <c r="C91336">
        <v>19.861000000000001</v>
      </c>
    </row>
    <row r="91337" spans="1:3" x14ac:dyDescent="0.25">
      <c r="A91337" t="s">
        <v>31</v>
      </c>
      <c r="B91337" s="88">
        <v>43256.625</v>
      </c>
      <c r="C91337">
        <v>19.623999999999999</v>
      </c>
    </row>
    <row r="91338" spans="1:3" x14ac:dyDescent="0.25">
      <c r="A91338" t="s">
        <v>31</v>
      </c>
      <c r="B91338" s="88">
        <v>43256.666666666657</v>
      </c>
      <c r="C91338">
        <v>19.167999999999999</v>
      </c>
    </row>
    <row r="91339" spans="1:3" x14ac:dyDescent="0.25">
      <c r="A91339" t="s">
        <v>31</v>
      </c>
      <c r="B91339" s="88">
        <v>43256.708333333343</v>
      </c>
      <c r="C91339">
        <v>18.535</v>
      </c>
    </row>
    <row r="91340" spans="1:3" x14ac:dyDescent="0.25">
      <c r="A91340" t="s">
        <v>31</v>
      </c>
      <c r="B91340" s="88">
        <v>43256.75</v>
      </c>
      <c r="C91340">
        <v>17.614999999999998</v>
      </c>
    </row>
    <row r="91341" spans="1:3" x14ac:dyDescent="0.25">
      <c r="A91341" t="s">
        <v>31</v>
      </c>
      <c r="B91341" s="88">
        <v>43256.791666666657</v>
      </c>
      <c r="C91341">
        <v>16.114999999999998</v>
      </c>
    </row>
    <row r="91342" spans="1:3" x14ac:dyDescent="0.25">
      <c r="A91342" t="s">
        <v>31</v>
      </c>
      <c r="B91342" s="88">
        <v>43256.833333333343</v>
      </c>
      <c r="C91342">
        <v>15.183</v>
      </c>
    </row>
    <row r="91343" spans="1:3" x14ac:dyDescent="0.25">
      <c r="A91343" t="s">
        <v>31</v>
      </c>
      <c r="B91343" s="88">
        <v>43256.875</v>
      </c>
      <c r="C91343">
        <v>14.638</v>
      </c>
    </row>
    <row r="91344" spans="1:3" x14ac:dyDescent="0.25">
      <c r="A91344" t="s">
        <v>31</v>
      </c>
      <c r="B91344" s="88">
        <v>43256.916666666657</v>
      </c>
      <c r="C91344">
        <v>14.218999999999999</v>
      </c>
    </row>
    <row r="91345" spans="1:3" x14ac:dyDescent="0.25">
      <c r="A91345" t="s">
        <v>31</v>
      </c>
      <c r="B91345" s="88">
        <v>43256.958333333343</v>
      </c>
      <c r="C91345">
        <v>13.885999999999999</v>
      </c>
    </row>
    <row r="91346" spans="1:3" x14ac:dyDescent="0.25">
      <c r="A91346" t="s">
        <v>31</v>
      </c>
      <c r="B91346" s="88">
        <v>43257</v>
      </c>
      <c r="C91346">
        <v>13.598000000000001</v>
      </c>
    </row>
    <row r="91347" spans="1:3" x14ac:dyDescent="0.25">
      <c r="A91347" t="s">
        <v>31</v>
      </c>
      <c r="B91347" s="88">
        <v>43257.041666666657</v>
      </c>
      <c r="C91347">
        <v>13.395</v>
      </c>
    </row>
    <row r="91348" spans="1:3" x14ac:dyDescent="0.25">
      <c r="A91348" t="s">
        <v>31</v>
      </c>
      <c r="B91348" s="88">
        <v>43257.083333333343</v>
      </c>
      <c r="C91348">
        <v>13.164</v>
      </c>
    </row>
    <row r="91349" spans="1:3" x14ac:dyDescent="0.25">
      <c r="A91349" t="s">
        <v>31</v>
      </c>
      <c r="B91349" s="88">
        <v>43257.125</v>
      </c>
      <c r="C91349">
        <v>12.933999999999999</v>
      </c>
    </row>
    <row r="91350" spans="1:3" x14ac:dyDescent="0.25">
      <c r="A91350" t="s">
        <v>31</v>
      </c>
      <c r="B91350" s="88">
        <v>43257.166666666657</v>
      </c>
      <c r="C91350">
        <v>12.734</v>
      </c>
    </row>
    <row r="91351" spans="1:3" x14ac:dyDescent="0.25">
      <c r="A91351" t="s">
        <v>31</v>
      </c>
      <c r="B91351" s="88">
        <v>43257.208333333343</v>
      </c>
      <c r="C91351">
        <v>13.172000000000001</v>
      </c>
    </row>
    <row r="91352" spans="1:3" x14ac:dyDescent="0.25">
      <c r="A91352" t="s">
        <v>31</v>
      </c>
      <c r="B91352" s="88">
        <v>43257.25</v>
      </c>
      <c r="C91352">
        <v>14.254</v>
      </c>
    </row>
    <row r="91353" spans="1:3" x14ac:dyDescent="0.25">
      <c r="A91353" t="s">
        <v>31</v>
      </c>
      <c r="B91353" s="88">
        <v>43257.291666666657</v>
      </c>
      <c r="C91353">
        <v>15.557</v>
      </c>
    </row>
    <row r="91354" spans="1:3" x14ac:dyDescent="0.25">
      <c r="A91354" t="s">
        <v>31</v>
      </c>
      <c r="B91354" s="88">
        <v>43257.333333333343</v>
      </c>
      <c r="C91354">
        <v>16.8</v>
      </c>
    </row>
    <row r="91355" spans="1:3" x14ac:dyDescent="0.25">
      <c r="A91355" t="s">
        <v>31</v>
      </c>
      <c r="B91355" s="88">
        <v>43257.375</v>
      </c>
      <c r="C91355">
        <v>17.773</v>
      </c>
    </row>
    <row r="91356" spans="1:3" x14ac:dyDescent="0.25">
      <c r="A91356" t="s">
        <v>31</v>
      </c>
      <c r="B91356" s="88">
        <v>43257.416666666657</v>
      </c>
      <c r="C91356">
        <v>18.530999999999999</v>
      </c>
    </row>
    <row r="91357" spans="1:3" x14ac:dyDescent="0.25">
      <c r="A91357" t="s">
        <v>31</v>
      </c>
      <c r="B91357" s="88">
        <v>43257.458333333343</v>
      </c>
      <c r="C91357">
        <v>19.175000000000001</v>
      </c>
    </row>
    <row r="91358" spans="1:3" x14ac:dyDescent="0.25">
      <c r="A91358" t="s">
        <v>31</v>
      </c>
      <c r="B91358" s="88">
        <v>43257.5</v>
      </c>
      <c r="C91358">
        <v>19.574999999999999</v>
      </c>
    </row>
    <row r="91359" spans="1:3" x14ac:dyDescent="0.25">
      <c r="A91359" t="s">
        <v>31</v>
      </c>
      <c r="B91359" s="88">
        <v>43257.541666666657</v>
      </c>
      <c r="C91359">
        <v>19.782</v>
      </c>
    </row>
    <row r="91360" spans="1:3" x14ac:dyDescent="0.25">
      <c r="A91360" t="s">
        <v>31</v>
      </c>
      <c r="B91360" s="88">
        <v>43257.583333333343</v>
      </c>
      <c r="C91360">
        <v>19.824000000000002</v>
      </c>
    </row>
    <row r="91361" spans="1:3" x14ac:dyDescent="0.25">
      <c r="A91361" t="s">
        <v>31</v>
      </c>
      <c r="B91361" s="88">
        <v>43257.625</v>
      </c>
      <c r="C91361">
        <v>19.678999999999998</v>
      </c>
    </row>
    <row r="91362" spans="1:3" x14ac:dyDescent="0.25">
      <c r="A91362" t="s">
        <v>31</v>
      </c>
      <c r="B91362" s="88">
        <v>43257.666666666657</v>
      </c>
      <c r="C91362">
        <v>19.349</v>
      </c>
    </row>
    <row r="91363" spans="1:3" x14ac:dyDescent="0.25">
      <c r="A91363" t="s">
        <v>31</v>
      </c>
      <c r="B91363" s="88">
        <v>43257.708333333343</v>
      </c>
      <c r="C91363">
        <v>18.852</v>
      </c>
    </row>
    <row r="91364" spans="1:3" x14ac:dyDescent="0.25">
      <c r="A91364" t="s">
        <v>31</v>
      </c>
      <c r="B91364" s="88">
        <v>43257.75</v>
      </c>
      <c r="C91364">
        <v>17.954999999999998</v>
      </c>
    </row>
    <row r="91365" spans="1:3" x14ac:dyDescent="0.25">
      <c r="A91365" t="s">
        <v>31</v>
      </c>
      <c r="B91365" s="88">
        <v>43257.791666666657</v>
      </c>
      <c r="C91365">
        <v>16.538</v>
      </c>
    </row>
    <row r="91366" spans="1:3" x14ac:dyDescent="0.25">
      <c r="A91366" t="s">
        <v>31</v>
      </c>
      <c r="B91366" s="88">
        <v>43257.833333333343</v>
      </c>
      <c r="C91366">
        <v>15.734999999999999</v>
      </c>
    </row>
    <row r="91367" spans="1:3" x14ac:dyDescent="0.25">
      <c r="A91367" t="s">
        <v>31</v>
      </c>
      <c r="B91367" s="88">
        <v>43257.875</v>
      </c>
      <c r="C91367">
        <v>15.308</v>
      </c>
    </row>
    <row r="91368" spans="1:3" x14ac:dyDescent="0.25">
      <c r="A91368" t="s">
        <v>31</v>
      </c>
      <c r="B91368" s="88">
        <v>43257.916666666657</v>
      </c>
      <c r="C91368">
        <v>14.957000000000001</v>
      </c>
    </row>
    <row r="91369" spans="1:3" x14ac:dyDescent="0.25">
      <c r="A91369" t="s">
        <v>31</v>
      </c>
      <c r="B91369" s="88">
        <v>43257.958333333343</v>
      </c>
      <c r="C91369">
        <v>14.500999999999999</v>
      </c>
    </row>
    <row r="91370" spans="1:3" x14ac:dyDescent="0.25">
      <c r="A91370" t="s">
        <v>31</v>
      </c>
      <c r="B91370" s="88">
        <v>43258</v>
      </c>
      <c r="C91370">
        <v>14.042999999999999</v>
      </c>
    </row>
    <row r="91371" spans="1:3" x14ac:dyDescent="0.25">
      <c r="A91371" t="s">
        <v>31</v>
      </c>
      <c r="B91371" s="88">
        <v>43258.041666666657</v>
      </c>
      <c r="C91371">
        <v>13.651</v>
      </c>
    </row>
    <row r="91372" spans="1:3" x14ac:dyDescent="0.25">
      <c r="A91372" t="s">
        <v>31</v>
      </c>
      <c r="B91372" s="88">
        <v>43258.083333333343</v>
      </c>
      <c r="C91372">
        <v>13.317</v>
      </c>
    </row>
    <row r="91373" spans="1:3" x14ac:dyDescent="0.25">
      <c r="A91373" t="s">
        <v>31</v>
      </c>
      <c r="B91373" s="88">
        <v>43258.125</v>
      </c>
      <c r="C91373">
        <v>13.055</v>
      </c>
    </row>
    <row r="91374" spans="1:3" x14ac:dyDescent="0.25">
      <c r="A91374" t="s">
        <v>31</v>
      </c>
      <c r="B91374" s="88">
        <v>43258.166666666657</v>
      </c>
      <c r="C91374">
        <v>12.837</v>
      </c>
    </row>
    <row r="91375" spans="1:3" x14ac:dyDescent="0.25">
      <c r="A91375" t="s">
        <v>31</v>
      </c>
      <c r="B91375" s="88">
        <v>43258.208333333343</v>
      </c>
      <c r="C91375">
        <v>13.518000000000001</v>
      </c>
    </row>
    <row r="91376" spans="1:3" x14ac:dyDescent="0.25">
      <c r="A91376" t="s">
        <v>31</v>
      </c>
      <c r="B91376" s="88">
        <v>43258.25</v>
      </c>
      <c r="C91376">
        <v>15.041</v>
      </c>
    </row>
    <row r="91377" spans="1:3" x14ac:dyDescent="0.25">
      <c r="A91377" t="s">
        <v>31</v>
      </c>
      <c r="B91377" s="88">
        <v>43258.291666666657</v>
      </c>
      <c r="C91377">
        <v>17.013000000000002</v>
      </c>
    </row>
    <row r="91378" spans="1:3" x14ac:dyDescent="0.25">
      <c r="A91378" t="s">
        <v>31</v>
      </c>
      <c r="B91378" s="88">
        <v>43258.333333333343</v>
      </c>
      <c r="C91378">
        <v>18.591999999999999</v>
      </c>
    </row>
    <row r="91379" spans="1:3" x14ac:dyDescent="0.25">
      <c r="A91379" t="s">
        <v>31</v>
      </c>
      <c r="B91379" s="88">
        <v>43258.375</v>
      </c>
      <c r="C91379">
        <v>19.702999999999999</v>
      </c>
    </row>
    <row r="91380" spans="1:3" x14ac:dyDescent="0.25">
      <c r="A91380" t="s">
        <v>31</v>
      </c>
      <c r="B91380" s="88">
        <v>43258.416666666657</v>
      </c>
      <c r="C91380">
        <v>20.632000000000001</v>
      </c>
    </row>
    <row r="91381" spans="1:3" x14ac:dyDescent="0.25">
      <c r="A91381" t="s">
        <v>31</v>
      </c>
      <c r="B91381" s="88">
        <v>43258.458333333343</v>
      </c>
      <c r="C91381">
        <v>21.321999999999999</v>
      </c>
    </row>
    <row r="91382" spans="1:3" x14ac:dyDescent="0.25">
      <c r="A91382" t="s">
        <v>31</v>
      </c>
      <c r="B91382" s="88">
        <v>43258.5</v>
      </c>
      <c r="C91382">
        <v>21.751999999999999</v>
      </c>
    </row>
    <row r="91383" spans="1:3" x14ac:dyDescent="0.25">
      <c r="A91383" t="s">
        <v>31</v>
      </c>
      <c r="B91383" s="88">
        <v>43258.541666666657</v>
      </c>
      <c r="C91383">
        <v>21.94</v>
      </c>
    </row>
    <row r="91384" spans="1:3" x14ac:dyDescent="0.25">
      <c r="A91384" t="s">
        <v>31</v>
      </c>
      <c r="B91384" s="88">
        <v>43258.583333333343</v>
      </c>
      <c r="C91384">
        <v>21.841999999999999</v>
      </c>
    </row>
    <row r="91385" spans="1:3" x14ac:dyDescent="0.25">
      <c r="A91385" t="s">
        <v>31</v>
      </c>
      <c r="B91385" s="88">
        <v>43258.625</v>
      </c>
      <c r="C91385">
        <v>21.5</v>
      </c>
    </row>
    <row r="91386" spans="1:3" x14ac:dyDescent="0.25">
      <c r="A91386" t="s">
        <v>31</v>
      </c>
      <c r="B91386" s="88">
        <v>43258.666666666657</v>
      </c>
      <c r="C91386">
        <v>20.945</v>
      </c>
    </row>
    <row r="91387" spans="1:3" x14ac:dyDescent="0.25">
      <c r="A91387" t="s">
        <v>31</v>
      </c>
      <c r="B91387" s="88">
        <v>43258.708333333343</v>
      </c>
      <c r="C91387">
        <v>20.22</v>
      </c>
    </row>
    <row r="91388" spans="1:3" x14ac:dyDescent="0.25">
      <c r="A91388" t="s">
        <v>31</v>
      </c>
      <c r="B91388" s="88">
        <v>43258.75</v>
      </c>
      <c r="C91388">
        <v>19.117999999999999</v>
      </c>
    </row>
    <row r="91389" spans="1:3" x14ac:dyDescent="0.25">
      <c r="A91389" t="s">
        <v>31</v>
      </c>
      <c r="B91389" s="88">
        <v>43258.791666666657</v>
      </c>
      <c r="C91389">
        <v>17.63</v>
      </c>
    </row>
    <row r="91390" spans="1:3" x14ac:dyDescent="0.25">
      <c r="A91390" t="s">
        <v>31</v>
      </c>
      <c r="B91390" s="88">
        <v>43258.833333333343</v>
      </c>
      <c r="C91390">
        <v>16.920000000000002</v>
      </c>
    </row>
    <row r="91391" spans="1:3" x14ac:dyDescent="0.25">
      <c r="A91391" t="s">
        <v>31</v>
      </c>
      <c r="B91391" s="88">
        <v>43258.875</v>
      </c>
      <c r="C91391">
        <v>16.492000000000001</v>
      </c>
    </row>
    <row r="91392" spans="1:3" x14ac:dyDescent="0.25">
      <c r="A91392" t="s">
        <v>31</v>
      </c>
      <c r="B91392" s="88">
        <v>43258.916666666657</v>
      </c>
      <c r="C91392">
        <v>16.122</v>
      </c>
    </row>
    <row r="91393" spans="1:3" x14ac:dyDescent="0.25">
      <c r="A91393" t="s">
        <v>31</v>
      </c>
      <c r="B91393" s="88">
        <v>43258.958333333343</v>
      </c>
      <c r="C91393">
        <v>15.792999999999999</v>
      </c>
    </row>
    <row r="91394" spans="1:3" x14ac:dyDescent="0.25">
      <c r="A91394" t="s">
        <v>31</v>
      </c>
      <c r="B91394" s="88">
        <v>43259</v>
      </c>
      <c r="C91394">
        <v>15.521000000000001</v>
      </c>
    </row>
    <row r="91395" spans="1:3" x14ac:dyDescent="0.25">
      <c r="A91395" t="s">
        <v>31</v>
      </c>
      <c r="B91395" s="88">
        <v>43259.041666666657</v>
      </c>
      <c r="C91395">
        <v>15.324999999999999</v>
      </c>
    </row>
    <row r="91396" spans="1:3" x14ac:dyDescent="0.25">
      <c r="A91396" t="s">
        <v>31</v>
      </c>
      <c r="B91396" s="88">
        <v>43259.083333333343</v>
      </c>
      <c r="C91396">
        <v>15.186999999999999</v>
      </c>
    </row>
    <row r="91397" spans="1:3" x14ac:dyDescent="0.25">
      <c r="A91397" t="s">
        <v>31</v>
      </c>
      <c r="B91397" s="88">
        <v>43259.125</v>
      </c>
      <c r="C91397">
        <v>15.037000000000001</v>
      </c>
    </row>
    <row r="91398" spans="1:3" x14ac:dyDescent="0.25">
      <c r="A91398" t="s">
        <v>31</v>
      </c>
      <c r="B91398" s="88">
        <v>43259.166666666657</v>
      </c>
      <c r="C91398">
        <v>14.845000000000001</v>
      </c>
    </row>
    <row r="91399" spans="1:3" x14ac:dyDescent="0.25">
      <c r="A91399" t="s">
        <v>31</v>
      </c>
      <c r="B91399" s="88">
        <v>43259.208333333343</v>
      </c>
      <c r="C91399">
        <v>15.363</v>
      </c>
    </row>
    <row r="91400" spans="1:3" x14ac:dyDescent="0.25">
      <c r="A91400" t="s">
        <v>31</v>
      </c>
      <c r="B91400" s="88">
        <v>43259.25</v>
      </c>
      <c r="C91400">
        <v>16.462</v>
      </c>
    </row>
    <row r="91401" spans="1:3" x14ac:dyDescent="0.25">
      <c r="A91401" t="s">
        <v>31</v>
      </c>
      <c r="B91401" s="88">
        <v>43259.291666666657</v>
      </c>
      <c r="C91401">
        <v>17.815999999999999</v>
      </c>
    </row>
    <row r="91402" spans="1:3" x14ac:dyDescent="0.25">
      <c r="A91402" t="s">
        <v>31</v>
      </c>
      <c r="B91402" s="88">
        <v>43259.333333333343</v>
      </c>
      <c r="C91402">
        <v>19.035</v>
      </c>
    </row>
    <row r="91403" spans="1:3" x14ac:dyDescent="0.25">
      <c r="A91403" t="s">
        <v>31</v>
      </c>
      <c r="B91403" s="88">
        <v>43259.375</v>
      </c>
      <c r="C91403">
        <v>20.071999999999999</v>
      </c>
    </row>
    <row r="91404" spans="1:3" x14ac:dyDescent="0.25">
      <c r="A91404" t="s">
        <v>31</v>
      </c>
      <c r="B91404" s="88">
        <v>43259.416666666657</v>
      </c>
      <c r="C91404">
        <v>20.928000000000001</v>
      </c>
    </row>
    <row r="91405" spans="1:3" x14ac:dyDescent="0.25">
      <c r="A91405" t="s">
        <v>31</v>
      </c>
      <c r="B91405" s="88">
        <v>43259.458333333343</v>
      </c>
      <c r="C91405">
        <v>21.608000000000001</v>
      </c>
    </row>
    <row r="91406" spans="1:3" x14ac:dyDescent="0.25">
      <c r="A91406" t="s">
        <v>31</v>
      </c>
      <c r="B91406" s="88">
        <v>43259.5</v>
      </c>
      <c r="C91406">
        <v>22.024000000000001</v>
      </c>
    </row>
    <row r="91407" spans="1:3" x14ac:dyDescent="0.25">
      <c r="A91407" t="s">
        <v>31</v>
      </c>
      <c r="B91407" s="88">
        <v>43259.541666666657</v>
      </c>
      <c r="C91407">
        <v>22.12</v>
      </c>
    </row>
    <row r="91408" spans="1:3" x14ac:dyDescent="0.25">
      <c r="A91408" t="s">
        <v>31</v>
      </c>
      <c r="B91408" s="88">
        <v>43259.583333333343</v>
      </c>
      <c r="C91408">
        <v>22.085999999999999</v>
      </c>
    </row>
    <row r="91409" spans="1:3" x14ac:dyDescent="0.25">
      <c r="A91409" t="s">
        <v>31</v>
      </c>
      <c r="B91409" s="88">
        <v>43259.625</v>
      </c>
      <c r="C91409">
        <v>21.884</v>
      </c>
    </row>
    <row r="91410" spans="1:3" x14ac:dyDescent="0.25">
      <c r="A91410" t="s">
        <v>31</v>
      </c>
      <c r="B91410" s="88">
        <v>43259.666666666657</v>
      </c>
      <c r="C91410">
        <v>21.387</v>
      </c>
    </row>
    <row r="91411" spans="1:3" x14ac:dyDescent="0.25">
      <c r="A91411" t="s">
        <v>31</v>
      </c>
      <c r="B91411" s="88">
        <v>43259.708333333343</v>
      </c>
      <c r="C91411">
        <v>20.553999999999998</v>
      </c>
    </row>
    <row r="91412" spans="1:3" x14ac:dyDescent="0.25">
      <c r="A91412" t="s">
        <v>31</v>
      </c>
      <c r="B91412" s="88">
        <v>43259.75</v>
      </c>
      <c r="C91412">
        <v>19.335999999999999</v>
      </c>
    </row>
    <row r="91413" spans="1:3" x14ac:dyDescent="0.25">
      <c r="A91413" t="s">
        <v>31</v>
      </c>
      <c r="B91413" s="88">
        <v>43259.791666666657</v>
      </c>
      <c r="C91413">
        <v>17.742000000000001</v>
      </c>
    </row>
    <row r="91414" spans="1:3" x14ac:dyDescent="0.25">
      <c r="A91414" t="s">
        <v>31</v>
      </c>
      <c r="B91414" s="88">
        <v>43259.833333333343</v>
      </c>
      <c r="C91414">
        <v>16.724</v>
      </c>
    </row>
    <row r="91415" spans="1:3" x14ac:dyDescent="0.25">
      <c r="A91415" t="s">
        <v>31</v>
      </c>
      <c r="B91415" s="88">
        <v>43259.875</v>
      </c>
      <c r="C91415">
        <v>16.170999999999999</v>
      </c>
    </row>
    <row r="91416" spans="1:3" x14ac:dyDescent="0.25">
      <c r="A91416" t="s">
        <v>31</v>
      </c>
      <c r="B91416" s="88">
        <v>43259.916666666657</v>
      </c>
      <c r="C91416">
        <v>15.749000000000001</v>
      </c>
    </row>
    <row r="91417" spans="1:3" x14ac:dyDescent="0.25">
      <c r="A91417" t="s">
        <v>31</v>
      </c>
      <c r="B91417" s="88">
        <v>43259.958333333343</v>
      </c>
      <c r="C91417">
        <v>15.377000000000001</v>
      </c>
    </row>
    <row r="91418" spans="1:3" x14ac:dyDescent="0.25">
      <c r="A91418" t="s">
        <v>31</v>
      </c>
      <c r="B91418" s="88">
        <v>43260</v>
      </c>
      <c r="C91418">
        <v>15.042999999999999</v>
      </c>
    </row>
    <row r="91419" spans="1:3" x14ac:dyDescent="0.25">
      <c r="A91419" t="s">
        <v>31</v>
      </c>
      <c r="B91419" s="88">
        <v>43260.041666666657</v>
      </c>
      <c r="C91419">
        <v>14.741</v>
      </c>
    </row>
    <row r="91420" spans="1:3" x14ac:dyDescent="0.25">
      <c r="A91420" t="s">
        <v>31</v>
      </c>
      <c r="B91420" s="88">
        <v>43260.083333333343</v>
      </c>
      <c r="C91420">
        <v>14.451000000000001</v>
      </c>
    </row>
    <row r="91421" spans="1:3" x14ac:dyDescent="0.25">
      <c r="A91421" t="s">
        <v>31</v>
      </c>
      <c r="B91421" s="88">
        <v>43260.125</v>
      </c>
      <c r="C91421">
        <v>14.175000000000001</v>
      </c>
    </row>
    <row r="91422" spans="1:3" x14ac:dyDescent="0.25">
      <c r="A91422" t="s">
        <v>31</v>
      </c>
      <c r="B91422" s="88">
        <v>43260.166666666657</v>
      </c>
      <c r="C91422">
        <v>13.929</v>
      </c>
    </row>
    <row r="91423" spans="1:3" x14ac:dyDescent="0.25">
      <c r="A91423" t="s">
        <v>31</v>
      </c>
      <c r="B91423" s="88">
        <v>43260.208333333343</v>
      </c>
      <c r="C91423">
        <v>14.622999999999999</v>
      </c>
    </row>
    <row r="91424" spans="1:3" x14ac:dyDescent="0.25">
      <c r="A91424" t="s">
        <v>31</v>
      </c>
      <c r="B91424" s="88">
        <v>43260.25</v>
      </c>
      <c r="C91424">
        <v>16.143000000000001</v>
      </c>
    </row>
    <row r="91425" spans="1:3" x14ac:dyDescent="0.25">
      <c r="A91425" t="s">
        <v>31</v>
      </c>
      <c r="B91425" s="88">
        <v>43260.291666666657</v>
      </c>
      <c r="C91425">
        <v>17.715</v>
      </c>
    </row>
    <row r="91426" spans="1:3" x14ac:dyDescent="0.25">
      <c r="A91426" t="s">
        <v>31</v>
      </c>
      <c r="B91426" s="88">
        <v>43260.333333333343</v>
      </c>
      <c r="C91426">
        <v>19.085000000000001</v>
      </c>
    </row>
    <row r="91427" spans="1:3" x14ac:dyDescent="0.25">
      <c r="A91427" t="s">
        <v>31</v>
      </c>
      <c r="B91427" s="88">
        <v>43260.375</v>
      </c>
      <c r="C91427">
        <v>20.233000000000001</v>
      </c>
    </row>
    <row r="91428" spans="1:3" x14ac:dyDescent="0.25">
      <c r="A91428" t="s">
        <v>31</v>
      </c>
      <c r="B91428" s="88">
        <v>43260.416666666657</v>
      </c>
      <c r="C91428">
        <v>21.190999999999999</v>
      </c>
    </row>
    <row r="91429" spans="1:3" x14ac:dyDescent="0.25">
      <c r="A91429" t="s">
        <v>31</v>
      </c>
      <c r="B91429" s="88">
        <v>43260.458333333343</v>
      </c>
      <c r="C91429">
        <v>21.872</v>
      </c>
    </row>
    <row r="91430" spans="1:3" x14ac:dyDescent="0.25">
      <c r="A91430" t="s">
        <v>31</v>
      </c>
      <c r="B91430" s="88">
        <v>43260.5</v>
      </c>
      <c r="C91430">
        <v>22.196000000000002</v>
      </c>
    </row>
    <row r="91431" spans="1:3" x14ac:dyDescent="0.25">
      <c r="A91431" t="s">
        <v>31</v>
      </c>
      <c r="B91431" s="88">
        <v>43260.541666666657</v>
      </c>
      <c r="C91431">
        <v>22.286000000000001</v>
      </c>
    </row>
    <row r="91432" spans="1:3" x14ac:dyDescent="0.25">
      <c r="A91432" t="s">
        <v>31</v>
      </c>
      <c r="B91432" s="88">
        <v>43260.583333333343</v>
      </c>
      <c r="C91432">
        <v>22.172999999999998</v>
      </c>
    </row>
    <row r="91433" spans="1:3" x14ac:dyDescent="0.25">
      <c r="A91433" t="s">
        <v>31</v>
      </c>
      <c r="B91433" s="88">
        <v>43260.625</v>
      </c>
      <c r="C91433">
        <v>21.821000000000002</v>
      </c>
    </row>
    <row r="91434" spans="1:3" x14ac:dyDescent="0.25">
      <c r="A91434" t="s">
        <v>31</v>
      </c>
      <c r="B91434" s="88">
        <v>43260.666666666657</v>
      </c>
      <c r="C91434">
        <v>21.192</v>
      </c>
    </row>
    <row r="91435" spans="1:3" x14ac:dyDescent="0.25">
      <c r="A91435" t="s">
        <v>31</v>
      </c>
      <c r="B91435" s="88">
        <v>43260.708333333343</v>
      </c>
      <c r="C91435">
        <v>20.358000000000001</v>
      </c>
    </row>
    <row r="91436" spans="1:3" x14ac:dyDescent="0.25">
      <c r="A91436" t="s">
        <v>31</v>
      </c>
      <c r="B91436" s="88">
        <v>43260.75</v>
      </c>
      <c r="C91436">
        <v>19.166</v>
      </c>
    </row>
    <row r="91437" spans="1:3" x14ac:dyDescent="0.25">
      <c r="A91437" t="s">
        <v>31</v>
      </c>
      <c r="B91437" s="88">
        <v>43260.791666666657</v>
      </c>
      <c r="C91437">
        <v>17.317</v>
      </c>
    </row>
    <row r="91438" spans="1:3" x14ac:dyDescent="0.25">
      <c r="A91438" t="s">
        <v>31</v>
      </c>
      <c r="B91438" s="88">
        <v>43260.833333333343</v>
      </c>
      <c r="C91438">
        <v>16.317</v>
      </c>
    </row>
    <row r="91439" spans="1:3" x14ac:dyDescent="0.25">
      <c r="A91439" t="s">
        <v>31</v>
      </c>
      <c r="B91439" s="88">
        <v>43260.875</v>
      </c>
      <c r="C91439">
        <v>15.743</v>
      </c>
    </row>
    <row r="91440" spans="1:3" x14ac:dyDescent="0.25">
      <c r="A91440" t="s">
        <v>31</v>
      </c>
      <c r="B91440" s="88">
        <v>43260.916666666657</v>
      </c>
      <c r="C91440">
        <v>15.324</v>
      </c>
    </row>
    <row r="91441" spans="1:3" x14ac:dyDescent="0.25">
      <c r="A91441" t="s">
        <v>31</v>
      </c>
      <c r="B91441" s="88">
        <v>43260.958333333343</v>
      </c>
      <c r="C91441">
        <v>15.048999999999999</v>
      </c>
    </row>
    <row r="91442" spans="1:3" x14ac:dyDescent="0.25">
      <c r="A91442" t="s">
        <v>31</v>
      </c>
      <c r="B91442" s="88">
        <v>43261</v>
      </c>
      <c r="C91442">
        <v>14.728999999999999</v>
      </c>
    </row>
    <row r="91443" spans="1:3" x14ac:dyDescent="0.25">
      <c r="A91443" t="s">
        <v>31</v>
      </c>
      <c r="B91443" s="88">
        <v>43261.041666666657</v>
      </c>
      <c r="C91443">
        <v>14.337999999999999</v>
      </c>
    </row>
    <row r="91444" spans="1:3" x14ac:dyDescent="0.25">
      <c r="A91444" t="s">
        <v>31</v>
      </c>
      <c r="B91444" s="88">
        <v>43261.083333333343</v>
      </c>
      <c r="C91444">
        <v>14.124000000000001</v>
      </c>
    </row>
    <row r="91445" spans="1:3" x14ac:dyDescent="0.25">
      <c r="A91445" t="s">
        <v>31</v>
      </c>
      <c r="B91445" s="88">
        <v>43261.125</v>
      </c>
      <c r="C91445">
        <v>13.795</v>
      </c>
    </row>
    <row r="91446" spans="1:3" x14ac:dyDescent="0.25">
      <c r="A91446" t="s">
        <v>31</v>
      </c>
      <c r="B91446" s="88">
        <v>43261.166666666657</v>
      </c>
      <c r="C91446">
        <v>13.475</v>
      </c>
    </row>
    <row r="91447" spans="1:3" x14ac:dyDescent="0.25">
      <c r="A91447" t="s">
        <v>31</v>
      </c>
      <c r="B91447" s="88">
        <v>43261.208333333343</v>
      </c>
      <c r="C91447">
        <v>14.009</v>
      </c>
    </row>
    <row r="91448" spans="1:3" x14ac:dyDescent="0.25">
      <c r="A91448" t="s">
        <v>31</v>
      </c>
      <c r="B91448" s="88">
        <v>43261.25</v>
      </c>
      <c r="C91448">
        <v>15.308999999999999</v>
      </c>
    </row>
    <row r="91449" spans="1:3" x14ac:dyDescent="0.25">
      <c r="A91449" t="s">
        <v>31</v>
      </c>
      <c r="B91449" s="88">
        <v>43261.291666666657</v>
      </c>
      <c r="C91449">
        <v>17.004000000000001</v>
      </c>
    </row>
    <row r="91450" spans="1:3" x14ac:dyDescent="0.25">
      <c r="A91450" t="s">
        <v>31</v>
      </c>
      <c r="B91450" s="88">
        <v>43261.333333333343</v>
      </c>
      <c r="C91450">
        <v>18.529</v>
      </c>
    </row>
    <row r="91451" spans="1:3" x14ac:dyDescent="0.25">
      <c r="A91451" t="s">
        <v>31</v>
      </c>
      <c r="B91451" s="88">
        <v>43261.375</v>
      </c>
      <c r="C91451">
        <v>19.797000000000001</v>
      </c>
    </row>
    <row r="91452" spans="1:3" x14ac:dyDescent="0.25">
      <c r="A91452" t="s">
        <v>31</v>
      </c>
      <c r="B91452" s="88">
        <v>43261.416666666657</v>
      </c>
      <c r="C91452">
        <v>20.751999999999999</v>
      </c>
    </row>
    <row r="91453" spans="1:3" x14ac:dyDescent="0.25">
      <c r="A91453" t="s">
        <v>31</v>
      </c>
      <c r="B91453" s="88">
        <v>43261.458333333343</v>
      </c>
      <c r="C91453">
        <v>21.408000000000001</v>
      </c>
    </row>
    <row r="91454" spans="1:3" x14ac:dyDescent="0.25">
      <c r="A91454" t="s">
        <v>31</v>
      </c>
      <c r="B91454" s="88">
        <v>43261.5</v>
      </c>
      <c r="C91454">
        <v>21.795000000000002</v>
      </c>
    </row>
    <row r="91455" spans="1:3" x14ac:dyDescent="0.25">
      <c r="A91455" t="s">
        <v>31</v>
      </c>
      <c r="B91455" s="88">
        <v>43261.541666666657</v>
      </c>
      <c r="C91455">
        <v>21.931999999999999</v>
      </c>
    </row>
    <row r="91456" spans="1:3" x14ac:dyDescent="0.25">
      <c r="A91456" t="s">
        <v>31</v>
      </c>
      <c r="B91456" s="88">
        <v>43261.583333333343</v>
      </c>
      <c r="C91456">
        <v>21.724</v>
      </c>
    </row>
    <row r="91457" spans="1:3" x14ac:dyDescent="0.25">
      <c r="A91457" t="s">
        <v>31</v>
      </c>
      <c r="B91457" s="88">
        <v>43261.625</v>
      </c>
      <c r="C91457">
        <v>21.277000000000001</v>
      </c>
    </row>
    <row r="91458" spans="1:3" x14ac:dyDescent="0.25">
      <c r="A91458" t="s">
        <v>31</v>
      </c>
      <c r="B91458" s="88">
        <v>43261.666666666657</v>
      </c>
      <c r="C91458">
        <v>20.669</v>
      </c>
    </row>
    <row r="91459" spans="1:3" x14ac:dyDescent="0.25">
      <c r="A91459" t="s">
        <v>31</v>
      </c>
      <c r="B91459" s="88">
        <v>43261.708333333343</v>
      </c>
      <c r="C91459">
        <v>19.920999999999999</v>
      </c>
    </row>
    <row r="91460" spans="1:3" x14ac:dyDescent="0.25">
      <c r="A91460" t="s">
        <v>31</v>
      </c>
      <c r="B91460" s="88">
        <v>43261.75</v>
      </c>
      <c r="C91460">
        <v>18.920000000000002</v>
      </c>
    </row>
    <row r="91461" spans="1:3" x14ac:dyDescent="0.25">
      <c r="A91461" t="s">
        <v>31</v>
      </c>
      <c r="B91461" s="88">
        <v>43261.791666666657</v>
      </c>
      <c r="C91461">
        <v>17.338999999999999</v>
      </c>
    </row>
    <row r="91462" spans="1:3" x14ac:dyDescent="0.25">
      <c r="A91462" t="s">
        <v>31</v>
      </c>
      <c r="B91462" s="88">
        <v>43261.833333333343</v>
      </c>
      <c r="C91462">
        <v>16.32</v>
      </c>
    </row>
    <row r="91463" spans="1:3" x14ac:dyDescent="0.25">
      <c r="A91463" t="s">
        <v>31</v>
      </c>
      <c r="B91463" s="88">
        <v>43261.875</v>
      </c>
      <c r="C91463">
        <v>15.769</v>
      </c>
    </row>
    <row r="91464" spans="1:3" x14ac:dyDescent="0.25">
      <c r="A91464" t="s">
        <v>31</v>
      </c>
      <c r="B91464" s="88">
        <v>43261.916666666657</v>
      </c>
      <c r="C91464">
        <v>15.369</v>
      </c>
    </row>
    <row r="91465" spans="1:3" x14ac:dyDescent="0.25">
      <c r="A91465" t="s">
        <v>31</v>
      </c>
      <c r="B91465" s="88">
        <v>43261.958333333343</v>
      </c>
      <c r="C91465">
        <v>15</v>
      </c>
    </row>
    <row r="91466" spans="1:3" x14ac:dyDescent="0.25">
      <c r="A91466" t="s">
        <v>31</v>
      </c>
      <c r="B91466" s="88">
        <v>43262</v>
      </c>
      <c r="C91466">
        <v>14.648</v>
      </c>
    </row>
    <row r="91467" spans="1:3" x14ac:dyDescent="0.25">
      <c r="A91467" t="s">
        <v>31</v>
      </c>
      <c r="B91467" s="88">
        <v>43262.041666666657</v>
      </c>
      <c r="C91467">
        <v>14.319000000000001</v>
      </c>
    </row>
    <row r="91468" spans="1:3" x14ac:dyDescent="0.25">
      <c r="A91468" t="s">
        <v>31</v>
      </c>
      <c r="B91468" s="88">
        <v>43262.083333333343</v>
      </c>
      <c r="C91468">
        <v>14.007</v>
      </c>
    </row>
    <row r="91469" spans="1:3" x14ac:dyDescent="0.25">
      <c r="A91469" t="s">
        <v>31</v>
      </c>
      <c r="B91469" s="88">
        <v>43262.125</v>
      </c>
      <c r="C91469">
        <v>13.757999999999999</v>
      </c>
    </row>
    <row r="91470" spans="1:3" x14ac:dyDescent="0.25">
      <c r="A91470" t="s">
        <v>31</v>
      </c>
      <c r="B91470" s="88">
        <v>43262.166666666657</v>
      </c>
      <c r="C91470">
        <v>13.532999999999999</v>
      </c>
    </row>
    <row r="91471" spans="1:3" x14ac:dyDescent="0.25">
      <c r="A91471" t="s">
        <v>31</v>
      </c>
      <c r="B91471" s="88">
        <v>43262.208333333343</v>
      </c>
      <c r="C91471">
        <v>14.183999999999999</v>
      </c>
    </row>
    <row r="91472" spans="1:3" x14ac:dyDescent="0.25">
      <c r="A91472" t="s">
        <v>31</v>
      </c>
      <c r="B91472" s="88">
        <v>43262.25</v>
      </c>
      <c r="C91472">
        <v>15.542</v>
      </c>
    </row>
    <row r="91473" spans="1:3" x14ac:dyDescent="0.25">
      <c r="A91473" t="s">
        <v>31</v>
      </c>
      <c r="B91473" s="88">
        <v>43262.291666666657</v>
      </c>
      <c r="C91473">
        <v>17.234000000000002</v>
      </c>
    </row>
    <row r="91474" spans="1:3" x14ac:dyDescent="0.25">
      <c r="A91474" t="s">
        <v>31</v>
      </c>
      <c r="B91474" s="88">
        <v>43262.333333333343</v>
      </c>
      <c r="C91474">
        <v>18.774000000000001</v>
      </c>
    </row>
    <row r="91475" spans="1:3" x14ac:dyDescent="0.25">
      <c r="A91475" t="s">
        <v>31</v>
      </c>
      <c r="B91475" s="88">
        <v>43262.375</v>
      </c>
      <c r="C91475">
        <v>20.027000000000001</v>
      </c>
    </row>
    <row r="91476" spans="1:3" x14ac:dyDescent="0.25">
      <c r="A91476" t="s">
        <v>31</v>
      </c>
      <c r="B91476" s="88">
        <v>43262.416666666657</v>
      </c>
      <c r="C91476">
        <v>20.997</v>
      </c>
    </row>
    <row r="91477" spans="1:3" x14ac:dyDescent="0.25">
      <c r="A91477" t="s">
        <v>31</v>
      </c>
      <c r="B91477" s="88">
        <v>43262.458333333343</v>
      </c>
      <c r="C91477">
        <v>21.745999999999999</v>
      </c>
    </row>
    <row r="91478" spans="1:3" x14ac:dyDescent="0.25">
      <c r="A91478" t="s">
        <v>31</v>
      </c>
      <c r="B91478" s="88">
        <v>43262.5</v>
      </c>
      <c r="C91478">
        <v>22.241</v>
      </c>
    </row>
    <row r="91479" spans="1:3" x14ac:dyDescent="0.25">
      <c r="A91479" t="s">
        <v>31</v>
      </c>
      <c r="B91479" s="88">
        <v>43262.541666666657</v>
      </c>
      <c r="C91479">
        <v>22.45</v>
      </c>
    </row>
    <row r="91480" spans="1:3" x14ac:dyDescent="0.25">
      <c r="A91480" t="s">
        <v>31</v>
      </c>
      <c r="B91480" s="88">
        <v>43262.583333333343</v>
      </c>
      <c r="C91480">
        <v>22.404</v>
      </c>
    </row>
    <row r="91481" spans="1:3" x14ac:dyDescent="0.25">
      <c r="A91481" t="s">
        <v>31</v>
      </c>
      <c r="B91481" s="88">
        <v>43262.625</v>
      </c>
      <c r="C91481">
        <v>22.077999999999999</v>
      </c>
    </row>
    <row r="91482" spans="1:3" x14ac:dyDescent="0.25">
      <c r="A91482" t="s">
        <v>31</v>
      </c>
      <c r="B91482" s="88">
        <v>43262.666666666657</v>
      </c>
      <c r="C91482">
        <v>21.53</v>
      </c>
    </row>
    <row r="91483" spans="1:3" x14ac:dyDescent="0.25">
      <c r="A91483" t="s">
        <v>31</v>
      </c>
      <c r="B91483" s="88">
        <v>43262.708333333343</v>
      </c>
      <c r="C91483">
        <v>20.739000000000001</v>
      </c>
    </row>
    <row r="91484" spans="1:3" x14ac:dyDescent="0.25">
      <c r="A91484" t="s">
        <v>31</v>
      </c>
      <c r="B91484" s="88">
        <v>43262.75</v>
      </c>
      <c r="C91484">
        <v>19.62</v>
      </c>
    </row>
    <row r="91485" spans="1:3" x14ac:dyDescent="0.25">
      <c r="A91485" t="s">
        <v>31</v>
      </c>
      <c r="B91485" s="88">
        <v>43262.791666666657</v>
      </c>
      <c r="C91485">
        <v>17.888999999999999</v>
      </c>
    </row>
    <row r="91486" spans="1:3" x14ac:dyDescent="0.25">
      <c r="A91486" t="s">
        <v>31</v>
      </c>
      <c r="B91486" s="88">
        <v>43262.833333333343</v>
      </c>
      <c r="C91486">
        <v>16.887</v>
      </c>
    </row>
    <row r="91487" spans="1:3" x14ac:dyDescent="0.25">
      <c r="A91487" t="s">
        <v>31</v>
      </c>
      <c r="B91487" s="88">
        <v>43262.875</v>
      </c>
      <c r="C91487">
        <v>16.248999999999999</v>
      </c>
    </row>
    <row r="91488" spans="1:3" x14ac:dyDescent="0.25">
      <c r="A91488" t="s">
        <v>31</v>
      </c>
      <c r="B91488" s="88">
        <v>43262.916666666657</v>
      </c>
      <c r="C91488">
        <v>15.673999999999999</v>
      </c>
    </row>
    <row r="91489" spans="1:3" x14ac:dyDescent="0.25">
      <c r="A91489" t="s">
        <v>31</v>
      </c>
      <c r="B91489" s="88">
        <v>43262.958333333343</v>
      </c>
      <c r="C91489">
        <v>15.154999999999999</v>
      </c>
    </row>
    <row r="91490" spans="1:3" x14ac:dyDescent="0.25">
      <c r="A91490" t="s">
        <v>31</v>
      </c>
      <c r="B91490" s="88">
        <v>43263</v>
      </c>
      <c r="C91490">
        <v>14.739000000000001</v>
      </c>
    </row>
    <row r="91491" spans="1:3" x14ac:dyDescent="0.25">
      <c r="A91491" t="s">
        <v>31</v>
      </c>
      <c r="B91491" s="88">
        <v>43263.041666666657</v>
      </c>
      <c r="C91491">
        <v>14.377000000000001</v>
      </c>
    </row>
    <row r="91492" spans="1:3" x14ac:dyDescent="0.25">
      <c r="A91492" t="s">
        <v>31</v>
      </c>
      <c r="B91492" s="88">
        <v>43263.083333333343</v>
      </c>
      <c r="C91492">
        <v>14.106999999999999</v>
      </c>
    </row>
    <row r="91493" spans="1:3" x14ac:dyDescent="0.25">
      <c r="A91493" t="s">
        <v>31</v>
      </c>
      <c r="B91493" s="88">
        <v>43263.125</v>
      </c>
      <c r="C91493">
        <v>13.872</v>
      </c>
    </row>
    <row r="91494" spans="1:3" x14ac:dyDescent="0.25">
      <c r="A91494" t="s">
        <v>31</v>
      </c>
      <c r="B91494" s="88">
        <v>43263.166666666657</v>
      </c>
      <c r="C91494">
        <v>13.666</v>
      </c>
    </row>
    <row r="91495" spans="1:3" x14ac:dyDescent="0.25">
      <c r="A91495" t="s">
        <v>31</v>
      </c>
      <c r="B91495" s="88">
        <v>43263.208333333343</v>
      </c>
      <c r="C91495">
        <v>14.365</v>
      </c>
    </row>
    <row r="91496" spans="1:3" x14ac:dyDescent="0.25">
      <c r="A91496" t="s">
        <v>31</v>
      </c>
      <c r="B91496" s="88">
        <v>43263.25</v>
      </c>
      <c r="C91496">
        <v>15.827</v>
      </c>
    </row>
    <row r="91497" spans="1:3" x14ac:dyDescent="0.25">
      <c r="A91497" t="s">
        <v>31</v>
      </c>
      <c r="B91497" s="88">
        <v>43263.291666666657</v>
      </c>
      <c r="C91497">
        <v>17.789000000000001</v>
      </c>
    </row>
    <row r="91498" spans="1:3" x14ac:dyDescent="0.25">
      <c r="A91498" t="s">
        <v>31</v>
      </c>
      <c r="B91498" s="88">
        <v>43263.333333333343</v>
      </c>
      <c r="C91498">
        <v>19.48</v>
      </c>
    </row>
    <row r="91499" spans="1:3" x14ac:dyDescent="0.25">
      <c r="A91499" t="s">
        <v>31</v>
      </c>
      <c r="B91499" s="88">
        <v>43263.375</v>
      </c>
      <c r="C91499">
        <v>20.716999999999999</v>
      </c>
    </row>
    <row r="91500" spans="1:3" x14ac:dyDescent="0.25">
      <c r="A91500" t="s">
        <v>31</v>
      </c>
      <c r="B91500" s="88">
        <v>43263.416666666657</v>
      </c>
      <c r="C91500">
        <v>21.687000000000001</v>
      </c>
    </row>
    <row r="91501" spans="1:3" x14ac:dyDescent="0.25">
      <c r="A91501" t="s">
        <v>31</v>
      </c>
      <c r="B91501" s="88">
        <v>43263.458333333343</v>
      </c>
      <c r="C91501">
        <v>22.417000000000002</v>
      </c>
    </row>
    <row r="91502" spans="1:3" x14ac:dyDescent="0.25">
      <c r="A91502" t="s">
        <v>31</v>
      </c>
      <c r="B91502" s="88">
        <v>43263.5</v>
      </c>
      <c r="C91502">
        <v>22.855</v>
      </c>
    </row>
    <row r="91503" spans="1:3" x14ac:dyDescent="0.25">
      <c r="A91503" t="s">
        <v>31</v>
      </c>
      <c r="B91503" s="88">
        <v>43263.541666666657</v>
      </c>
      <c r="C91503">
        <v>23.084</v>
      </c>
    </row>
    <row r="91504" spans="1:3" x14ac:dyDescent="0.25">
      <c r="A91504" t="s">
        <v>31</v>
      </c>
      <c r="B91504" s="88">
        <v>43263.583333333343</v>
      </c>
      <c r="C91504">
        <v>23.111000000000001</v>
      </c>
    </row>
    <row r="91505" spans="1:3" x14ac:dyDescent="0.25">
      <c r="A91505" t="s">
        <v>31</v>
      </c>
      <c r="B91505" s="88">
        <v>43263.625</v>
      </c>
      <c r="C91505">
        <v>22.832000000000001</v>
      </c>
    </row>
    <row r="91506" spans="1:3" x14ac:dyDescent="0.25">
      <c r="A91506" t="s">
        <v>31</v>
      </c>
      <c r="B91506" s="88">
        <v>43263.666666666657</v>
      </c>
      <c r="C91506">
        <v>22.402999999999999</v>
      </c>
    </row>
    <row r="91507" spans="1:3" x14ac:dyDescent="0.25">
      <c r="A91507" t="s">
        <v>31</v>
      </c>
      <c r="B91507" s="88">
        <v>43263.708333333343</v>
      </c>
      <c r="C91507">
        <v>21.645</v>
      </c>
    </row>
    <row r="91508" spans="1:3" x14ac:dyDescent="0.25">
      <c r="A91508" t="s">
        <v>31</v>
      </c>
      <c r="B91508" s="88">
        <v>43263.75</v>
      </c>
      <c r="C91508">
        <v>20.443000000000001</v>
      </c>
    </row>
    <row r="91509" spans="1:3" x14ac:dyDescent="0.25">
      <c r="A91509" t="s">
        <v>31</v>
      </c>
      <c r="B91509" s="88">
        <v>43263.791666666657</v>
      </c>
      <c r="C91509">
        <v>18.515000000000001</v>
      </c>
    </row>
    <row r="91510" spans="1:3" x14ac:dyDescent="0.25">
      <c r="A91510" t="s">
        <v>31</v>
      </c>
      <c r="B91510" s="88">
        <v>43263.833333333343</v>
      </c>
      <c r="C91510">
        <v>17.347000000000001</v>
      </c>
    </row>
    <row r="91511" spans="1:3" x14ac:dyDescent="0.25">
      <c r="A91511" t="s">
        <v>31</v>
      </c>
      <c r="B91511" s="88">
        <v>43263.875</v>
      </c>
      <c r="C91511">
        <v>16.649999999999999</v>
      </c>
    </row>
    <row r="91512" spans="1:3" x14ac:dyDescent="0.25">
      <c r="A91512" t="s">
        <v>31</v>
      </c>
      <c r="B91512" s="88">
        <v>43263.916666666657</v>
      </c>
      <c r="C91512">
        <v>16.047000000000001</v>
      </c>
    </row>
    <row r="91513" spans="1:3" x14ac:dyDescent="0.25">
      <c r="A91513" t="s">
        <v>31</v>
      </c>
      <c r="B91513" s="88">
        <v>43263.958333333343</v>
      </c>
      <c r="C91513">
        <v>15.518000000000001</v>
      </c>
    </row>
    <row r="91514" spans="1:3" x14ac:dyDescent="0.25">
      <c r="A91514" t="s">
        <v>31</v>
      </c>
      <c r="B91514" s="88">
        <v>43264</v>
      </c>
      <c r="C91514">
        <v>15.045999999999999</v>
      </c>
    </row>
    <row r="91515" spans="1:3" x14ac:dyDescent="0.25">
      <c r="A91515" t="s">
        <v>31</v>
      </c>
      <c r="B91515" s="88">
        <v>43264.041666666657</v>
      </c>
      <c r="C91515">
        <v>14.619</v>
      </c>
    </row>
    <row r="91516" spans="1:3" x14ac:dyDescent="0.25">
      <c r="A91516" t="s">
        <v>31</v>
      </c>
      <c r="B91516" s="88">
        <v>43264.083333333343</v>
      </c>
      <c r="C91516">
        <v>14.250999999999999</v>
      </c>
    </row>
    <row r="91517" spans="1:3" x14ac:dyDescent="0.25">
      <c r="A91517" t="s">
        <v>31</v>
      </c>
      <c r="B91517" s="88">
        <v>43264.125</v>
      </c>
      <c r="C91517">
        <v>13.877000000000001</v>
      </c>
    </row>
    <row r="91518" spans="1:3" x14ac:dyDescent="0.25">
      <c r="A91518" t="s">
        <v>31</v>
      </c>
      <c r="B91518" s="88">
        <v>43264.166666666657</v>
      </c>
      <c r="C91518">
        <v>13.587</v>
      </c>
    </row>
    <row r="91519" spans="1:3" x14ac:dyDescent="0.25">
      <c r="A91519" t="s">
        <v>31</v>
      </c>
      <c r="B91519" s="88">
        <v>43264.208333333343</v>
      </c>
      <c r="C91519">
        <v>14.304</v>
      </c>
    </row>
    <row r="91520" spans="1:3" x14ac:dyDescent="0.25">
      <c r="A91520" t="s">
        <v>31</v>
      </c>
      <c r="B91520" s="88">
        <v>43264.25</v>
      </c>
      <c r="C91520">
        <v>15.872999999999999</v>
      </c>
    </row>
    <row r="91521" spans="1:3" x14ac:dyDescent="0.25">
      <c r="A91521" t="s">
        <v>31</v>
      </c>
      <c r="B91521" s="88">
        <v>43264.291666666657</v>
      </c>
      <c r="C91521">
        <v>17.984999999999999</v>
      </c>
    </row>
    <row r="91522" spans="1:3" x14ac:dyDescent="0.25">
      <c r="A91522" t="s">
        <v>31</v>
      </c>
      <c r="B91522" s="88">
        <v>43264.333333333343</v>
      </c>
      <c r="C91522">
        <v>20.056999999999999</v>
      </c>
    </row>
    <row r="91523" spans="1:3" x14ac:dyDescent="0.25">
      <c r="A91523" t="s">
        <v>31</v>
      </c>
      <c r="B91523" s="88">
        <v>43264.375</v>
      </c>
      <c r="C91523">
        <v>21.582999999999998</v>
      </c>
    </row>
    <row r="91524" spans="1:3" x14ac:dyDescent="0.25">
      <c r="A91524" t="s">
        <v>31</v>
      </c>
      <c r="B91524" s="88">
        <v>43264.416666666657</v>
      </c>
      <c r="C91524">
        <v>22.724</v>
      </c>
    </row>
    <row r="91525" spans="1:3" x14ac:dyDescent="0.25">
      <c r="A91525" t="s">
        <v>31</v>
      </c>
      <c r="B91525" s="88">
        <v>43264.458333333343</v>
      </c>
      <c r="C91525">
        <v>23.594000000000001</v>
      </c>
    </row>
    <row r="91526" spans="1:3" x14ac:dyDescent="0.25">
      <c r="A91526" t="s">
        <v>31</v>
      </c>
      <c r="B91526" s="88">
        <v>43264.5</v>
      </c>
      <c r="C91526">
        <v>24.18</v>
      </c>
    </row>
    <row r="91527" spans="1:3" x14ac:dyDescent="0.25">
      <c r="A91527" t="s">
        <v>31</v>
      </c>
      <c r="B91527" s="88">
        <v>43264.541666666657</v>
      </c>
      <c r="C91527">
        <v>24.419</v>
      </c>
    </row>
    <row r="91528" spans="1:3" x14ac:dyDescent="0.25">
      <c r="A91528" t="s">
        <v>31</v>
      </c>
      <c r="B91528" s="88">
        <v>43264.583333333343</v>
      </c>
      <c r="C91528">
        <v>24.364000000000001</v>
      </c>
    </row>
    <row r="91529" spans="1:3" x14ac:dyDescent="0.25">
      <c r="A91529" t="s">
        <v>31</v>
      </c>
      <c r="B91529" s="88">
        <v>43264.625</v>
      </c>
      <c r="C91529">
        <v>24.038</v>
      </c>
    </row>
    <row r="91530" spans="1:3" x14ac:dyDescent="0.25">
      <c r="A91530" t="s">
        <v>31</v>
      </c>
      <c r="B91530" s="88">
        <v>43264.666666666657</v>
      </c>
      <c r="C91530">
        <v>23.440999999999999</v>
      </c>
    </row>
    <row r="91531" spans="1:3" x14ac:dyDescent="0.25">
      <c r="A91531" t="s">
        <v>31</v>
      </c>
      <c r="B91531" s="88">
        <v>43264.708333333343</v>
      </c>
      <c r="C91531">
        <v>22.513000000000002</v>
      </c>
    </row>
    <row r="91532" spans="1:3" x14ac:dyDescent="0.25">
      <c r="A91532" t="s">
        <v>31</v>
      </c>
      <c r="B91532" s="88">
        <v>43264.75</v>
      </c>
      <c r="C91532">
        <v>21.02</v>
      </c>
    </row>
    <row r="91533" spans="1:3" x14ac:dyDescent="0.25">
      <c r="A91533" t="s">
        <v>31</v>
      </c>
      <c r="B91533" s="88">
        <v>43264.791666666657</v>
      </c>
      <c r="C91533">
        <v>18.754999999999999</v>
      </c>
    </row>
    <row r="91534" spans="1:3" x14ac:dyDescent="0.25">
      <c r="A91534" t="s">
        <v>31</v>
      </c>
      <c r="B91534" s="88">
        <v>43264.833333333343</v>
      </c>
      <c r="C91534">
        <v>17.481999999999999</v>
      </c>
    </row>
    <row r="91535" spans="1:3" x14ac:dyDescent="0.25">
      <c r="A91535" t="s">
        <v>31</v>
      </c>
      <c r="B91535" s="88">
        <v>43264.875</v>
      </c>
      <c r="C91535">
        <v>16.736999999999998</v>
      </c>
    </row>
    <row r="91536" spans="1:3" x14ac:dyDescent="0.25">
      <c r="A91536" t="s">
        <v>31</v>
      </c>
      <c r="B91536" s="88">
        <v>43264.916666666657</v>
      </c>
      <c r="C91536">
        <v>16.145</v>
      </c>
    </row>
    <row r="91537" spans="1:3" x14ac:dyDescent="0.25">
      <c r="A91537" t="s">
        <v>31</v>
      </c>
      <c r="B91537" s="88">
        <v>43264.958333333343</v>
      </c>
      <c r="C91537">
        <v>15.577999999999999</v>
      </c>
    </row>
    <row r="91538" spans="1:3" x14ac:dyDescent="0.25">
      <c r="A91538" t="s">
        <v>31</v>
      </c>
      <c r="B91538" s="88">
        <v>43265</v>
      </c>
      <c r="C91538">
        <v>15.016</v>
      </c>
    </row>
    <row r="91539" spans="1:3" x14ac:dyDescent="0.25">
      <c r="A91539" t="s">
        <v>31</v>
      </c>
      <c r="B91539" s="88">
        <v>43265.041666666657</v>
      </c>
      <c r="C91539">
        <v>14.574</v>
      </c>
    </row>
    <row r="91540" spans="1:3" x14ac:dyDescent="0.25">
      <c r="A91540" t="s">
        <v>31</v>
      </c>
      <c r="B91540" s="88">
        <v>43265.083333333343</v>
      </c>
      <c r="C91540">
        <v>14.237</v>
      </c>
    </row>
    <row r="91541" spans="1:3" x14ac:dyDescent="0.25">
      <c r="A91541" t="s">
        <v>31</v>
      </c>
      <c r="B91541" s="88">
        <v>43265.125</v>
      </c>
      <c r="C91541">
        <v>13.906000000000001</v>
      </c>
    </row>
    <row r="91542" spans="1:3" x14ac:dyDescent="0.25">
      <c r="A91542" t="s">
        <v>31</v>
      </c>
      <c r="B91542" s="88">
        <v>43265.166666666657</v>
      </c>
      <c r="C91542">
        <v>13.573</v>
      </c>
    </row>
    <row r="91543" spans="1:3" x14ac:dyDescent="0.25">
      <c r="A91543" t="s">
        <v>31</v>
      </c>
      <c r="B91543" s="88">
        <v>43265.208333333343</v>
      </c>
      <c r="C91543">
        <v>14.292</v>
      </c>
    </row>
    <row r="91544" spans="1:3" x14ac:dyDescent="0.25">
      <c r="A91544" t="s">
        <v>31</v>
      </c>
      <c r="B91544" s="88">
        <v>43265.25</v>
      </c>
      <c r="C91544">
        <v>15.946999999999999</v>
      </c>
    </row>
    <row r="91545" spans="1:3" x14ac:dyDescent="0.25">
      <c r="A91545" t="s">
        <v>31</v>
      </c>
      <c r="B91545" s="88">
        <v>43265.291666666657</v>
      </c>
      <c r="C91545">
        <v>17.908999999999999</v>
      </c>
    </row>
    <row r="91546" spans="1:3" x14ac:dyDescent="0.25">
      <c r="A91546" t="s">
        <v>31</v>
      </c>
      <c r="B91546" s="88">
        <v>43265.333333333343</v>
      </c>
      <c r="C91546">
        <v>19.876000000000001</v>
      </c>
    </row>
    <row r="91547" spans="1:3" x14ac:dyDescent="0.25">
      <c r="A91547" t="s">
        <v>31</v>
      </c>
      <c r="B91547" s="88">
        <v>43265.375</v>
      </c>
      <c r="C91547">
        <v>21.364999999999998</v>
      </c>
    </row>
    <row r="91548" spans="1:3" x14ac:dyDescent="0.25">
      <c r="A91548" t="s">
        <v>31</v>
      </c>
      <c r="B91548" s="88">
        <v>43265.416666666657</v>
      </c>
      <c r="C91548">
        <v>22.545999999999999</v>
      </c>
    </row>
    <row r="91549" spans="1:3" x14ac:dyDescent="0.25">
      <c r="A91549" t="s">
        <v>31</v>
      </c>
      <c r="B91549" s="88">
        <v>43265.458333333343</v>
      </c>
      <c r="C91549">
        <v>23.526</v>
      </c>
    </row>
    <row r="91550" spans="1:3" x14ac:dyDescent="0.25">
      <c r="A91550" t="s">
        <v>31</v>
      </c>
      <c r="B91550" s="88">
        <v>43265.5</v>
      </c>
      <c r="C91550">
        <v>24.234999999999999</v>
      </c>
    </row>
    <row r="91551" spans="1:3" x14ac:dyDescent="0.25">
      <c r="A91551" t="s">
        <v>31</v>
      </c>
      <c r="B91551" s="88">
        <v>43265.541666666657</v>
      </c>
      <c r="C91551">
        <v>24.654</v>
      </c>
    </row>
    <row r="91552" spans="1:3" x14ac:dyDescent="0.25">
      <c r="A91552" t="s">
        <v>31</v>
      </c>
      <c r="B91552" s="88">
        <v>43265.583333333343</v>
      </c>
      <c r="C91552">
        <v>24.786999999999999</v>
      </c>
    </row>
    <row r="91553" spans="1:3" x14ac:dyDescent="0.25">
      <c r="A91553" t="s">
        <v>31</v>
      </c>
      <c r="B91553" s="88">
        <v>43265.625</v>
      </c>
      <c r="C91553">
        <v>24.678999999999998</v>
      </c>
    </row>
    <row r="91554" spans="1:3" x14ac:dyDescent="0.25">
      <c r="A91554" t="s">
        <v>31</v>
      </c>
      <c r="B91554" s="88">
        <v>43265.666666666657</v>
      </c>
      <c r="C91554">
        <v>24.274999999999999</v>
      </c>
    </row>
    <row r="91555" spans="1:3" x14ac:dyDescent="0.25">
      <c r="A91555" t="s">
        <v>31</v>
      </c>
      <c r="B91555" s="88">
        <v>43265.708333333343</v>
      </c>
      <c r="C91555">
        <v>23.431000000000001</v>
      </c>
    </row>
    <row r="91556" spans="1:3" x14ac:dyDescent="0.25">
      <c r="A91556" t="s">
        <v>31</v>
      </c>
      <c r="B91556" s="88">
        <v>43265.75</v>
      </c>
      <c r="C91556">
        <v>21.837</v>
      </c>
    </row>
    <row r="91557" spans="1:3" x14ac:dyDescent="0.25">
      <c r="A91557" t="s">
        <v>31</v>
      </c>
      <c r="B91557" s="88">
        <v>43265.791666666657</v>
      </c>
      <c r="C91557">
        <v>19.37</v>
      </c>
    </row>
    <row r="91558" spans="1:3" x14ac:dyDescent="0.25">
      <c r="A91558" t="s">
        <v>31</v>
      </c>
      <c r="B91558" s="88">
        <v>43265.833333333343</v>
      </c>
      <c r="C91558">
        <v>17.986999999999998</v>
      </c>
    </row>
    <row r="91559" spans="1:3" x14ac:dyDescent="0.25">
      <c r="A91559" t="s">
        <v>31</v>
      </c>
      <c r="B91559" s="88">
        <v>43265.875</v>
      </c>
      <c r="C91559">
        <v>17.303999999999998</v>
      </c>
    </row>
    <row r="91560" spans="1:3" x14ac:dyDescent="0.25">
      <c r="A91560" t="s">
        <v>31</v>
      </c>
      <c r="B91560" s="88">
        <v>43265.916666666657</v>
      </c>
      <c r="C91560">
        <v>16.777000000000001</v>
      </c>
    </row>
    <row r="91561" spans="1:3" x14ac:dyDescent="0.25">
      <c r="A91561" t="s">
        <v>31</v>
      </c>
      <c r="B91561" s="88">
        <v>43265.958333333343</v>
      </c>
      <c r="C91561">
        <v>16.341999999999999</v>
      </c>
    </row>
    <row r="91562" spans="1:3" x14ac:dyDescent="0.25">
      <c r="A91562" t="s">
        <v>31</v>
      </c>
      <c r="B91562" s="88">
        <v>43266</v>
      </c>
      <c r="C91562">
        <v>15.971</v>
      </c>
    </row>
    <row r="91563" spans="1:3" x14ac:dyDescent="0.25">
      <c r="A91563" t="s">
        <v>31</v>
      </c>
      <c r="B91563" s="88">
        <v>43266.041666666657</v>
      </c>
      <c r="C91563">
        <v>15.662000000000001</v>
      </c>
    </row>
    <row r="91564" spans="1:3" x14ac:dyDescent="0.25">
      <c r="A91564" t="s">
        <v>31</v>
      </c>
      <c r="B91564" s="88">
        <v>43266.083333333343</v>
      </c>
      <c r="C91564">
        <v>15.382</v>
      </c>
    </row>
    <row r="91565" spans="1:3" x14ac:dyDescent="0.25">
      <c r="A91565" t="s">
        <v>31</v>
      </c>
      <c r="B91565" s="88">
        <v>43266.125</v>
      </c>
      <c r="C91565">
        <v>15.08</v>
      </c>
    </row>
    <row r="91566" spans="1:3" x14ac:dyDescent="0.25">
      <c r="A91566" t="s">
        <v>31</v>
      </c>
      <c r="B91566" s="88">
        <v>43266.166666666657</v>
      </c>
      <c r="C91566">
        <v>14.750999999999999</v>
      </c>
    </row>
    <row r="91567" spans="1:3" x14ac:dyDescent="0.25">
      <c r="A91567" t="s">
        <v>31</v>
      </c>
      <c r="B91567" s="88">
        <v>43266.208333333343</v>
      </c>
      <c r="C91567">
        <v>15.457000000000001</v>
      </c>
    </row>
    <row r="91568" spans="1:3" x14ac:dyDescent="0.25">
      <c r="A91568" t="s">
        <v>31</v>
      </c>
      <c r="B91568" s="88">
        <v>43266.25</v>
      </c>
      <c r="C91568">
        <v>17.295999999999999</v>
      </c>
    </row>
    <row r="91569" spans="1:3" x14ac:dyDescent="0.25">
      <c r="A91569" t="s">
        <v>31</v>
      </c>
      <c r="B91569" s="88">
        <v>43266.291666666657</v>
      </c>
      <c r="C91569">
        <v>19.306000000000001</v>
      </c>
    </row>
    <row r="91570" spans="1:3" x14ac:dyDescent="0.25">
      <c r="A91570" t="s">
        <v>31</v>
      </c>
      <c r="B91570" s="88">
        <v>43266.333333333343</v>
      </c>
      <c r="C91570">
        <v>21.361999999999998</v>
      </c>
    </row>
    <row r="91571" spans="1:3" x14ac:dyDescent="0.25">
      <c r="A91571" t="s">
        <v>31</v>
      </c>
      <c r="B91571" s="88">
        <v>43266.375</v>
      </c>
      <c r="C91571">
        <v>23.05</v>
      </c>
    </row>
    <row r="91572" spans="1:3" x14ac:dyDescent="0.25">
      <c r="A91572" t="s">
        <v>31</v>
      </c>
      <c r="B91572" s="88">
        <v>43266.416666666657</v>
      </c>
      <c r="C91572">
        <v>24.343</v>
      </c>
    </row>
    <row r="91573" spans="1:3" x14ac:dyDescent="0.25">
      <c r="A91573" t="s">
        <v>31</v>
      </c>
      <c r="B91573" s="88">
        <v>43266.458333333343</v>
      </c>
      <c r="C91573">
        <v>25.280999999999999</v>
      </c>
    </row>
    <row r="91574" spans="1:3" x14ac:dyDescent="0.25">
      <c r="A91574" t="s">
        <v>31</v>
      </c>
      <c r="B91574" s="88">
        <v>43266.5</v>
      </c>
      <c r="C91574">
        <v>25.92</v>
      </c>
    </row>
    <row r="91575" spans="1:3" x14ac:dyDescent="0.25">
      <c r="A91575" t="s">
        <v>31</v>
      </c>
      <c r="B91575" s="88">
        <v>43266.541666666657</v>
      </c>
      <c r="C91575">
        <v>26.253</v>
      </c>
    </row>
    <row r="91576" spans="1:3" x14ac:dyDescent="0.25">
      <c r="A91576" t="s">
        <v>31</v>
      </c>
      <c r="B91576" s="88">
        <v>43266.583333333343</v>
      </c>
      <c r="C91576">
        <v>26.311</v>
      </c>
    </row>
    <row r="91577" spans="1:3" x14ac:dyDescent="0.25">
      <c r="A91577" t="s">
        <v>31</v>
      </c>
      <c r="B91577" s="88">
        <v>43266.625</v>
      </c>
      <c r="C91577">
        <v>26.117999999999999</v>
      </c>
    </row>
    <row r="91578" spans="1:3" x14ac:dyDescent="0.25">
      <c r="A91578" t="s">
        <v>31</v>
      </c>
      <c r="B91578" s="88">
        <v>43266.666666666657</v>
      </c>
      <c r="C91578">
        <v>25.614000000000001</v>
      </c>
    </row>
    <row r="91579" spans="1:3" x14ac:dyDescent="0.25">
      <c r="A91579" t="s">
        <v>31</v>
      </c>
      <c r="B91579" s="88">
        <v>43266.708333333343</v>
      </c>
      <c r="C91579">
        <v>24.693000000000001</v>
      </c>
    </row>
    <row r="91580" spans="1:3" x14ac:dyDescent="0.25">
      <c r="A91580" t="s">
        <v>31</v>
      </c>
      <c r="B91580" s="88">
        <v>43266.75</v>
      </c>
      <c r="C91580">
        <v>23.097999999999999</v>
      </c>
    </row>
    <row r="91581" spans="1:3" x14ac:dyDescent="0.25">
      <c r="A91581" t="s">
        <v>31</v>
      </c>
      <c r="B91581" s="88">
        <v>43266.791666666657</v>
      </c>
      <c r="C91581">
        <v>20.693999999999999</v>
      </c>
    </row>
    <row r="91582" spans="1:3" x14ac:dyDescent="0.25">
      <c r="A91582" t="s">
        <v>31</v>
      </c>
      <c r="B91582" s="88">
        <v>43266.833333333343</v>
      </c>
      <c r="C91582">
        <v>19.212</v>
      </c>
    </row>
    <row r="91583" spans="1:3" x14ac:dyDescent="0.25">
      <c r="A91583" t="s">
        <v>31</v>
      </c>
      <c r="B91583" s="88">
        <v>43266.875</v>
      </c>
      <c r="C91583">
        <v>18.478000000000002</v>
      </c>
    </row>
    <row r="91584" spans="1:3" x14ac:dyDescent="0.25">
      <c r="A91584" t="s">
        <v>31</v>
      </c>
      <c r="B91584" s="88">
        <v>43266.916666666657</v>
      </c>
      <c r="C91584">
        <v>17.893999999999998</v>
      </c>
    </row>
    <row r="91585" spans="1:3" x14ac:dyDescent="0.25">
      <c r="A91585" t="s">
        <v>31</v>
      </c>
      <c r="B91585" s="88">
        <v>43266.958333333343</v>
      </c>
      <c r="C91585">
        <v>17.302</v>
      </c>
    </row>
    <row r="91586" spans="1:3" x14ac:dyDescent="0.25">
      <c r="A91586" t="s">
        <v>31</v>
      </c>
      <c r="B91586" s="88">
        <v>43267</v>
      </c>
      <c r="C91586">
        <v>16.835999999999999</v>
      </c>
    </row>
    <row r="91587" spans="1:3" x14ac:dyDescent="0.25">
      <c r="A91587" t="s">
        <v>31</v>
      </c>
      <c r="B91587" s="88">
        <v>43267.041666666657</v>
      </c>
      <c r="C91587">
        <v>16.446000000000002</v>
      </c>
    </row>
    <row r="91588" spans="1:3" x14ac:dyDescent="0.25">
      <c r="A91588" t="s">
        <v>31</v>
      </c>
      <c r="B91588" s="88">
        <v>43267.083333333343</v>
      </c>
      <c r="C91588">
        <v>16.091999999999999</v>
      </c>
    </row>
    <row r="91589" spans="1:3" x14ac:dyDescent="0.25">
      <c r="A91589" t="s">
        <v>31</v>
      </c>
      <c r="B91589" s="88">
        <v>43267.125</v>
      </c>
      <c r="C91589">
        <v>15.733000000000001</v>
      </c>
    </row>
    <row r="91590" spans="1:3" x14ac:dyDescent="0.25">
      <c r="A91590" t="s">
        <v>31</v>
      </c>
      <c r="B91590" s="88">
        <v>43267.166666666657</v>
      </c>
      <c r="C91590">
        <v>15.406000000000001</v>
      </c>
    </row>
    <row r="91591" spans="1:3" x14ac:dyDescent="0.25">
      <c r="A91591" t="s">
        <v>31</v>
      </c>
      <c r="B91591" s="88">
        <v>43267.208333333343</v>
      </c>
      <c r="C91591">
        <v>16.135999999999999</v>
      </c>
    </row>
    <row r="91592" spans="1:3" x14ac:dyDescent="0.25">
      <c r="A91592" t="s">
        <v>31</v>
      </c>
      <c r="B91592" s="88">
        <v>43267.25</v>
      </c>
      <c r="C91592">
        <v>17.882999999999999</v>
      </c>
    </row>
    <row r="91593" spans="1:3" x14ac:dyDescent="0.25">
      <c r="A91593" t="s">
        <v>31</v>
      </c>
      <c r="B91593" s="88">
        <v>43267.291666666657</v>
      </c>
      <c r="C91593">
        <v>19.891999999999999</v>
      </c>
    </row>
    <row r="91594" spans="1:3" x14ac:dyDescent="0.25">
      <c r="A91594" t="s">
        <v>31</v>
      </c>
      <c r="B91594" s="88">
        <v>43267.333333333343</v>
      </c>
      <c r="C91594">
        <v>21.952999999999999</v>
      </c>
    </row>
    <row r="91595" spans="1:3" x14ac:dyDescent="0.25">
      <c r="A91595" t="s">
        <v>31</v>
      </c>
      <c r="B91595" s="88">
        <v>43267.375</v>
      </c>
      <c r="C91595">
        <v>23.600999999999999</v>
      </c>
    </row>
    <row r="91596" spans="1:3" x14ac:dyDescent="0.25">
      <c r="A91596" t="s">
        <v>31</v>
      </c>
      <c r="B91596" s="88">
        <v>43267.416666666657</v>
      </c>
      <c r="C91596">
        <v>24.803999999999998</v>
      </c>
    </row>
    <row r="91597" spans="1:3" x14ac:dyDescent="0.25">
      <c r="A91597" t="s">
        <v>31</v>
      </c>
      <c r="B91597" s="88">
        <v>43267.458333333343</v>
      </c>
      <c r="C91597">
        <v>25.696000000000002</v>
      </c>
    </row>
    <row r="91598" spans="1:3" x14ac:dyDescent="0.25">
      <c r="A91598" t="s">
        <v>31</v>
      </c>
      <c r="B91598" s="88">
        <v>43267.5</v>
      </c>
      <c r="C91598">
        <v>26.300999999999998</v>
      </c>
    </row>
    <row r="91599" spans="1:3" x14ac:dyDescent="0.25">
      <c r="A91599" t="s">
        <v>31</v>
      </c>
      <c r="B91599" s="88">
        <v>43267.541666666657</v>
      </c>
      <c r="C91599">
        <v>26.591000000000001</v>
      </c>
    </row>
    <row r="91600" spans="1:3" x14ac:dyDescent="0.25">
      <c r="A91600" t="s">
        <v>31</v>
      </c>
      <c r="B91600" s="88">
        <v>43267.583333333343</v>
      </c>
      <c r="C91600">
        <v>26.605</v>
      </c>
    </row>
    <row r="91601" spans="1:3" x14ac:dyDescent="0.25">
      <c r="A91601" t="s">
        <v>31</v>
      </c>
      <c r="B91601" s="88">
        <v>43267.625</v>
      </c>
      <c r="C91601">
        <v>26.39</v>
      </c>
    </row>
    <row r="91602" spans="1:3" x14ac:dyDescent="0.25">
      <c r="A91602" t="s">
        <v>31</v>
      </c>
      <c r="B91602" s="88">
        <v>43267.666666666657</v>
      </c>
      <c r="C91602">
        <v>25.818999999999999</v>
      </c>
    </row>
    <row r="91603" spans="1:3" x14ac:dyDescent="0.25">
      <c r="A91603" t="s">
        <v>31</v>
      </c>
      <c r="B91603" s="88">
        <v>43267.708333333343</v>
      </c>
      <c r="C91603">
        <v>24.852</v>
      </c>
    </row>
    <row r="91604" spans="1:3" x14ac:dyDescent="0.25">
      <c r="A91604" t="s">
        <v>31</v>
      </c>
      <c r="B91604" s="88">
        <v>43267.75</v>
      </c>
      <c r="C91604">
        <v>23.183</v>
      </c>
    </row>
    <row r="91605" spans="1:3" x14ac:dyDescent="0.25">
      <c r="A91605" t="s">
        <v>31</v>
      </c>
      <c r="B91605" s="88">
        <v>43267.791666666657</v>
      </c>
      <c r="C91605">
        <v>20.75</v>
      </c>
    </row>
    <row r="91606" spans="1:3" x14ac:dyDescent="0.25">
      <c r="A91606" t="s">
        <v>31</v>
      </c>
      <c r="B91606" s="88">
        <v>43267.833333333343</v>
      </c>
      <c r="C91606">
        <v>19.395</v>
      </c>
    </row>
    <row r="91607" spans="1:3" x14ac:dyDescent="0.25">
      <c r="A91607" t="s">
        <v>31</v>
      </c>
      <c r="B91607" s="88">
        <v>43267.875</v>
      </c>
      <c r="C91607">
        <v>18.681999999999999</v>
      </c>
    </row>
    <row r="91608" spans="1:3" x14ac:dyDescent="0.25">
      <c r="A91608" t="s">
        <v>31</v>
      </c>
      <c r="B91608" s="88">
        <v>43267.916666666657</v>
      </c>
      <c r="C91608">
        <v>18.111999999999998</v>
      </c>
    </row>
    <row r="91609" spans="1:3" x14ac:dyDescent="0.25">
      <c r="A91609" t="s">
        <v>31</v>
      </c>
      <c r="B91609" s="88">
        <v>43267.958333333343</v>
      </c>
      <c r="C91609">
        <v>17.565999999999999</v>
      </c>
    </row>
    <row r="91610" spans="1:3" x14ac:dyDescent="0.25">
      <c r="A91610" t="s">
        <v>31</v>
      </c>
      <c r="B91610" s="88">
        <v>43268</v>
      </c>
      <c r="C91610">
        <v>17.073</v>
      </c>
    </row>
    <row r="91611" spans="1:3" x14ac:dyDescent="0.25">
      <c r="A91611" t="s">
        <v>31</v>
      </c>
      <c r="B91611" s="88">
        <v>43268.041666666657</v>
      </c>
      <c r="C91611">
        <v>16.611000000000001</v>
      </c>
    </row>
    <row r="91612" spans="1:3" x14ac:dyDescent="0.25">
      <c r="A91612" t="s">
        <v>31</v>
      </c>
      <c r="B91612" s="88">
        <v>43268.083333333343</v>
      </c>
      <c r="C91612">
        <v>16.166</v>
      </c>
    </row>
    <row r="91613" spans="1:3" x14ac:dyDescent="0.25">
      <c r="A91613" t="s">
        <v>31</v>
      </c>
      <c r="B91613" s="88">
        <v>43268.125</v>
      </c>
      <c r="C91613">
        <v>15.749000000000001</v>
      </c>
    </row>
    <row r="91614" spans="1:3" x14ac:dyDescent="0.25">
      <c r="A91614" t="s">
        <v>31</v>
      </c>
      <c r="B91614" s="88">
        <v>43268.166666666657</v>
      </c>
      <c r="C91614">
        <v>15.417</v>
      </c>
    </row>
    <row r="91615" spans="1:3" x14ac:dyDescent="0.25">
      <c r="A91615" t="s">
        <v>31</v>
      </c>
      <c r="B91615" s="88">
        <v>43268.208333333343</v>
      </c>
      <c r="C91615">
        <v>16.170999999999999</v>
      </c>
    </row>
    <row r="91616" spans="1:3" x14ac:dyDescent="0.25">
      <c r="A91616" t="s">
        <v>31</v>
      </c>
      <c r="B91616" s="88">
        <v>43268.25</v>
      </c>
      <c r="C91616">
        <v>17.963000000000001</v>
      </c>
    </row>
    <row r="91617" spans="1:3" x14ac:dyDescent="0.25">
      <c r="A91617" t="s">
        <v>31</v>
      </c>
      <c r="B91617" s="88">
        <v>43268.291666666657</v>
      </c>
      <c r="C91617">
        <v>20.007000000000001</v>
      </c>
    </row>
    <row r="91618" spans="1:3" x14ac:dyDescent="0.25">
      <c r="A91618" t="s">
        <v>31</v>
      </c>
      <c r="B91618" s="88">
        <v>43268.333333333343</v>
      </c>
      <c r="C91618">
        <v>22.091999999999999</v>
      </c>
    </row>
    <row r="91619" spans="1:3" x14ac:dyDescent="0.25">
      <c r="A91619" t="s">
        <v>31</v>
      </c>
      <c r="B91619" s="88">
        <v>43268.375</v>
      </c>
      <c r="C91619">
        <v>23.869</v>
      </c>
    </row>
    <row r="91620" spans="1:3" x14ac:dyDescent="0.25">
      <c r="A91620" t="s">
        <v>31</v>
      </c>
      <c r="B91620" s="88">
        <v>43268.416666666657</v>
      </c>
      <c r="C91620">
        <v>25.199000000000002</v>
      </c>
    </row>
    <row r="91621" spans="1:3" x14ac:dyDescent="0.25">
      <c r="A91621" t="s">
        <v>31</v>
      </c>
      <c r="B91621" s="88">
        <v>43268.458333333343</v>
      </c>
      <c r="C91621">
        <v>26.17</v>
      </c>
    </row>
    <row r="91622" spans="1:3" x14ac:dyDescent="0.25">
      <c r="A91622" t="s">
        <v>31</v>
      </c>
      <c r="B91622" s="88">
        <v>43268.5</v>
      </c>
      <c r="C91622">
        <v>26.841999999999999</v>
      </c>
    </row>
    <row r="91623" spans="1:3" x14ac:dyDescent="0.25">
      <c r="A91623" t="s">
        <v>31</v>
      </c>
      <c r="B91623" s="88">
        <v>43268.541666666657</v>
      </c>
      <c r="C91623">
        <v>27.196000000000002</v>
      </c>
    </row>
    <row r="91624" spans="1:3" x14ac:dyDescent="0.25">
      <c r="A91624" t="s">
        <v>31</v>
      </c>
      <c r="B91624" s="88">
        <v>43268.583333333343</v>
      </c>
      <c r="C91624">
        <v>27.213000000000001</v>
      </c>
    </row>
    <row r="91625" spans="1:3" x14ac:dyDescent="0.25">
      <c r="A91625" t="s">
        <v>31</v>
      </c>
      <c r="B91625" s="88">
        <v>43268.625</v>
      </c>
      <c r="C91625">
        <v>26.956</v>
      </c>
    </row>
    <row r="91626" spans="1:3" x14ac:dyDescent="0.25">
      <c r="A91626" t="s">
        <v>31</v>
      </c>
      <c r="B91626" s="88">
        <v>43268.666666666657</v>
      </c>
      <c r="C91626">
        <v>26.416</v>
      </c>
    </row>
    <row r="91627" spans="1:3" x14ac:dyDescent="0.25">
      <c r="A91627" t="s">
        <v>31</v>
      </c>
      <c r="B91627" s="88">
        <v>43268.708333333343</v>
      </c>
      <c r="C91627">
        <v>25.41</v>
      </c>
    </row>
    <row r="91628" spans="1:3" x14ac:dyDescent="0.25">
      <c r="A91628" t="s">
        <v>31</v>
      </c>
      <c r="B91628" s="88">
        <v>43268.75</v>
      </c>
      <c r="C91628">
        <v>23.695</v>
      </c>
    </row>
    <row r="91629" spans="1:3" x14ac:dyDescent="0.25">
      <c r="A91629" t="s">
        <v>31</v>
      </c>
      <c r="B91629" s="88">
        <v>43268.791666666657</v>
      </c>
      <c r="C91629">
        <v>21.111000000000001</v>
      </c>
    </row>
    <row r="91630" spans="1:3" x14ac:dyDescent="0.25">
      <c r="A91630" t="s">
        <v>31</v>
      </c>
      <c r="B91630" s="88">
        <v>43268.833333333343</v>
      </c>
      <c r="C91630">
        <v>19.623999999999999</v>
      </c>
    </row>
    <row r="91631" spans="1:3" x14ac:dyDescent="0.25">
      <c r="A91631" t="s">
        <v>31</v>
      </c>
      <c r="B91631" s="88">
        <v>43268.875</v>
      </c>
      <c r="C91631">
        <v>18.896000000000001</v>
      </c>
    </row>
    <row r="91632" spans="1:3" x14ac:dyDescent="0.25">
      <c r="A91632" t="s">
        <v>31</v>
      </c>
      <c r="B91632" s="88">
        <v>43268.916666666657</v>
      </c>
      <c r="C91632">
        <v>18.346</v>
      </c>
    </row>
    <row r="91633" spans="1:3" x14ac:dyDescent="0.25">
      <c r="A91633" t="s">
        <v>31</v>
      </c>
      <c r="B91633" s="88">
        <v>43268.958333333343</v>
      </c>
      <c r="C91633">
        <v>17.838000000000001</v>
      </c>
    </row>
    <row r="91634" spans="1:3" x14ac:dyDescent="0.25">
      <c r="A91634" t="s">
        <v>31</v>
      </c>
      <c r="B91634" s="88">
        <v>43269</v>
      </c>
      <c r="C91634">
        <v>17.382000000000001</v>
      </c>
    </row>
    <row r="91635" spans="1:3" x14ac:dyDescent="0.25">
      <c r="A91635" t="s">
        <v>31</v>
      </c>
      <c r="B91635" s="88">
        <v>43269.041666666657</v>
      </c>
      <c r="C91635">
        <v>16.998000000000001</v>
      </c>
    </row>
    <row r="91636" spans="1:3" x14ac:dyDescent="0.25">
      <c r="A91636" t="s">
        <v>31</v>
      </c>
      <c r="B91636" s="88">
        <v>43269.083333333343</v>
      </c>
      <c r="C91636">
        <v>16.655000000000001</v>
      </c>
    </row>
    <row r="91637" spans="1:3" x14ac:dyDescent="0.25">
      <c r="A91637" t="s">
        <v>31</v>
      </c>
      <c r="B91637" s="88">
        <v>43269.125</v>
      </c>
      <c r="C91637">
        <v>16.242999999999999</v>
      </c>
    </row>
    <row r="91638" spans="1:3" x14ac:dyDescent="0.25">
      <c r="A91638" t="s">
        <v>31</v>
      </c>
      <c r="B91638" s="88">
        <v>43269.166666666657</v>
      </c>
      <c r="C91638">
        <v>15.83</v>
      </c>
    </row>
    <row r="91639" spans="1:3" x14ac:dyDescent="0.25">
      <c r="A91639" t="s">
        <v>31</v>
      </c>
      <c r="B91639" s="88">
        <v>43269.208333333343</v>
      </c>
      <c r="C91639">
        <v>16.574999999999999</v>
      </c>
    </row>
    <row r="91640" spans="1:3" x14ac:dyDescent="0.25">
      <c r="A91640" t="s">
        <v>31</v>
      </c>
      <c r="B91640" s="88">
        <v>43269.25</v>
      </c>
      <c r="C91640">
        <v>18.282</v>
      </c>
    </row>
    <row r="91641" spans="1:3" x14ac:dyDescent="0.25">
      <c r="A91641" t="s">
        <v>31</v>
      </c>
      <c r="B91641" s="88">
        <v>43269.291666666657</v>
      </c>
      <c r="C91641">
        <v>20.376999999999999</v>
      </c>
    </row>
    <row r="91642" spans="1:3" x14ac:dyDescent="0.25">
      <c r="A91642" t="s">
        <v>31</v>
      </c>
      <c r="B91642" s="88">
        <v>43269.333333333343</v>
      </c>
      <c r="C91642">
        <v>22.481000000000002</v>
      </c>
    </row>
    <row r="91643" spans="1:3" x14ac:dyDescent="0.25">
      <c r="A91643" t="s">
        <v>31</v>
      </c>
      <c r="B91643" s="88">
        <v>43269.375</v>
      </c>
      <c r="C91643">
        <v>24.263000000000002</v>
      </c>
    </row>
    <row r="91644" spans="1:3" x14ac:dyDescent="0.25">
      <c r="A91644" t="s">
        <v>31</v>
      </c>
      <c r="B91644" s="88">
        <v>43269.416666666657</v>
      </c>
      <c r="C91644">
        <v>25.667999999999999</v>
      </c>
    </row>
    <row r="91645" spans="1:3" x14ac:dyDescent="0.25">
      <c r="A91645" t="s">
        <v>31</v>
      </c>
      <c r="B91645" s="88">
        <v>43269.458333333343</v>
      </c>
      <c r="C91645">
        <v>26.725999999999999</v>
      </c>
    </row>
    <row r="91646" spans="1:3" x14ac:dyDescent="0.25">
      <c r="A91646" t="s">
        <v>31</v>
      </c>
      <c r="B91646" s="88">
        <v>43269.5</v>
      </c>
      <c r="C91646">
        <v>27.434999999999999</v>
      </c>
    </row>
    <row r="91647" spans="1:3" x14ac:dyDescent="0.25">
      <c r="A91647" t="s">
        <v>31</v>
      </c>
      <c r="B91647" s="88">
        <v>43269.541666666657</v>
      </c>
      <c r="C91647">
        <v>27.783999999999999</v>
      </c>
    </row>
    <row r="91648" spans="1:3" x14ac:dyDescent="0.25">
      <c r="A91648" t="s">
        <v>31</v>
      </c>
      <c r="B91648" s="88">
        <v>43269.583333333343</v>
      </c>
      <c r="C91648">
        <v>27.774000000000001</v>
      </c>
    </row>
    <row r="91649" spans="1:3" x14ac:dyDescent="0.25">
      <c r="A91649" t="s">
        <v>31</v>
      </c>
      <c r="B91649" s="88">
        <v>43269.625</v>
      </c>
      <c r="C91649">
        <v>27.398</v>
      </c>
    </row>
    <row r="91650" spans="1:3" x14ac:dyDescent="0.25">
      <c r="A91650" t="s">
        <v>31</v>
      </c>
      <c r="B91650" s="88">
        <v>43269.666666666657</v>
      </c>
      <c r="C91650">
        <v>26.702999999999999</v>
      </c>
    </row>
    <row r="91651" spans="1:3" x14ac:dyDescent="0.25">
      <c r="A91651" t="s">
        <v>31</v>
      </c>
      <c r="B91651" s="88">
        <v>43269.708333333343</v>
      </c>
      <c r="C91651">
        <v>25.602</v>
      </c>
    </row>
    <row r="91652" spans="1:3" x14ac:dyDescent="0.25">
      <c r="A91652" t="s">
        <v>31</v>
      </c>
      <c r="B91652" s="88">
        <v>43269.75</v>
      </c>
      <c r="C91652">
        <v>23.884</v>
      </c>
    </row>
    <row r="91653" spans="1:3" x14ac:dyDescent="0.25">
      <c r="A91653" t="s">
        <v>31</v>
      </c>
      <c r="B91653" s="88">
        <v>43269.791666666657</v>
      </c>
      <c r="C91653">
        <v>21.556999999999999</v>
      </c>
    </row>
    <row r="91654" spans="1:3" x14ac:dyDescent="0.25">
      <c r="A91654" t="s">
        <v>31</v>
      </c>
      <c r="B91654" s="88">
        <v>43269.833333333343</v>
      </c>
      <c r="C91654">
        <v>20.303999999999998</v>
      </c>
    </row>
    <row r="91655" spans="1:3" x14ac:dyDescent="0.25">
      <c r="A91655" t="s">
        <v>31</v>
      </c>
      <c r="B91655" s="88">
        <v>43269.875</v>
      </c>
      <c r="C91655">
        <v>19.646000000000001</v>
      </c>
    </row>
    <row r="91656" spans="1:3" x14ac:dyDescent="0.25">
      <c r="A91656" t="s">
        <v>31</v>
      </c>
      <c r="B91656" s="88">
        <v>43269.916666666657</v>
      </c>
      <c r="C91656">
        <v>18.983000000000001</v>
      </c>
    </row>
    <row r="91657" spans="1:3" x14ac:dyDescent="0.25">
      <c r="A91657" t="s">
        <v>31</v>
      </c>
      <c r="B91657" s="88">
        <v>43269.958333333343</v>
      </c>
      <c r="C91657">
        <v>18.408000000000001</v>
      </c>
    </row>
    <row r="91658" spans="1:3" x14ac:dyDescent="0.25">
      <c r="A91658" t="s">
        <v>31</v>
      </c>
      <c r="B91658" s="88">
        <v>43270</v>
      </c>
      <c r="C91658">
        <v>17.895</v>
      </c>
    </row>
    <row r="91659" spans="1:3" x14ac:dyDescent="0.25">
      <c r="A91659" t="s">
        <v>31</v>
      </c>
      <c r="B91659" s="88">
        <v>43270.041666666657</v>
      </c>
      <c r="C91659">
        <v>17.440000000000001</v>
      </c>
    </row>
    <row r="91660" spans="1:3" x14ac:dyDescent="0.25">
      <c r="A91660" t="s">
        <v>31</v>
      </c>
      <c r="B91660" s="88">
        <v>43270.083333333343</v>
      </c>
      <c r="C91660">
        <v>17.026</v>
      </c>
    </row>
    <row r="91661" spans="1:3" x14ac:dyDescent="0.25">
      <c r="A91661" t="s">
        <v>31</v>
      </c>
      <c r="B91661" s="88">
        <v>43270.125</v>
      </c>
      <c r="C91661">
        <v>16.655000000000001</v>
      </c>
    </row>
    <row r="91662" spans="1:3" x14ac:dyDescent="0.25">
      <c r="A91662" t="s">
        <v>31</v>
      </c>
      <c r="B91662" s="88">
        <v>43270.166666666657</v>
      </c>
      <c r="C91662">
        <v>16.372</v>
      </c>
    </row>
    <row r="91663" spans="1:3" x14ac:dyDescent="0.25">
      <c r="A91663" t="s">
        <v>31</v>
      </c>
      <c r="B91663" s="88">
        <v>43270.208333333343</v>
      </c>
      <c r="C91663">
        <v>17.096</v>
      </c>
    </row>
    <row r="91664" spans="1:3" x14ac:dyDescent="0.25">
      <c r="A91664" t="s">
        <v>31</v>
      </c>
      <c r="B91664" s="88">
        <v>43270.25</v>
      </c>
      <c r="C91664">
        <v>18.78</v>
      </c>
    </row>
    <row r="91665" spans="1:3" x14ac:dyDescent="0.25">
      <c r="A91665" t="s">
        <v>31</v>
      </c>
      <c r="B91665" s="88">
        <v>43270.291666666657</v>
      </c>
      <c r="C91665">
        <v>20.86</v>
      </c>
    </row>
    <row r="91666" spans="1:3" x14ac:dyDescent="0.25">
      <c r="A91666" t="s">
        <v>31</v>
      </c>
      <c r="B91666" s="88">
        <v>43270.333333333343</v>
      </c>
      <c r="C91666">
        <v>22.885999999999999</v>
      </c>
    </row>
    <row r="91667" spans="1:3" x14ac:dyDescent="0.25">
      <c r="A91667" t="s">
        <v>31</v>
      </c>
      <c r="B91667" s="88">
        <v>43270.375</v>
      </c>
      <c r="C91667">
        <v>24.504000000000001</v>
      </c>
    </row>
    <row r="91668" spans="1:3" x14ac:dyDescent="0.25">
      <c r="A91668" t="s">
        <v>31</v>
      </c>
      <c r="B91668" s="88">
        <v>43270.416666666657</v>
      </c>
      <c r="C91668">
        <v>25.783999999999999</v>
      </c>
    </row>
    <row r="91669" spans="1:3" x14ac:dyDescent="0.25">
      <c r="A91669" t="s">
        <v>31</v>
      </c>
      <c r="B91669" s="88">
        <v>43270.458333333343</v>
      </c>
      <c r="C91669">
        <v>26.788</v>
      </c>
    </row>
    <row r="91670" spans="1:3" x14ac:dyDescent="0.25">
      <c r="A91670" t="s">
        <v>31</v>
      </c>
      <c r="B91670" s="88">
        <v>43270.5</v>
      </c>
      <c r="C91670">
        <v>27.492000000000001</v>
      </c>
    </row>
    <row r="91671" spans="1:3" x14ac:dyDescent="0.25">
      <c r="A91671" t="s">
        <v>31</v>
      </c>
      <c r="B91671" s="88">
        <v>43270.541666666657</v>
      </c>
      <c r="C91671">
        <v>27.867999999999999</v>
      </c>
    </row>
    <row r="91672" spans="1:3" x14ac:dyDescent="0.25">
      <c r="A91672" t="s">
        <v>31</v>
      </c>
      <c r="B91672" s="88">
        <v>43270.583333333343</v>
      </c>
      <c r="C91672">
        <v>27.934000000000001</v>
      </c>
    </row>
    <row r="91673" spans="1:3" x14ac:dyDescent="0.25">
      <c r="A91673" t="s">
        <v>31</v>
      </c>
      <c r="B91673" s="88">
        <v>43270.625</v>
      </c>
      <c r="C91673">
        <v>27.736999999999998</v>
      </c>
    </row>
    <row r="91674" spans="1:3" x14ac:dyDescent="0.25">
      <c r="A91674" t="s">
        <v>31</v>
      </c>
      <c r="B91674" s="88">
        <v>43270.666666666657</v>
      </c>
      <c r="C91674">
        <v>27.242000000000001</v>
      </c>
    </row>
    <row r="91675" spans="1:3" x14ac:dyDescent="0.25">
      <c r="A91675" t="s">
        <v>31</v>
      </c>
      <c r="B91675" s="88">
        <v>43270.708333333343</v>
      </c>
      <c r="C91675">
        <v>26.414999999999999</v>
      </c>
    </row>
    <row r="91676" spans="1:3" x14ac:dyDescent="0.25">
      <c r="A91676" t="s">
        <v>31</v>
      </c>
      <c r="B91676" s="88">
        <v>43270.75</v>
      </c>
      <c r="C91676">
        <v>24.946000000000002</v>
      </c>
    </row>
    <row r="91677" spans="1:3" x14ac:dyDescent="0.25">
      <c r="A91677" t="s">
        <v>31</v>
      </c>
      <c r="B91677" s="88">
        <v>43270.791666666657</v>
      </c>
      <c r="C91677">
        <v>22.446999999999999</v>
      </c>
    </row>
    <row r="91678" spans="1:3" x14ac:dyDescent="0.25">
      <c r="A91678" t="s">
        <v>31</v>
      </c>
      <c r="B91678" s="88">
        <v>43270.833333333343</v>
      </c>
      <c r="C91678">
        <v>21.003</v>
      </c>
    </row>
    <row r="91679" spans="1:3" x14ac:dyDescent="0.25">
      <c r="A91679" t="s">
        <v>31</v>
      </c>
      <c r="B91679" s="88">
        <v>43270.875</v>
      </c>
      <c r="C91679">
        <v>20.2</v>
      </c>
    </row>
    <row r="91680" spans="1:3" x14ac:dyDescent="0.25">
      <c r="A91680" t="s">
        <v>31</v>
      </c>
      <c r="B91680" s="88">
        <v>43270.916666666657</v>
      </c>
      <c r="C91680">
        <v>19.542999999999999</v>
      </c>
    </row>
    <row r="91681" spans="1:3" x14ac:dyDescent="0.25">
      <c r="A91681" t="s">
        <v>31</v>
      </c>
      <c r="B91681" s="88">
        <v>43270.958333333343</v>
      </c>
      <c r="C91681">
        <v>18.972999999999999</v>
      </c>
    </row>
    <row r="91682" spans="1:3" x14ac:dyDescent="0.25">
      <c r="A91682" t="s">
        <v>31</v>
      </c>
      <c r="B91682" s="88">
        <v>43271</v>
      </c>
      <c r="C91682">
        <v>18.5</v>
      </c>
    </row>
    <row r="91683" spans="1:3" x14ac:dyDescent="0.25">
      <c r="A91683" t="s">
        <v>31</v>
      </c>
      <c r="B91683" s="88">
        <v>43271.041666666657</v>
      </c>
      <c r="C91683">
        <v>18.093</v>
      </c>
    </row>
    <row r="91684" spans="1:3" x14ac:dyDescent="0.25">
      <c r="A91684" t="s">
        <v>31</v>
      </c>
      <c r="B91684" s="88">
        <v>43271.083333333343</v>
      </c>
      <c r="C91684">
        <v>17.695</v>
      </c>
    </row>
    <row r="91685" spans="1:3" x14ac:dyDescent="0.25">
      <c r="A91685" t="s">
        <v>31</v>
      </c>
      <c r="B91685" s="88">
        <v>43271.125</v>
      </c>
      <c r="C91685">
        <v>17.36</v>
      </c>
    </row>
    <row r="91686" spans="1:3" x14ac:dyDescent="0.25">
      <c r="A91686" t="s">
        <v>31</v>
      </c>
      <c r="B91686" s="88">
        <v>43271.166666666657</v>
      </c>
      <c r="C91686">
        <v>17.084</v>
      </c>
    </row>
    <row r="91687" spans="1:3" x14ac:dyDescent="0.25">
      <c r="A91687" t="s">
        <v>31</v>
      </c>
      <c r="B91687" s="88">
        <v>43271.208333333343</v>
      </c>
      <c r="C91687">
        <v>18.074999999999999</v>
      </c>
    </row>
    <row r="91688" spans="1:3" x14ac:dyDescent="0.25">
      <c r="A91688" t="s">
        <v>31</v>
      </c>
      <c r="B91688" s="88">
        <v>43271.25</v>
      </c>
      <c r="C91688">
        <v>20.045999999999999</v>
      </c>
    </row>
    <row r="91689" spans="1:3" x14ac:dyDescent="0.25">
      <c r="A91689" t="s">
        <v>31</v>
      </c>
      <c r="B91689" s="88">
        <v>43271.291666666657</v>
      </c>
      <c r="C91689">
        <v>22.183</v>
      </c>
    </row>
    <row r="91690" spans="1:3" x14ac:dyDescent="0.25">
      <c r="A91690" t="s">
        <v>31</v>
      </c>
      <c r="B91690" s="88">
        <v>43271.333333333343</v>
      </c>
      <c r="C91690">
        <v>24.218</v>
      </c>
    </row>
    <row r="91691" spans="1:3" x14ac:dyDescent="0.25">
      <c r="A91691" t="s">
        <v>31</v>
      </c>
      <c r="B91691" s="88">
        <v>43271.375</v>
      </c>
      <c r="C91691">
        <v>25.896000000000001</v>
      </c>
    </row>
    <row r="91692" spans="1:3" x14ac:dyDescent="0.25">
      <c r="A91692" t="s">
        <v>31</v>
      </c>
      <c r="B91692" s="88">
        <v>43271.416666666657</v>
      </c>
      <c r="C91692">
        <v>27.135999999999999</v>
      </c>
    </row>
    <row r="91693" spans="1:3" x14ac:dyDescent="0.25">
      <c r="A91693" t="s">
        <v>31</v>
      </c>
      <c r="B91693" s="88">
        <v>43271.458333333343</v>
      </c>
      <c r="C91693">
        <v>28.048999999999999</v>
      </c>
    </row>
    <row r="91694" spans="1:3" x14ac:dyDescent="0.25">
      <c r="A91694" t="s">
        <v>31</v>
      </c>
      <c r="B91694" s="88">
        <v>43271.5</v>
      </c>
      <c r="C91694">
        <v>28.65</v>
      </c>
    </row>
    <row r="91695" spans="1:3" x14ac:dyDescent="0.25">
      <c r="A91695" t="s">
        <v>31</v>
      </c>
      <c r="B91695" s="88">
        <v>43271.541666666657</v>
      </c>
      <c r="C91695">
        <v>28.933</v>
      </c>
    </row>
    <row r="91696" spans="1:3" x14ac:dyDescent="0.25">
      <c r="A91696" t="s">
        <v>31</v>
      </c>
      <c r="B91696" s="88">
        <v>43271.583333333343</v>
      </c>
      <c r="C91696">
        <v>28.888000000000002</v>
      </c>
    </row>
    <row r="91697" spans="1:3" x14ac:dyDescent="0.25">
      <c r="A91697" t="s">
        <v>31</v>
      </c>
      <c r="B91697" s="88">
        <v>43271.625</v>
      </c>
      <c r="C91697">
        <v>28.584</v>
      </c>
    </row>
    <row r="91698" spans="1:3" x14ac:dyDescent="0.25">
      <c r="A91698" t="s">
        <v>31</v>
      </c>
      <c r="B91698" s="88">
        <v>43271.666666666657</v>
      </c>
      <c r="C91698">
        <v>27.975999999999999</v>
      </c>
    </row>
    <row r="91699" spans="1:3" x14ac:dyDescent="0.25">
      <c r="A91699" t="s">
        <v>31</v>
      </c>
      <c r="B91699" s="88">
        <v>43271.708333333343</v>
      </c>
      <c r="C91699">
        <v>27.071999999999999</v>
      </c>
    </row>
    <row r="91700" spans="1:3" x14ac:dyDescent="0.25">
      <c r="A91700" t="s">
        <v>31</v>
      </c>
      <c r="B91700" s="88">
        <v>43271.75</v>
      </c>
      <c r="C91700">
        <v>25.506</v>
      </c>
    </row>
    <row r="91701" spans="1:3" x14ac:dyDescent="0.25">
      <c r="A91701" t="s">
        <v>31</v>
      </c>
      <c r="B91701" s="88">
        <v>43271.791666666657</v>
      </c>
      <c r="C91701">
        <v>23.13</v>
      </c>
    </row>
    <row r="91702" spans="1:3" x14ac:dyDescent="0.25">
      <c r="A91702" t="s">
        <v>31</v>
      </c>
      <c r="B91702" s="88">
        <v>43271.833333333343</v>
      </c>
      <c r="C91702">
        <v>21.747</v>
      </c>
    </row>
    <row r="91703" spans="1:3" x14ac:dyDescent="0.25">
      <c r="A91703" t="s">
        <v>31</v>
      </c>
      <c r="B91703" s="88">
        <v>43271.875</v>
      </c>
      <c r="C91703">
        <v>20.963999999999999</v>
      </c>
    </row>
    <row r="91704" spans="1:3" x14ac:dyDescent="0.25">
      <c r="A91704" t="s">
        <v>31</v>
      </c>
      <c r="B91704" s="88">
        <v>43271.916666666657</v>
      </c>
      <c r="C91704">
        <v>20.36</v>
      </c>
    </row>
    <row r="91705" spans="1:3" x14ac:dyDescent="0.25">
      <c r="A91705" t="s">
        <v>31</v>
      </c>
      <c r="B91705" s="88">
        <v>43271.958333333343</v>
      </c>
      <c r="C91705">
        <v>19.792000000000002</v>
      </c>
    </row>
    <row r="91706" spans="1:3" x14ac:dyDescent="0.25">
      <c r="A91706" t="s">
        <v>31</v>
      </c>
      <c r="B91706" s="88">
        <v>43272</v>
      </c>
      <c r="C91706">
        <v>19.318000000000001</v>
      </c>
    </row>
    <row r="91707" spans="1:3" x14ac:dyDescent="0.25">
      <c r="A91707" t="s">
        <v>31</v>
      </c>
      <c r="B91707" s="88">
        <v>43272.041666666657</v>
      </c>
      <c r="C91707">
        <v>18.939</v>
      </c>
    </row>
    <row r="91708" spans="1:3" x14ac:dyDescent="0.25">
      <c r="A91708" t="s">
        <v>31</v>
      </c>
      <c r="B91708" s="88">
        <v>43272.083333333343</v>
      </c>
      <c r="C91708">
        <v>18.625</v>
      </c>
    </row>
    <row r="91709" spans="1:3" x14ac:dyDescent="0.25">
      <c r="A91709" t="s">
        <v>31</v>
      </c>
      <c r="B91709" s="88">
        <v>43272.125</v>
      </c>
      <c r="C91709">
        <v>18.364999999999998</v>
      </c>
    </row>
    <row r="91710" spans="1:3" x14ac:dyDescent="0.25">
      <c r="A91710" t="s">
        <v>31</v>
      </c>
      <c r="B91710" s="88">
        <v>43272.166666666657</v>
      </c>
      <c r="C91710">
        <v>18.126999999999999</v>
      </c>
    </row>
    <row r="91711" spans="1:3" x14ac:dyDescent="0.25">
      <c r="A91711" t="s">
        <v>31</v>
      </c>
      <c r="B91711" s="88">
        <v>43272.208333333343</v>
      </c>
      <c r="C91711">
        <v>18.844999999999999</v>
      </c>
    </row>
    <row r="91712" spans="1:3" x14ac:dyDescent="0.25">
      <c r="A91712" t="s">
        <v>31</v>
      </c>
      <c r="B91712" s="88">
        <v>43272.25</v>
      </c>
      <c r="C91712">
        <v>20.510999999999999</v>
      </c>
    </row>
    <row r="91713" spans="1:3" x14ac:dyDescent="0.25">
      <c r="A91713" t="s">
        <v>31</v>
      </c>
      <c r="B91713" s="88">
        <v>43272.291666666657</v>
      </c>
      <c r="C91713">
        <v>22.533000000000001</v>
      </c>
    </row>
    <row r="91714" spans="1:3" x14ac:dyDescent="0.25">
      <c r="A91714" t="s">
        <v>31</v>
      </c>
      <c r="B91714" s="88">
        <v>43272.333333333343</v>
      </c>
      <c r="C91714">
        <v>24.396000000000001</v>
      </c>
    </row>
    <row r="91715" spans="1:3" x14ac:dyDescent="0.25">
      <c r="A91715" t="s">
        <v>31</v>
      </c>
      <c r="B91715" s="88">
        <v>43272.375</v>
      </c>
      <c r="C91715">
        <v>25.844999999999999</v>
      </c>
    </row>
    <row r="91716" spans="1:3" x14ac:dyDescent="0.25">
      <c r="A91716" t="s">
        <v>31</v>
      </c>
      <c r="B91716" s="88">
        <v>43272.416666666657</v>
      </c>
      <c r="C91716">
        <v>26.969000000000001</v>
      </c>
    </row>
    <row r="91717" spans="1:3" x14ac:dyDescent="0.25">
      <c r="A91717" t="s">
        <v>31</v>
      </c>
      <c r="B91717" s="88">
        <v>43272.458333333343</v>
      </c>
      <c r="C91717">
        <v>27.846</v>
      </c>
    </row>
    <row r="91718" spans="1:3" x14ac:dyDescent="0.25">
      <c r="A91718" t="s">
        <v>31</v>
      </c>
      <c r="B91718" s="88">
        <v>43272.5</v>
      </c>
      <c r="C91718">
        <v>28.448</v>
      </c>
    </row>
    <row r="91719" spans="1:3" x14ac:dyDescent="0.25">
      <c r="A91719" t="s">
        <v>31</v>
      </c>
      <c r="B91719" s="88">
        <v>43272.541666666657</v>
      </c>
      <c r="C91719">
        <v>28.739000000000001</v>
      </c>
    </row>
    <row r="91720" spans="1:3" x14ac:dyDescent="0.25">
      <c r="A91720" t="s">
        <v>31</v>
      </c>
      <c r="B91720" s="88">
        <v>43272.583333333343</v>
      </c>
      <c r="C91720">
        <v>28.704000000000001</v>
      </c>
    </row>
    <row r="91721" spans="1:3" x14ac:dyDescent="0.25">
      <c r="A91721" t="s">
        <v>31</v>
      </c>
      <c r="B91721" s="88">
        <v>43272.625</v>
      </c>
      <c r="C91721">
        <v>28.439</v>
      </c>
    </row>
    <row r="91722" spans="1:3" x14ac:dyDescent="0.25">
      <c r="A91722" t="s">
        <v>31</v>
      </c>
      <c r="B91722" s="88">
        <v>43272.666666666657</v>
      </c>
      <c r="C91722">
        <v>27.890999999999998</v>
      </c>
    </row>
    <row r="91723" spans="1:3" x14ac:dyDescent="0.25">
      <c r="A91723" t="s">
        <v>31</v>
      </c>
      <c r="B91723" s="88">
        <v>43272.708333333343</v>
      </c>
      <c r="C91723">
        <v>26.978999999999999</v>
      </c>
    </row>
    <row r="91724" spans="1:3" x14ac:dyDescent="0.25">
      <c r="A91724" t="s">
        <v>31</v>
      </c>
      <c r="B91724" s="88">
        <v>43272.75</v>
      </c>
      <c r="C91724">
        <v>25.494</v>
      </c>
    </row>
    <row r="91725" spans="1:3" x14ac:dyDescent="0.25">
      <c r="A91725" t="s">
        <v>31</v>
      </c>
      <c r="B91725" s="88">
        <v>43272.791666666657</v>
      </c>
      <c r="C91725">
        <v>23.314</v>
      </c>
    </row>
    <row r="91726" spans="1:3" x14ac:dyDescent="0.25">
      <c r="A91726" t="s">
        <v>31</v>
      </c>
      <c r="B91726" s="88">
        <v>43272.833333333343</v>
      </c>
      <c r="C91726">
        <v>22.103999999999999</v>
      </c>
    </row>
    <row r="91727" spans="1:3" x14ac:dyDescent="0.25">
      <c r="A91727" t="s">
        <v>31</v>
      </c>
      <c r="B91727" s="88">
        <v>43272.875</v>
      </c>
      <c r="C91727">
        <v>21.344999999999999</v>
      </c>
    </row>
    <row r="91728" spans="1:3" x14ac:dyDescent="0.25">
      <c r="A91728" t="s">
        <v>31</v>
      </c>
      <c r="B91728" s="88">
        <v>43272.916666666657</v>
      </c>
      <c r="C91728">
        <v>20.709</v>
      </c>
    </row>
    <row r="91729" spans="1:3" x14ac:dyDescent="0.25">
      <c r="A91729" t="s">
        <v>31</v>
      </c>
      <c r="B91729" s="88">
        <v>43272.958333333343</v>
      </c>
      <c r="C91729">
        <v>20.131</v>
      </c>
    </row>
    <row r="91730" spans="1:3" x14ac:dyDescent="0.25">
      <c r="A91730" t="s">
        <v>31</v>
      </c>
      <c r="B91730" s="88">
        <v>43273</v>
      </c>
      <c r="C91730">
        <v>19.655000000000001</v>
      </c>
    </row>
    <row r="91731" spans="1:3" x14ac:dyDescent="0.25">
      <c r="A91731" t="s">
        <v>31</v>
      </c>
      <c r="B91731" s="88">
        <v>43273.041666666657</v>
      </c>
      <c r="C91731">
        <v>19.263999999999999</v>
      </c>
    </row>
    <row r="91732" spans="1:3" x14ac:dyDescent="0.25">
      <c r="A91732" t="s">
        <v>31</v>
      </c>
      <c r="B91732" s="88">
        <v>43273.083333333343</v>
      </c>
      <c r="C91732">
        <v>18.952999999999999</v>
      </c>
    </row>
    <row r="91733" spans="1:3" x14ac:dyDescent="0.25">
      <c r="A91733" t="s">
        <v>31</v>
      </c>
      <c r="B91733" s="88">
        <v>43273.125</v>
      </c>
      <c r="C91733">
        <v>18.686</v>
      </c>
    </row>
    <row r="91734" spans="1:3" x14ac:dyDescent="0.25">
      <c r="A91734" t="s">
        <v>31</v>
      </c>
      <c r="B91734" s="88">
        <v>43273.166666666657</v>
      </c>
      <c r="C91734">
        <v>18.364999999999998</v>
      </c>
    </row>
    <row r="91735" spans="1:3" x14ac:dyDescent="0.25">
      <c r="A91735" t="s">
        <v>31</v>
      </c>
      <c r="B91735" s="88">
        <v>43273.208333333343</v>
      </c>
      <c r="C91735">
        <v>19.073</v>
      </c>
    </row>
    <row r="91736" spans="1:3" x14ac:dyDescent="0.25">
      <c r="A91736" t="s">
        <v>31</v>
      </c>
      <c r="B91736" s="88">
        <v>43273.25</v>
      </c>
      <c r="C91736">
        <v>20.878</v>
      </c>
    </row>
    <row r="91737" spans="1:3" x14ac:dyDescent="0.25">
      <c r="A91737" t="s">
        <v>31</v>
      </c>
      <c r="B91737" s="88">
        <v>43273.291666666657</v>
      </c>
      <c r="C91737">
        <v>22.975999999999999</v>
      </c>
    </row>
    <row r="91738" spans="1:3" x14ac:dyDescent="0.25">
      <c r="A91738" t="s">
        <v>31</v>
      </c>
      <c r="B91738" s="88">
        <v>43273.333333333343</v>
      </c>
      <c r="C91738">
        <v>24.917999999999999</v>
      </c>
    </row>
    <row r="91739" spans="1:3" x14ac:dyDescent="0.25">
      <c r="A91739" t="s">
        <v>31</v>
      </c>
      <c r="B91739" s="88">
        <v>43273.375</v>
      </c>
      <c r="C91739">
        <v>26.431000000000001</v>
      </c>
    </row>
    <row r="91740" spans="1:3" x14ac:dyDescent="0.25">
      <c r="A91740" t="s">
        <v>31</v>
      </c>
      <c r="B91740" s="88">
        <v>43273.416666666657</v>
      </c>
      <c r="C91740">
        <v>27.582999999999998</v>
      </c>
    </row>
    <row r="91741" spans="1:3" x14ac:dyDescent="0.25">
      <c r="A91741" t="s">
        <v>31</v>
      </c>
      <c r="B91741" s="88">
        <v>43273.458333333343</v>
      </c>
      <c r="C91741">
        <v>28.42</v>
      </c>
    </row>
    <row r="91742" spans="1:3" x14ac:dyDescent="0.25">
      <c r="A91742" t="s">
        <v>31</v>
      </c>
      <c r="B91742" s="88">
        <v>43273.5</v>
      </c>
      <c r="C91742">
        <v>28.957999999999998</v>
      </c>
    </row>
    <row r="91743" spans="1:3" x14ac:dyDescent="0.25">
      <c r="A91743" t="s">
        <v>31</v>
      </c>
      <c r="B91743" s="88">
        <v>43273.541666666657</v>
      </c>
      <c r="C91743">
        <v>29.172999999999998</v>
      </c>
    </row>
    <row r="91744" spans="1:3" x14ac:dyDescent="0.25">
      <c r="A91744" t="s">
        <v>31</v>
      </c>
      <c r="B91744" s="88">
        <v>43273.583333333343</v>
      </c>
      <c r="C91744">
        <v>29.091999999999999</v>
      </c>
    </row>
    <row r="91745" spans="1:3" x14ac:dyDescent="0.25">
      <c r="A91745" t="s">
        <v>31</v>
      </c>
      <c r="B91745" s="88">
        <v>43273.625</v>
      </c>
      <c r="C91745">
        <v>28.751000000000001</v>
      </c>
    </row>
    <row r="91746" spans="1:3" x14ac:dyDescent="0.25">
      <c r="A91746" t="s">
        <v>31</v>
      </c>
      <c r="B91746" s="88">
        <v>43273.666666666657</v>
      </c>
      <c r="C91746">
        <v>28.114999999999998</v>
      </c>
    </row>
    <row r="91747" spans="1:3" x14ac:dyDescent="0.25">
      <c r="A91747" t="s">
        <v>31</v>
      </c>
      <c r="B91747" s="88">
        <v>43273.708333333343</v>
      </c>
      <c r="C91747">
        <v>27.154</v>
      </c>
    </row>
    <row r="91748" spans="1:3" x14ac:dyDescent="0.25">
      <c r="A91748" t="s">
        <v>31</v>
      </c>
      <c r="B91748" s="88">
        <v>43273.75</v>
      </c>
      <c r="C91748">
        <v>25.617000000000001</v>
      </c>
    </row>
    <row r="91749" spans="1:3" x14ac:dyDescent="0.25">
      <c r="A91749" t="s">
        <v>31</v>
      </c>
      <c r="B91749" s="88">
        <v>43273.791666666657</v>
      </c>
      <c r="C91749">
        <v>23.28</v>
      </c>
    </row>
    <row r="91750" spans="1:3" x14ac:dyDescent="0.25">
      <c r="A91750" t="s">
        <v>31</v>
      </c>
      <c r="B91750" s="88">
        <v>43273.833333333343</v>
      </c>
      <c r="C91750">
        <v>21.713999999999999</v>
      </c>
    </row>
    <row r="91751" spans="1:3" x14ac:dyDescent="0.25">
      <c r="A91751" t="s">
        <v>31</v>
      </c>
      <c r="B91751" s="88">
        <v>43273.875</v>
      </c>
      <c r="C91751">
        <v>20.829000000000001</v>
      </c>
    </row>
    <row r="91752" spans="1:3" x14ac:dyDescent="0.25">
      <c r="A91752" t="s">
        <v>31</v>
      </c>
      <c r="B91752" s="88">
        <v>43273.916666666657</v>
      </c>
      <c r="C91752">
        <v>20.280999999999999</v>
      </c>
    </row>
    <row r="91753" spans="1:3" x14ac:dyDescent="0.25">
      <c r="A91753" t="s">
        <v>31</v>
      </c>
      <c r="B91753" s="88">
        <v>43273.958333333343</v>
      </c>
      <c r="C91753">
        <v>19.797000000000001</v>
      </c>
    </row>
    <row r="91754" spans="1:3" x14ac:dyDescent="0.25">
      <c r="A91754" t="s">
        <v>31</v>
      </c>
      <c r="B91754" s="88">
        <v>43274</v>
      </c>
      <c r="C91754">
        <v>19.300999999999998</v>
      </c>
    </row>
    <row r="91755" spans="1:3" x14ac:dyDescent="0.25">
      <c r="A91755" t="s">
        <v>31</v>
      </c>
      <c r="B91755" s="88">
        <v>43274.041666666657</v>
      </c>
      <c r="C91755">
        <v>18.847999999999999</v>
      </c>
    </row>
    <row r="91756" spans="1:3" x14ac:dyDescent="0.25">
      <c r="A91756" t="s">
        <v>31</v>
      </c>
      <c r="B91756" s="88">
        <v>43274.083333333343</v>
      </c>
      <c r="C91756">
        <v>18.407</v>
      </c>
    </row>
    <row r="91757" spans="1:3" x14ac:dyDescent="0.25">
      <c r="A91757" t="s">
        <v>31</v>
      </c>
      <c r="B91757" s="88">
        <v>43274.125</v>
      </c>
      <c r="C91757">
        <v>17.986999999999998</v>
      </c>
    </row>
    <row r="91758" spans="1:3" x14ac:dyDescent="0.25">
      <c r="A91758" t="s">
        <v>31</v>
      </c>
      <c r="B91758" s="88">
        <v>43274.166666666657</v>
      </c>
      <c r="C91758">
        <v>17.669</v>
      </c>
    </row>
    <row r="91759" spans="1:3" x14ac:dyDescent="0.25">
      <c r="A91759" t="s">
        <v>31</v>
      </c>
      <c r="B91759" s="88">
        <v>43274.208333333343</v>
      </c>
      <c r="C91759">
        <v>18.373999999999999</v>
      </c>
    </row>
    <row r="91760" spans="1:3" x14ac:dyDescent="0.25">
      <c r="A91760" t="s">
        <v>31</v>
      </c>
      <c r="B91760" s="88">
        <v>43274.25</v>
      </c>
      <c r="C91760">
        <v>20.196999999999999</v>
      </c>
    </row>
    <row r="91761" spans="1:3" x14ac:dyDescent="0.25">
      <c r="A91761" t="s">
        <v>31</v>
      </c>
      <c r="B91761" s="88">
        <v>43274.291666666657</v>
      </c>
      <c r="C91761">
        <v>22.387</v>
      </c>
    </row>
    <row r="91762" spans="1:3" x14ac:dyDescent="0.25">
      <c r="A91762" t="s">
        <v>31</v>
      </c>
      <c r="B91762" s="88">
        <v>43274.333333333343</v>
      </c>
      <c r="C91762">
        <v>24.484000000000002</v>
      </c>
    </row>
    <row r="91763" spans="1:3" x14ac:dyDescent="0.25">
      <c r="A91763" t="s">
        <v>31</v>
      </c>
      <c r="B91763" s="88">
        <v>43274.375</v>
      </c>
      <c r="C91763">
        <v>26.2</v>
      </c>
    </row>
    <row r="91764" spans="1:3" x14ac:dyDescent="0.25">
      <c r="A91764" t="s">
        <v>31</v>
      </c>
      <c r="B91764" s="88">
        <v>43274.416666666657</v>
      </c>
      <c r="C91764">
        <v>27.606000000000002</v>
      </c>
    </row>
    <row r="91765" spans="1:3" x14ac:dyDescent="0.25">
      <c r="A91765" t="s">
        <v>31</v>
      </c>
      <c r="B91765" s="88">
        <v>43274.458333333343</v>
      </c>
      <c r="C91765">
        <v>28.550999999999998</v>
      </c>
    </row>
    <row r="91766" spans="1:3" x14ac:dyDescent="0.25">
      <c r="A91766" t="s">
        <v>31</v>
      </c>
      <c r="B91766" s="88">
        <v>43274.5</v>
      </c>
      <c r="C91766">
        <v>29.146000000000001</v>
      </c>
    </row>
    <row r="91767" spans="1:3" x14ac:dyDescent="0.25">
      <c r="A91767" t="s">
        <v>31</v>
      </c>
      <c r="B91767" s="88">
        <v>43274.541666666657</v>
      </c>
      <c r="C91767">
        <v>29.448</v>
      </c>
    </row>
    <row r="91768" spans="1:3" x14ac:dyDescent="0.25">
      <c r="A91768" t="s">
        <v>31</v>
      </c>
      <c r="B91768" s="88">
        <v>43274.583333333343</v>
      </c>
      <c r="C91768">
        <v>29.433</v>
      </c>
    </row>
    <row r="91769" spans="1:3" x14ac:dyDescent="0.25">
      <c r="A91769" t="s">
        <v>31</v>
      </c>
      <c r="B91769" s="88">
        <v>43274.625</v>
      </c>
      <c r="C91769">
        <v>29.111999999999998</v>
      </c>
    </row>
    <row r="91770" spans="1:3" x14ac:dyDescent="0.25">
      <c r="A91770" t="s">
        <v>31</v>
      </c>
      <c r="B91770" s="88">
        <v>43274.666666666657</v>
      </c>
      <c r="C91770">
        <v>28.523</v>
      </c>
    </row>
    <row r="91771" spans="1:3" x14ac:dyDescent="0.25">
      <c r="A91771" t="s">
        <v>31</v>
      </c>
      <c r="B91771" s="88">
        <v>43274.708333333343</v>
      </c>
      <c r="C91771">
        <v>27.57</v>
      </c>
    </row>
    <row r="91772" spans="1:3" x14ac:dyDescent="0.25">
      <c r="A91772" t="s">
        <v>31</v>
      </c>
      <c r="B91772" s="88">
        <v>43274.75</v>
      </c>
      <c r="C91772">
        <v>25.908000000000001</v>
      </c>
    </row>
    <row r="91773" spans="1:3" x14ac:dyDescent="0.25">
      <c r="A91773" t="s">
        <v>31</v>
      </c>
      <c r="B91773" s="88">
        <v>43274.791666666657</v>
      </c>
      <c r="C91773">
        <v>23.483000000000001</v>
      </c>
    </row>
    <row r="91774" spans="1:3" x14ac:dyDescent="0.25">
      <c r="A91774" t="s">
        <v>31</v>
      </c>
      <c r="B91774" s="88">
        <v>43274.833333333343</v>
      </c>
      <c r="C91774">
        <v>22.012</v>
      </c>
    </row>
    <row r="91775" spans="1:3" x14ac:dyDescent="0.25">
      <c r="A91775" t="s">
        <v>31</v>
      </c>
      <c r="B91775" s="88">
        <v>43274.875</v>
      </c>
      <c r="C91775">
        <v>21.082999999999998</v>
      </c>
    </row>
    <row r="91776" spans="1:3" x14ac:dyDescent="0.25">
      <c r="A91776" t="s">
        <v>31</v>
      </c>
      <c r="B91776" s="88">
        <v>43274.916666666657</v>
      </c>
      <c r="C91776">
        <v>20.375</v>
      </c>
    </row>
    <row r="91777" spans="1:3" x14ac:dyDescent="0.25">
      <c r="A91777" t="s">
        <v>31</v>
      </c>
      <c r="B91777" s="88">
        <v>43274.958333333343</v>
      </c>
      <c r="C91777">
        <v>19.878</v>
      </c>
    </row>
    <row r="91778" spans="1:3" x14ac:dyDescent="0.25">
      <c r="A91778" t="s">
        <v>31</v>
      </c>
      <c r="B91778" s="88">
        <v>43275</v>
      </c>
      <c r="C91778">
        <v>19.437999999999999</v>
      </c>
    </row>
    <row r="91779" spans="1:3" x14ac:dyDescent="0.25">
      <c r="A91779" t="s">
        <v>31</v>
      </c>
      <c r="B91779" s="88">
        <v>43275.041666666657</v>
      </c>
      <c r="C91779">
        <v>19.052</v>
      </c>
    </row>
    <row r="91780" spans="1:3" x14ac:dyDescent="0.25">
      <c r="A91780" t="s">
        <v>31</v>
      </c>
      <c r="B91780" s="88">
        <v>43275.083333333343</v>
      </c>
      <c r="C91780">
        <v>18.713999999999999</v>
      </c>
    </row>
    <row r="91781" spans="1:3" x14ac:dyDescent="0.25">
      <c r="A91781" t="s">
        <v>31</v>
      </c>
      <c r="B91781" s="88">
        <v>43275.125</v>
      </c>
      <c r="C91781">
        <v>18.379000000000001</v>
      </c>
    </row>
    <row r="91782" spans="1:3" x14ac:dyDescent="0.25">
      <c r="A91782" t="s">
        <v>31</v>
      </c>
      <c r="B91782" s="88">
        <v>43275.166666666657</v>
      </c>
      <c r="C91782">
        <v>18.068000000000001</v>
      </c>
    </row>
    <row r="91783" spans="1:3" x14ac:dyDescent="0.25">
      <c r="A91783" t="s">
        <v>31</v>
      </c>
      <c r="B91783" s="88">
        <v>43275.208333333343</v>
      </c>
      <c r="C91783">
        <v>18.754000000000001</v>
      </c>
    </row>
    <row r="91784" spans="1:3" x14ac:dyDescent="0.25">
      <c r="A91784" t="s">
        <v>31</v>
      </c>
      <c r="B91784" s="88">
        <v>43275.25</v>
      </c>
      <c r="C91784">
        <v>20.591000000000001</v>
      </c>
    </row>
    <row r="91785" spans="1:3" x14ac:dyDescent="0.25">
      <c r="A91785" t="s">
        <v>31</v>
      </c>
      <c r="B91785" s="88">
        <v>43275.291666666657</v>
      </c>
      <c r="C91785">
        <v>22.605</v>
      </c>
    </row>
    <row r="91786" spans="1:3" x14ac:dyDescent="0.25">
      <c r="A91786" t="s">
        <v>31</v>
      </c>
      <c r="B91786" s="88">
        <v>43275.333333333343</v>
      </c>
      <c r="C91786">
        <v>24.608000000000001</v>
      </c>
    </row>
    <row r="91787" spans="1:3" x14ac:dyDescent="0.25">
      <c r="A91787" t="s">
        <v>31</v>
      </c>
      <c r="B91787" s="88">
        <v>43275.375</v>
      </c>
      <c r="C91787">
        <v>26.318000000000001</v>
      </c>
    </row>
    <row r="91788" spans="1:3" x14ac:dyDescent="0.25">
      <c r="A91788" t="s">
        <v>31</v>
      </c>
      <c r="B91788" s="88">
        <v>43275.416666666657</v>
      </c>
      <c r="C91788">
        <v>27.928000000000001</v>
      </c>
    </row>
    <row r="91789" spans="1:3" x14ac:dyDescent="0.25">
      <c r="A91789" t="s">
        <v>31</v>
      </c>
      <c r="B91789" s="88">
        <v>43275.458333333343</v>
      </c>
      <c r="C91789">
        <v>29.1</v>
      </c>
    </row>
    <row r="91790" spans="1:3" x14ac:dyDescent="0.25">
      <c r="A91790" t="s">
        <v>31</v>
      </c>
      <c r="B91790" s="88">
        <v>43275.5</v>
      </c>
      <c r="C91790">
        <v>29.734000000000002</v>
      </c>
    </row>
    <row r="91791" spans="1:3" x14ac:dyDescent="0.25">
      <c r="A91791" t="s">
        <v>31</v>
      </c>
      <c r="B91791" s="88">
        <v>43275.541666666657</v>
      </c>
      <c r="C91791">
        <v>29.974</v>
      </c>
    </row>
    <row r="91792" spans="1:3" x14ac:dyDescent="0.25">
      <c r="A91792" t="s">
        <v>31</v>
      </c>
      <c r="B91792" s="88">
        <v>43275.583333333343</v>
      </c>
      <c r="C91792">
        <v>29.981999999999999</v>
      </c>
    </row>
    <row r="91793" spans="1:3" x14ac:dyDescent="0.25">
      <c r="A91793" t="s">
        <v>31</v>
      </c>
      <c r="B91793" s="88">
        <v>43275.625</v>
      </c>
      <c r="C91793">
        <v>29.754999999999999</v>
      </c>
    </row>
    <row r="91794" spans="1:3" x14ac:dyDescent="0.25">
      <c r="A91794" t="s">
        <v>31</v>
      </c>
      <c r="B91794" s="88">
        <v>43275.666666666657</v>
      </c>
      <c r="C91794">
        <v>29.099</v>
      </c>
    </row>
    <row r="91795" spans="1:3" x14ac:dyDescent="0.25">
      <c r="A91795" t="s">
        <v>31</v>
      </c>
      <c r="B91795" s="88">
        <v>43275.708333333343</v>
      </c>
      <c r="C91795">
        <v>27.978000000000002</v>
      </c>
    </row>
    <row r="91796" spans="1:3" x14ac:dyDescent="0.25">
      <c r="A91796" t="s">
        <v>31</v>
      </c>
      <c r="B91796" s="88">
        <v>43275.75</v>
      </c>
      <c r="C91796">
        <v>26.117999999999999</v>
      </c>
    </row>
    <row r="91797" spans="1:3" x14ac:dyDescent="0.25">
      <c r="A91797" t="s">
        <v>31</v>
      </c>
      <c r="B91797" s="88">
        <v>43275.791666666657</v>
      </c>
      <c r="C91797">
        <v>23.664000000000001</v>
      </c>
    </row>
    <row r="91798" spans="1:3" x14ac:dyDescent="0.25">
      <c r="A91798" t="s">
        <v>31</v>
      </c>
      <c r="B91798" s="88">
        <v>43275.833333333343</v>
      </c>
      <c r="C91798">
        <v>22.148</v>
      </c>
    </row>
    <row r="91799" spans="1:3" x14ac:dyDescent="0.25">
      <c r="A91799" t="s">
        <v>31</v>
      </c>
      <c r="B91799" s="88">
        <v>43275.875</v>
      </c>
      <c r="C91799">
        <v>21.286000000000001</v>
      </c>
    </row>
    <row r="91800" spans="1:3" x14ac:dyDescent="0.25">
      <c r="A91800" t="s">
        <v>31</v>
      </c>
      <c r="B91800" s="88">
        <v>43275.916666666657</v>
      </c>
      <c r="C91800">
        <v>20.707000000000001</v>
      </c>
    </row>
    <row r="91801" spans="1:3" x14ac:dyDescent="0.25">
      <c r="A91801" t="s">
        <v>31</v>
      </c>
      <c r="B91801" s="88">
        <v>43275.958333333343</v>
      </c>
      <c r="C91801">
        <v>20.187999999999999</v>
      </c>
    </row>
    <row r="91802" spans="1:3" x14ac:dyDescent="0.25">
      <c r="A91802" t="s">
        <v>31</v>
      </c>
      <c r="B91802" s="88">
        <v>43276</v>
      </c>
      <c r="C91802">
        <v>19.681999999999999</v>
      </c>
    </row>
    <row r="91803" spans="1:3" x14ac:dyDescent="0.25">
      <c r="A91803" t="s">
        <v>31</v>
      </c>
      <c r="B91803" s="88">
        <v>43276.041666666657</v>
      </c>
      <c r="C91803">
        <v>19.277000000000001</v>
      </c>
    </row>
    <row r="91804" spans="1:3" x14ac:dyDescent="0.25">
      <c r="A91804" t="s">
        <v>31</v>
      </c>
      <c r="B91804" s="88">
        <v>43276.083333333343</v>
      </c>
      <c r="C91804">
        <v>18.923999999999999</v>
      </c>
    </row>
    <row r="91805" spans="1:3" x14ac:dyDescent="0.25">
      <c r="A91805" t="s">
        <v>31</v>
      </c>
      <c r="B91805" s="88">
        <v>43276.125</v>
      </c>
      <c r="C91805">
        <v>18.541</v>
      </c>
    </row>
    <row r="91806" spans="1:3" x14ac:dyDescent="0.25">
      <c r="A91806" t="s">
        <v>31</v>
      </c>
      <c r="B91806" s="88">
        <v>43276.166666666657</v>
      </c>
      <c r="C91806">
        <v>18.155999999999999</v>
      </c>
    </row>
    <row r="91807" spans="1:3" x14ac:dyDescent="0.25">
      <c r="A91807" t="s">
        <v>31</v>
      </c>
      <c r="B91807" s="88">
        <v>43276.208333333343</v>
      </c>
      <c r="C91807">
        <v>18.901</v>
      </c>
    </row>
    <row r="91808" spans="1:3" x14ac:dyDescent="0.25">
      <c r="A91808" t="s">
        <v>31</v>
      </c>
      <c r="B91808" s="88">
        <v>43276.25</v>
      </c>
      <c r="C91808">
        <v>20.548999999999999</v>
      </c>
    </row>
    <row r="91809" spans="1:3" x14ac:dyDescent="0.25">
      <c r="A91809" t="s">
        <v>31</v>
      </c>
      <c r="B91809" s="88">
        <v>43276.291666666657</v>
      </c>
      <c r="C91809">
        <v>22.463000000000001</v>
      </c>
    </row>
    <row r="91810" spans="1:3" x14ac:dyDescent="0.25">
      <c r="A91810" t="s">
        <v>31</v>
      </c>
      <c r="B91810" s="88">
        <v>43276.333333333343</v>
      </c>
      <c r="C91810">
        <v>24.265000000000001</v>
      </c>
    </row>
    <row r="91811" spans="1:3" x14ac:dyDescent="0.25">
      <c r="A91811" t="s">
        <v>31</v>
      </c>
      <c r="B91811" s="88">
        <v>43276.375</v>
      </c>
      <c r="C91811">
        <v>25.831</v>
      </c>
    </row>
    <row r="91812" spans="1:3" x14ac:dyDescent="0.25">
      <c r="A91812" t="s">
        <v>31</v>
      </c>
      <c r="B91812" s="88">
        <v>43276.416666666657</v>
      </c>
      <c r="C91812">
        <v>27.167000000000002</v>
      </c>
    </row>
    <row r="91813" spans="1:3" x14ac:dyDescent="0.25">
      <c r="A91813" t="s">
        <v>31</v>
      </c>
      <c r="B91813" s="88">
        <v>43276.458333333343</v>
      </c>
      <c r="C91813">
        <v>28.201000000000001</v>
      </c>
    </row>
    <row r="91814" spans="1:3" x14ac:dyDescent="0.25">
      <c r="A91814" t="s">
        <v>31</v>
      </c>
      <c r="B91814" s="88">
        <v>43276.5</v>
      </c>
      <c r="C91814">
        <v>28.951000000000001</v>
      </c>
    </row>
    <row r="91815" spans="1:3" x14ac:dyDescent="0.25">
      <c r="A91815" t="s">
        <v>31</v>
      </c>
      <c r="B91815" s="88">
        <v>43276.541666666657</v>
      </c>
      <c r="C91815">
        <v>29.382000000000001</v>
      </c>
    </row>
    <row r="91816" spans="1:3" x14ac:dyDescent="0.25">
      <c r="A91816" t="s">
        <v>31</v>
      </c>
      <c r="B91816" s="88">
        <v>43276.583333333343</v>
      </c>
      <c r="C91816">
        <v>29.437000000000001</v>
      </c>
    </row>
    <row r="91817" spans="1:3" x14ac:dyDescent="0.25">
      <c r="A91817" t="s">
        <v>31</v>
      </c>
      <c r="B91817" s="88">
        <v>43276.625</v>
      </c>
      <c r="C91817">
        <v>29.123999999999999</v>
      </c>
    </row>
    <row r="91818" spans="1:3" x14ac:dyDescent="0.25">
      <c r="A91818" t="s">
        <v>31</v>
      </c>
      <c r="B91818" s="88">
        <v>43276.666666666657</v>
      </c>
      <c r="C91818">
        <v>28.419</v>
      </c>
    </row>
    <row r="91819" spans="1:3" x14ac:dyDescent="0.25">
      <c r="A91819" t="s">
        <v>31</v>
      </c>
      <c r="B91819" s="88">
        <v>43276.708333333343</v>
      </c>
      <c r="C91819">
        <v>27.279</v>
      </c>
    </row>
    <row r="91820" spans="1:3" x14ac:dyDescent="0.25">
      <c r="A91820" t="s">
        <v>31</v>
      </c>
      <c r="B91820" s="88">
        <v>43276.75</v>
      </c>
      <c r="C91820">
        <v>25.515999999999998</v>
      </c>
    </row>
    <row r="91821" spans="1:3" x14ac:dyDescent="0.25">
      <c r="A91821" t="s">
        <v>31</v>
      </c>
      <c r="B91821" s="88">
        <v>43276.791666666657</v>
      </c>
      <c r="C91821">
        <v>23.166</v>
      </c>
    </row>
    <row r="91822" spans="1:3" x14ac:dyDescent="0.25">
      <c r="A91822" t="s">
        <v>31</v>
      </c>
      <c r="B91822" s="88">
        <v>43276.833333333343</v>
      </c>
      <c r="C91822">
        <v>21.850999999999999</v>
      </c>
    </row>
    <row r="91823" spans="1:3" x14ac:dyDescent="0.25">
      <c r="A91823" t="s">
        <v>31</v>
      </c>
      <c r="B91823" s="88">
        <v>43276.875</v>
      </c>
      <c r="C91823">
        <v>21.140999999999998</v>
      </c>
    </row>
    <row r="91824" spans="1:3" x14ac:dyDescent="0.25">
      <c r="A91824" t="s">
        <v>31</v>
      </c>
      <c r="B91824" s="88">
        <v>43276.916666666657</v>
      </c>
      <c r="C91824">
        <v>20.655000000000001</v>
      </c>
    </row>
    <row r="91825" spans="1:3" x14ac:dyDescent="0.25">
      <c r="A91825" t="s">
        <v>31</v>
      </c>
      <c r="B91825" s="88">
        <v>43276.958333333343</v>
      </c>
      <c r="C91825">
        <v>20.305</v>
      </c>
    </row>
    <row r="91826" spans="1:3" x14ac:dyDescent="0.25">
      <c r="A91826" t="s">
        <v>31</v>
      </c>
      <c r="B91826" s="88">
        <v>43277</v>
      </c>
      <c r="C91826">
        <v>20.018999999999998</v>
      </c>
    </row>
    <row r="91827" spans="1:3" x14ac:dyDescent="0.25">
      <c r="A91827" t="s">
        <v>31</v>
      </c>
      <c r="B91827" s="88">
        <v>43277.041666666657</v>
      </c>
      <c r="C91827">
        <v>19.725000000000001</v>
      </c>
    </row>
    <row r="91828" spans="1:3" x14ac:dyDescent="0.25">
      <c r="A91828" t="s">
        <v>31</v>
      </c>
      <c r="B91828" s="88">
        <v>43277.083333333343</v>
      </c>
      <c r="C91828">
        <v>19.335000000000001</v>
      </c>
    </row>
    <row r="91829" spans="1:3" x14ac:dyDescent="0.25">
      <c r="A91829" t="s">
        <v>31</v>
      </c>
      <c r="B91829" s="88">
        <v>43277.125</v>
      </c>
      <c r="C91829">
        <v>18.911999999999999</v>
      </c>
    </row>
    <row r="91830" spans="1:3" x14ac:dyDescent="0.25">
      <c r="A91830" t="s">
        <v>31</v>
      </c>
      <c r="B91830" s="88">
        <v>43277.166666666657</v>
      </c>
      <c r="C91830">
        <v>18.501999999999999</v>
      </c>
    </row>
    <row r="91831" spans="1:3" x14ac:dyDescent="0.25">
      <c r="A91831" t="s">
        <v>31</v>
      </c>
      <c r="B91831" s="88">
        <v>43277.208333333343</v>
      </c>
      <c r="C91831">
        <v>19.141999999999999</v>
      </c>
    </row>
    <row r="91832" spans="1:3" x14ac:dyDescent="0.25">
      <c r="A91832" t="s">
        <v>31</v>
      </c>
      <c r="B91832" s="88">
        <v>43277.25</v>
      </c>
      <c r="C91832">
        <v>20.701000000000001</v>
      </c>
    </row>
    <row r="91833" spans="1:3" x14ac:dyDescent="0.25">
      <c r="A91833" t="s">
        <v>31</v>
      </c>
      <c r="B91833" s="88">
        <v>43277.291666666657</v>
      </c>
      <c r="C91833">
        <v>22.593</v>
      </c>
    </row>
    <row r="91834" spans="1:3" x14ac:dyDescent="0.25">
      <c r="A91834" t="s">
        <v>31</v>
      </c>
      <c r="B91834" s="88">
        <v>43277.333333333343</v>
      </c>
      <c r="C91834">
        <v>24.417999999999999</v>
      </c>
    </row>
    <row r="91835" spans="1:3" x14ac:dyDescent="0.25">
      <c r="A91835" t="s">
        <v>31</v>
      </c>
      <c r="B91835" s="88">
        <v>43277.375</v>
      </c>
      <c r="C91835">
        <v>25.963000000000001</v>
      </c>
    </row>
    <row r="91836" spans="1:3" x14ac:dyDescent="0.25">
      <c r="A91836" t="s">
        <v>31</v>
      </c>
      <c r="B91836" s="88">
        <v>43277.416666666657</v>
      </c>
      <c r="C91836">
        <v>27.259</v>
      </c>
    </row>
    <row r="91837" spans="1:3" x14ac:dyDescent="0.25">
      <c r="A91837" t="s">
        <v>31</v>
      </c>
      <c r="B91837" s="88">
        <v>43277.458333333343</v>
      </c>
      <c r="C91837">
        <v>28.295000000000002</v>
      </c>
    </row>
    <row r="91838" spans="1:3" x14ac:dyDescent="0.25">
      <c r="A91838" t="s">
        <v>31</v>
      </c>
      <c r="B91838" s="88">
        <v>43277.5</v>
      </c>
      <c r="C91838">
        <v>28.984000000000002</v>
      </c>
    </row>
    <row r="91839" spans="1:3" x14ac:dyDescent="0.25">
      <c r="A91839" t="s">
        <v>31</v>
      </c>
      <c r="B91839" s="88">
        <v>43277.541666666657</v>
      </c>
      <c r="C91839">
        <v>29.295000000000002</v>
      </c>
    </row>
    <row r="91840" spans="1:3" x14ac:dyDescent="0.25">
      <c r="A91840" t="s">
        <v>31</v>
      </c>
      <c r="B91840" s="88">
        <v>43277.583333333343</v>
      </c>
      <c r="C91840">
        <v>29.263000000000002</v>
      </c>
    </row>
    <row r="91841" spans="1:3" x14ac:dyDescent="0.25">
      <c r="A91841" t="s">
        <v>31</v>
      </c>
      <c r="B91841" s="88">
        <v>43277.625</v>
      </c>
      <c r="C91841">
        <v>28.931999999999999</v>
      </c>
    </row>
    <row r="91842" spans="1:3" x14ac:dyDescent="0.25">
      <c r="A91842" t="s">
        <v>31</v>
      </c>
      <c r="B91842" s="88">
        <v>43277.666666666657</v>
      </c>
      <c r="C91842">
        <v>28.245000000000001</v>
      </c>
    </row>
    <row r="91843" spans="1:3" x14ac:dyDescent="0.25">
      <c r="A91843" t="s">
        <v>31</v>
      </c>
      <c r="B91843" s="88">
        <v>43277.708333333343</v>
      </c>
      <c r="C91843">
        <v>27.161999999999999</v>
      </c>
    </row>
    <row r="91844" spans="1:3" x14ac:dyDescent="0.25">
      <c r="A91844" t="s">
        <v>31</v>
      </c>
      <c r="B91844" s="88">
        <v>43277.75</v>
      </c>
      <c r="C91844">
        <v>25.547999999999998</v>
      </c>
    </row>
    <row r="91845" spans="1:3" x14ac:dyDescent="0.25">
      <c r="A91845" t="s">
        <v>31</v>
      </c>
      <c r="B91845" s="88">
        <v>43277.791666666657</v>
      </c>
      <c r="C91845">
        <v>23.337</v>
      </c>
    </row>
    <row r="91846" spans="1:3" x14ac:dyDescent="0.25">
      <c r="A91846" t="s">
        <v>31</v>
      </c>
      <c r="B91846" s="88">
        <v>43277.833333333343</v>
      </c>
      <c r="C91846">
        <v>21.952000000000002</v>
      </c>
    </row>
    <row r="91847" spans="1:3" x14ac:dyDescent="0.25">
      <c r="A91847" t="s">
        <v>31</v>
      </c>
      <c r="B91847" s="88">
        <v>43277.875</v>
      </c>
      <c r="C91847">
        <v>21.2</v>
      </c>
    </row>
    <row r="91848" spans="1:3" x14ac:dyDescent="0.25">
      <c r="A91848" t="s">
        <v>31</v>
      </c>
      <c r="B91848" s="88">
        <v>43277.916666666657</v>
      </c>
      <c r="C91848">
        <v>20.623000000000001</v>
      </c>
    </row>
    <row r="91849" spans="1:3" x14ac:dyDescent="0.25">
      <c r="A91849" t="s">
        <v>31</v>
      </c>
      <c r="B91849" s="88">
        <v>43277.958333333343</v>
      </c>
      <c r="C91849">
        <v>20.134</v>
      </c>
    </row>
    <row r="91850" spans="1:3" x14ac:dyDescent="0.25">
      <c r="A91850" t="s">
        <v>31</v>
      </c>
      <c r="B91850" s="88">
        <v>43278</v>
      </c>
      <c r="C91850">
        <v>19.738</v>
      </c>
    </row>
    <row r="91851" spans="1:3" x14ac:dyDescent="0.25">
      <c r="A91851" t="s">
        <v>31</v>
      </c>
      <c r="B91851" s="88">
        <v>43278.041666666657</v>
      </c>
      <c r="C91851">
        <v>19.390999999999998</v>
      </c>
    </row>
    <row r="91852" spans="1:3" x14ac:dyDescent="0.25">
      <c r="A91852" t="s">
        <v>31</v>
      </c>
      <c r="B91852" s="88">
        <v>43278.083333333343</v>
      </c>
      <c r="C91852">
        <v>19.117000000000001</v>
      </c>
    </row>
    <row r="91853" spans="1:3" x14ac:dyDescent="0.25">
      <c r="A91853" t="s">
        <v>31</v>
      </c>
      <c r="B91853" s="88">
        <v>43278.125</v>
      </c>
      <c r="C91853">
        <v>18.817</v>
      </c>
    </row>
    <row r="91854" spans="1:3" x14ac:dyDescent="0.25">
      <c r="A91854" t="s">
        <v>31</v>
      </c>
      <c r="B91854" s="88">
        <v>43278.166666666657</v>
      </c>
      <c r="C91854">
        <v>18.486000000000001</v>
      </c>
    </row>
    <row r="91855" spans="1:3" x14ac:dyDescent="0.25">
      <c r="A91855" t="s">
        <v>31</v>
      </c>
      <c r="B91855" s="88">
        <v>43278.208333333343</v>
      </c>
      <c r="C91855">
        <v>19.085000000000001</v>
      </c>
    </row>
    <row r="91856" spans="1:3" x14ac:dyDescent="0.25">
      <c r="A91856" t="s">
        <v>31</v>
      </c>
      <c r="B91856" s="88">
        <v>43278.25</v>
      </c>
      <c r="C91856">
        <v>20.584</v>
      </c>
    </row>
    <row r="91857" spans="1:3" x14ac:dyDescent="0.25">
      <c r="A91857" t="s">
        <v>31</v>
      </c>
      <c r="B91857" s="88">
        <v>43278.291666666657</v>
      </c>
      <c r="C91857">
        <v>22.684000000000001</v>
      </c>
    </row>
    <row r="91858" spans="1:3" x14ac:dyDescent="0.25">
      <c r="A91858" t="s">
        <v>31</v>
      </c>
      <c r="B91858" s="88">
        <v>43278.333333333343</v>
      </c>
      <c r="C91858">
        <v>24.472999999999999</v>
      </c>
    </row>
    <row r="91859" spans="1:3" x14ac:dyDescent="0.25">
      <c r="A91859" t="s">
        <v>31</v>
      </c>
      <c r="B91859" s="88">
        <v>43278.375</v>
      </c>
      <c r="C91859">
        <v>25.875</v>
      </c>
    </row>
    <row r="91860" spans="1:3" x14ac:dyDescent="0.25">
      <c r="A91860" t="s">
        <v>31</v>
      </c>
      <c r="B91860" s="88">
        <v>43278.416666666657</v>
      </c>
      <c r="C91860">
        <v>26.997</v>
      </c>
    </row>
    <row r="91861" spans="1:3" x14ac:dyDescent="0.25">
      <c r="A91861" t="s">
        <v>31</v>
      </c>
      <c r="B91861" s="88">
        <v>43278.458333333343</v>
      </c>
      <c r="C91861">
        <v>27.821999999999999</v>
      </c>
    </row>
    <row r="91862" spans="1:3" x14ac:dyDescent="0.25">
      <c r="A91862" t="s">
        <v>31</v>
      </c>
      <c r="B91862" s="88">
        <v>43278.5</v>
      </c>
      <c r="C91862">
        <v>28.321000000000002</v>
      </c>
    </row>
    <row r="91863" spans="1:3" x14ac:dyDescent="0.25">
      <c r="A91863" t="s">
        <v>31</v>
      </c>
      <c r="B91863" s="88">
        <v>43278.541666666657</v>
      </c>
      <c r="C91863">
        <v>28.53</v>
      </c>
    </row>
    <row r="91864" spans="1:3" x14ac:dyDescent="0.25">
      <c r="A91864" t="s">
        <v>31</v>
      </c>
      <c r="B91864" s="88">
        <v>43278.583333333343</v>
      </c>
      <c r="C91864">
        <v>28.42</v>
      </c>
    </row>
    <row r="91865" spans="1:3" x14ac:dyDescent="0.25">
      <c r="A91865" t="s">
        <v>31</v>
      </c>
      <c r="B91865" s="88">
        <v>43278.625</v>
      </c>
      <c r="C91865">
        <v>28.03</v>
      </c>
    </row>
    <row r="91866" spans="1:3" x14ac:dyDescent="0.25">
      <c r="A91866" t="s">
        <v>31</v>
      </c>
      <c r="B91866" s="88">
        <v>43278.666666666657</v>
      </c>
      <c r="C91866">
        <v>27.289000000000001</v>
      </c>
    </row>
    <row r="91867" spans="1:3" x14ac:dyDescent="0.25">
      <c r="A91867" t="s">
        <v>31</v>
      </c>
      <c r="B91867" s="88">
        <v>43278.708333333343</v>
      </c>
      <c r="C91867">
        <v>26.216000000000001</v>
      </c>
    </row>
    <row r="91868" spans="1:3" x14ac:dyDescent="0.25">
      <c r="A91868" t="s">
        <v>31</v>
      </c>
      <c r="B91868" s="88">
        <v>43278.75</v>
      </c>
      <c r="C91868">
        <v>24.744</v>
      </c>
    </row>
    <row r="91869" spans="1:3" x14ac:dyDescent="0.25">
      <c r="A91869" t="s">
        <v>31</v>
      </c>
      <c r="B91869" s="88">
        <v>43278.791666666657</v>
      </c>
      <c r="C91869">
        <v>22.552</v>
      </c>
    </row>
    <row r="91870" spans="1:3" x14ac:dyDescent="0.25">
      <c r="A91870" t="s">
        <v>31</v>
      </c>
      <c r="B91870" s="88">
        <v>43278.833333333343</v>
      </c>
      <c r="C91870">
        <v>21.202999999999999</v>
      </c>
    </row>
    <row r="91871" spans="1:3" x14ac:dyDescent="0.25">
      <c r="A91871" t="s">
        <v>31</v>
      </c>
      <c r="B91871" s="88">
        <v>43278.875</v>
      </c>
      <c r="C91871">
        <v>20.484000000000002</v>
      </c>
    </row>
    <row r="91872" spans="1:3" x14ac:dyDescent="0.25">
      <c r="A91872" t="s">
        <v>31</v>
      </c>
      <c r="B91872" s="88">
        <v>43278.916666666657</v>
      </c>
      <c r="C91872">
        <v>19.995000000000001</v>
      </c>
    </row>
    <row r="91873" spans="1:3" x14ac:dyDescent="0.25">
      <c r="A91873" t="s">
        <v>31</v>
      </c>
      <c r="B91873" s="88">
        <v>43278.958333333343</v>
      </c>
      <c r="C91873">
        <v>19.658000000000001</v>
      </c>
    </row>
    <row r="91874" spans="1:3" x14ac:dyDescent="0.25">
      <c r="A91874" t="s">
        <v>31</v>
      </c>
      <c r="B91874" s="88">
        <v>43279</v>
      </c>
      <c r="C91874">
        <v>19.425000000000001</v>
      </c>
    </row>
    <row r="91875" spans="1:3" x14ac:dyDescent="0.25">
      <c r="A91875" t="s">
        <v>31</v>
      </c>
      <c r="B91875" s="88">
        <v>43279.041666666657</v>
      </c>
      <c r="C91875">
        <v>19.146999999999998</v>
      </c>
    </row>
    <row r="91876" spans="1:3" x14ac:dyDescent="0.25">
      <c r="A91876" t="s">
        <v>31</v>
      </c>
      <c r="B91876" s="88">
        <v>43279.083333333343</v>
      </c>
      <c r="C91876">
        <v>18.864999999999998</v>
      </c>
    </row>
    <row r="91877" spans="1:3" x14ac:dyDescent="0.25">
      <c r="A91877" t="s">
        <v>31</v>
      </c>
      <c r="B91877" s="88">
        <v>43279.125</v>
      </c>
      <c r="C91877">
        <v>18.632000000000001</v>
      </c>
    </row>
    <row r="91878" spans="1:3" x14ac:dyDescent="0.25">
      <c r="A91878" t="s">
        <v>31</v>
      </c>
      <c r="B91878" s="88">
        <v>43279.166666666657</v>
      </c>
      <c r="C91878">
        <v>18.414000000000001</v>
      </c>
    </row>
    <row r="91879" spans="1:3" x14ac:dyDescent="0.25">
      <c r="A91879" t="s">
        <v>31</v>
      </c>
      <c r="B91879" s="88">
        <v>43279.208333333343</v>
      </c>
      <c r="C91879">
        <v>18.734999999999999</v>
      </c>
    </row>
    <row r="91880" spans="1:3" x14ac:dyDescent="0.25">
      <c r="A91880" t="s">
        <v>31</v>
      </c>
      <c r="B91880" s="88">
        <v>43279.25</v>
      </c>
      <c r="C91880">
        <v>19.763000000000002</v>
      </c>
    </row>
    <row r="91881" spans="1:3" x14ac:dyDescent="0.25">
      <c r="A91881" t="s">
        <v>31</v>
      </c>
      <c r="B91881" s="88">
        <v>43279.291666666657</v>
      </c>
      <c r="C91881">
        <v>21.344000000000001</v>
      </c>
    </row>
    <row r="91882" spans="1:3" x14ac:dyDescent="0.25">
      <c r="A91882" t="s">
        <v>31</v>
      </c>
      <c r="B91882" s="88">
        <v>43279.333333333343</v>
      </c>
      <c r="C91882">
        <v>22.934999999999999</v>
      </c>
    </row>
    <row r="91883" spans="1:3" x14ac:dyDescent="0.25">
      <c r="A91883" t="s">
        <v>31</v>
      </c>
      <c r="B91883" s="88">
        <v>43279.375</v>
      </c>
      <c r="C91883">
        <v>24.323</v>
      </c>
    </row>
    <row r="91884" spans="1:3" x14ac:dyDescent="0.25">
      <c r="A91884" t="s">
        <v>31</v>
      </c>
      <c r="B91884" s="88">
        <v>43279.416666666657</v>
      </c>
      <c r="C91884">
        <v>25.478999999999999</v>
      </c>
    </row>
    <row r="91885" spans="1:3" x14ac:dyDescent="0.25">
      <c r="A91885" t="s">
        <v>31</v>
      </c>
      <c r="B91885" s="88">
        <v>43279.458333333343</v>
      </c>
      <c r="C91885">
        <v>26.283999999999999</v>
      </c>
    </row>
    <row r="91886" spans="1:3" x14ac:dyDescent="0.25">
      <c r="A91886" t="s">
        <v>31</v>
      </c>
      <c r="B91886" s="88">
        <v>43279.5</v>
      </c>
      <c r="C91886">
        <v>26.788</v>
      </c>
    </row>
    <row r="91887" spans="1:3" x14ac:dyDescent="0.25">
      <c r="A91887" t="s">
        <v>31</v>
      </c>
      <c r="B91887" s="88">
        <v>43279.541666666657</v>
      </c>
      <c r="C91887">
        <v>26.922999999999998</v>
      </c>
    </row>
    <row r="91888" spans="1:3" x14ac:dyDescent="0.25">
      <c r="A91888" t="s">
        <v>31</v>
      </c>
      <c r="B91888" s="88">
        <v>43279.583333333343</v>
      </c>
      <c r="C91888">
        <v>26.771000000000001</v>
      </c>
    </row>
    <row r="91889" spans="1:3" x14ac:dyDescent="0.25">
      <c r="A91889" t="s">
        <v>31</v>
      </c>
      <c r="B91889" s="88">
        <v>43279.625</v>
      </c>
      <c r="C91889">
        <v>26.378</v>
      </c>
    </row>
    <row r="91890" spans="1:3" x14ac:dyDescent="0.25">
      <c r="A91890" t="s">
        <v>31</v>
      </c>
      <c r="B91890" s="88">
        <v>43279.666666666657</v>
      </c>
      <c r="C91890">
        <v>25.728999999999999</v>
      </c>
    </row>
    <row r="91891" spans="1:3" x14ac:dyDescent="0.25">
      <c r="A91891" t="s">
        <v>31</v>
      </c>
      <c r="B91891" s="88">
        <v>43279.708333333343</v>
      </c>
      <c r="C91891">
        <v>24.853999999999999</v>
      </c>
    </row>
    <row r="91892" spans="1:3" x14ac:dyDescent="0.25">
      <c r="A91892" t="s">
        <v>31</v>
      </c>
      <c r="B91892" s="88">
        <v>43279.75</v>
      </c>
      <c r="C91892">
        <v>23.661999999999999</v>
      </c>
    </row>
    <row r="91893" spans="1:3" x14ac:dyDescent="0.25">
      <c r="A91893" t="s">
        <v>31</v>
      </c>
      <c r="B91893" s="88">
        <v>43279.791666666657</v>
      </c>
      <c r="C91893">
        <v>22.01</v>
      </c>
    </row>
    <row r="91894" spans="1:3" x14ac:dyDescent="0.25">
      <c r="A91894" t="s">
        <v>31</v>
      </c>
      <c r="B91894" s="88">
        <v>43279.833333333343</v>
      </c>
      <c r="C91894">
        <v>21.050999999999998</v>
      </c>
    </row>
    <row r="91895" spans="1:3" x14ac:dyDescent="0.25">
      <c r="A91895" t="s">
        <v>31</v>
      </c>
      <c r="B91895" s="88">
        <v>43279.875</v>
      </c>
      <c r="C91895">
        <v>20.475999999999999</v>
      </c>
    </row>
    <row r="91896" spans="1:3" x14ac:dyDescent="0.25">
      <c r="A91896" t="s">
        <v>31</v>
      </c>
      <c r="B91896" s="88">
        <v>43279.916666666657</v>
      </c>
      <c r="C91896">
        <v>20.007000000000001</v>
      </c>
    </row>
    <row r="91897" spans="1:3" x14ac:dyDescent="0.25">
      <c r="A91897" t="s">
        <v>31</v>
      </c>
      <c r="B91897" s="88">
        <v>43279.958333333343</v>
      </c>
      <c r="C91897">
        <v>19.596</v>
      </c>
    </row>
    <row r="91898" spans="1:3" x14ac:dyDescent="0.25">
      <c r="A91898" t="s">
        <v>31</v>
      </c>
      <c r="B91898" s="88">
        <v>43280</v>
      </c>
      <c r="C91898">
        <v>19.245000000000001</v>
      </c>
    </row>
    <row r="91899" spans="1:3" x14ac:dyDescent="0.25">
      <c r="A91899" t="s">
        <v>31</v>
      </c>
      <c r="B91899" s="88">
        <v>43280.041666666657</v>
      </c>
      <c r="C91899">
        <v>18.927</v>
      </c>
    </row>
    <row r="91900" spans="1:3" x14ac:dyDescent="0.25">
      <c r="A91900" t="s">
        <v>31</v>
      </c>
      <c r="B91900" s="88">
        <v>43280.083333333343</v>
      </c>
      <c r="C91900">
        <v>18.675999999999998</v>
      </c>
    </row>
    <row r="91901" spans="1:3" x14ac:dyDescent="0.25">
      <c r="A91901" t="s">
        <v>31</v>
      </c>
      <c r="B91901" s="88">
        <v>43280.125</v>
      </c>
      <c r="C91901">
        <v>18.446000000000002</v>
      </c>
    </row>
    <row r="91902" spans="1:3" x14ac:dyDescent="0.25">
      <c r="A91902" t="s">
        <v>31</v>
      </c>
      <c r="B91902" s="88">
        <v>43280.166666666657</v>
      </c>
      <c r="C91902">
        <v>18.158000000000001</v>
      </c>
    </row>
    <row r="91903" spans="1:3" x14ac:dyDescent="0.25">
      <c r="A91903" t="s">
        <v>31</v>
      </c>
      <c r="B91903" s="88">
        <v>43280.208333333343</v>
      </c>
      <c r="C91903">
        <v>18.687000000000001</v>
      </c>
    </row>
    <row r="91904" spans="1:3" x14ac:dyDescent="0.25">
      <c r="A91904" t="s">
        <v>31</v>
      </c>
      <c r="B91904" s="88">
        <v>43280.25</v>
      </c>
      <c r="C91904">
        <v>20.02</v>
      </c>
    </row>
    <row r="91905" spans="1:3" x14ac:dyDescent="0.25">
      <c r="A91905" t="s">
        <v>31</v>
      </c>
      <c r="B91905" s="88">
        <v>43280.291666666657</v>
      </c>
      <c r="C91905">
        <v>21.893000000000001</v>
      </c>
    </row>
    <row r="91906" spans="1:3" x14ac:dyDescent="0.25">
      <c r="A91906" t="s">
        <v>31</v>
      </c>
      <c r="B91906" s="88">
        <v>43280.333333333343</v>
      </c>
      <c r="C91906">
        <v>23.625</v>
      </c>
    </row>
    <row r="91907" spans="1:3" x14ac:dyDescent="0.25">
      <c r="A91907" t="s">
        <v>31</v>
      </c>
      <c r="B91907" s="88">
        <v>43280.375</v>
      </c>
      <c r="C91907">
        <v>24.972000000000001</v>
      </c>
    </row>
    <row r="91908" spans="1:3" x14ac:dyDescent="0.25">
      <c r="A91908" t="s">
        <v>31</v>
      </c>
      <c r="B91908" s="88">
        <v>43280.416666666657</v>
      </c>
      <c r="C91908">
        <v>26.114999999999998</v>
      </c>
    </row>
    <row r="91909" spans="1:3" x14ac:dyDescent="0.25">
      <c r="A91909" t="s">
        <v>31</v>
      </c>
      <c r="B91909" s="88">
        <v>43280.458333333343</v>
      </c>
      <c r="C91909">
        <v>26.954000000000001</v>
      </c>
    </row>
    <row r="91910" spans="1:3" x14ac:dyDescent="0.25">
      <c r="A91910" t="s">
        <v>31</v>
      </c>
      <c r="B91910" s="88">
        <v>43280.5</v>
      </c>
      <c r="C91910">
        <v>27.472999999999999</v>
      </c>
    </row>
    <row r="91911" spans="1:3" x14ac:dyDescent="0.25">
      <c r="A91911" t="s">
        <v>31</v>
      </c>
      <c r="B91911" s="88">
        <v>43280.541666666657</v>
      </c>
      <c r="C91911">
        <v>27.638999999999999</v>
      </c>
    </row>
    <row r="91912" spans="1:3" x14ac:dyDescent="0.25">
      <c r="A91912" t="s">
        <v>31</v>
      </c>
      <c r="B91912" s="88">
        <v>43280.583333333343</v>
      </c>
      <c r="C91912">
        <v>27.509</v>
      </c>
    </row>
    <row r="91913" spans="1:3" x14ac:dyDescent="0.25">
      <c r="A91913" t="s">
        <v>31</v>
      </c>
      <c r="B91913" s="88">
        <v>43280.625</v>
      </c>
      <c r="C91913">
        <v>27.155999999999999</v>
      </c>
    </row>
    <row r="91914" spans="1:3" x14ac:dyDescent="0.25">
      <c r="A91914" t="s">
        <v>31</v>
      </c>
      <c r="B91914" s="88">
        <v>43280.666666666657</v>
      </c>
      <c r="C91914">
        <v>26.6</v>
      </c>
    </row>
    <row r="91915" spans="1:3" x14ac:dyDescent="0.25">
      <c r="A91915" t="s">
        <v>31</v>
      </c>
      <c r="B91915" s="88">
        <v>43280.708333333343</v>
      </c>
      <c r="C91915">
        <v>25.776</v>
      </c>
    </row>
    <row r="91916" spans="1:3" x14ac:dyDescent="0.25">
      <c r="A91916" t="s">
        <v>31</v>
      </c>
      <c r="B91916" s="88">
        <v>43280.75</v>
      </c>
      <c r="C91916">
        <v>24.591999999999999</v>
      </c>
    </row>
    <row r="91917" spans="1:3" x14ac:dyDescent="0.25">
      <c r="A91917" t="s">
        <v>31</v>
      </c>
      <c r="B91917" s="88">
        <v>43280.791666666657</v>
      </c>
      <c r="C91917">
        <v>22.863</v>
      </c>
    </row>
    <row r="91918" spans="1:3" x14ac:dyDescent="0.25">
      <c r="A91918" t="s">
        <v>31</v>
      </c>
      <c r="B91918" s="88">
        <v>43280.833333333343</v>
      </c>
      <c r="C91918">
        <v>21.561</v>
      </c>
    </row>
    <row r="91919" spans="1:3" x14ac:dyDescent="0.25">
      <c r="A91919" t="s">
        <v>31</v>
      </c>
      <c r="B91919" s="88">
        <v>43280.875</v>
      </c>
      <c r="C91919">
        <v>20.655999999999999</v>
      </c>
    </row>
    <row r="91920" spans="1:3" x14ac:dyDescent="0.25">
      <c r="A91920" t="s">
        <v>31</v>
      </c>
      <c r="B91920" s="88">
        <v>43280.916666666657</v>
      </c>
      <c r="C91920">
        <v>20.068000000000001</v>
      </c>
    </row>
    <row r="91921" spans="1:3" x14ac:dyDescent="0.25">
      <c r="A91921" t="s">
        <v>31</v>
      </c>
      <c r="B91921" s="88">
        <v>43280.958333333343</v>
      </c>
      <c r="C91921">
        <v>19.568000000000001</v>
      </c>
    </row>
    <row r="91922" spans="1:3" x14ac:dyDescent="0.25">
      <c r="A91922" t="s">
        <v>31</v>
      </c>
      <c r="B91922" s="88">
        <v>43281</v>
      </c>
      <c r="C91922">
        <v>19.102</v>
      </c>
    </row>
    <row r="91923" spans="1:3" x14ac:dyDescent="0.25">
      <c r="A91923" t="s">
        <v>31</v>
      </c>
      <c r="B91923" s="88">
        <v>43281.041666666657</v>
      </c>
      <c r="C91923">
        <v>18.696999999999999</v>
      </c>
    </row>
    <row r="91924" spans="1:3" x14ac:dyDescent="0.25">
      <c r="A91924" t="s">
        <v>31</v>
      </c>
      <c r="B91924" s="88">
        <v>43281.083333333343</v>
      </c>
      <c r="C91924">
        <v>18.347999999999999</v>
      </c>
    </row>
    <row r="91925" spans="1:3" x14ac:dyDescent="0.25">
      <c r="A91925" t="s">
        <v>31</v>
      </c>
      <c r="B91925" s="88">
        <v>43281.125</v>
      </c>
      <c r="C91925">
        <v>18.029</v>
      </c>
    </row>
    <row r="91926" spans="1:3" x14ac:dyDescent="0.25">
      <c r="A91926" t="s">
        <v>31</v>
      </c>
      <c r="B91926" s="88">
        <v>43281.166666666657</v>
      </c>
      <c r="C91926">
        <v>17.798999999999999</v>
      </c>
    </row>
    <row r="91927" spans="1:3" x14ac:dyDescent="0.25">
      <c r="A91927" t="s">
        <v>31</v>
      </c>
      <c r="B91927" s="88">
        <v>43281.208333333343</v>
      </c>
      <c r="C91927">
        <v>18.620999999999999</v>
      </c>
    </row>
    <row r="91928" spans="1:3" x14ac:dyDescent="0.25">
      <c r="A91928" t="s">
        <v>31</v>
      </c>
      <c r="B91928" s="88">
        <v>43281.25</v>
      </c>
      <c r="C91928">
        <v>20.148</v>
      </c>
    </row>
    <row r="91929" spans="1:3" x14ac:dyDescent="0.25">
      <c r="A91929" t="s">
        <v>31</v>
      </c>
      <c r="B91929" s="88">
        <v>43281.291666666657</v>
      </c>
      <c r="C91929">
        <v>22.018000000000001</v>
      </c>
    </row>
    <row r="91930" spans="1:3" x14ac:dyDescent="0.25">
      <c r="A91930" t="s">
        <v>31</v>
      </c>
      <c r="B91930" s="88">
        <v>43281.333333333343</v>
      </c>
      <c r="C91930">
        <v>23.6</v>
      </c>
    </row>
    <row r="91931" spans="1:3" x14ac:dyDescent="0.25">
      <c r="A91931" t="s">
        <v>31</v>
      </c>
      <c r="B91931" s="88">
        <v>43281.375</v>
      </c>
      <c r="C91931">
        <v>24.670999999999999</v>
      </c>
    </row>
    <row r="91932" spans="1:3" x14ac:dyDescent="0.25">
      <c r="A91932" t="s">
        <v>31</v>
      </c>
      <c r="B91932" s="88">
        <v>43281.416666666657</v>
      </c>
      <c r="C91932">
        <v>25.481000000000002</v>
      </c>
    </row>
    <row r="91933" spans="1:3" x14ac:dyDescent="0.25">
      <c r="A91933" t="s">
        <v>31</v>
      </c>
      <c r="B91933" s="88">
        <v>43281.458333333343</v>
      </c>
      <c r="C91933">
        <v>26.07</v>
      </c>
    </row>
    <row r="91934" spans="1:3" x14ac:dyDescent="0.25">
      <c r="A91934" t="s">
        <v>31</v>
      </c>
      <c r="B91934" s="88">
        <v>43281.5</v>
      </c>
      <c r="C91934">
        <v>26.408000000000001</v>
      </c>
    </row>
    <row r="91935" spans="1:3" x14ac:dyDescent="0.25">
      <c r="A91935" t="s">
        <v>31</v>
      </c>
      <c r="B91935" s="88">
        <v>43281.541666666657</v>
      </c>
      <c r="C91935">
        <v>26.452999999999999</v>
      </c>
    </row>
    <row r="91936" spans="1:3" x14ac:dyDescent="0.25">
      <c r="A91936" t="s">
        <v>31</v>
      </c>
      <c r="B91936" s="88">
        <v>43281.583333333343</v>
      </c>
      <c r="C91936">
        <v>26.263000000000002</v>
      </c>
    </row>
    <row r="91937" spans="1:3" x14ac:dyDescent="0.25">
      <c r="A91937" t="s">
        <v>31</v>
      </c>
      <c r="B91937" s="88">
        <v>43281.625</v>
      </c>
      <c r="C91937">
        <v>26.001000000000001</v>
      </c>
    </row>
    <row r="91938" spans="1:3" x14ac:dyDescent="0.25">
      <c r="A91938" t="s">
        <v>31</v>
      </c>
      <c r="B91938" s="88">
        <v>43281.666666666657</v>
      </c>
      <c r="C91938">
        <v>25.552</v>
      </c>
    </row>
    <row r="91939" spans="1:3" x14ac:dyDescent="0.25">
      <c r="A91939" t="s">
        <v>31</v>
      </c>
      <c r="B91939" s="88">
        <v>43281.708333333343</v>
      </c>
      <c r="C91939">
        <v>24.818000000000001</v>
      </c>
    </row>
    <row r="91940" spans="1:3" x14ac:dyDescent="0.25">
      <c r="A91940" t="s">
        <v>31</v>
      </c>
      <c r="B91940" s="88">
        <v>43281.75</v>
      </c>
      <c r="C91940">
        <v>23.620999999999999</v>
      </c>
    </row>
    <row r="91941" spans="1:3" x14ac:dyDescent="0.25">
      <c r="A91941" t="s">
        <v>31</v>
      </c>
      <c r="B91941" s="88">
        <v>43281.791666666657</v>
      </c>
      <c r="C91941">
        <v>21.643999999999998</v>
      </c>
    </row>
    <row r="91942" spans="1:3" x14ac:dyDescent="0.25">
      <c r="A91942" t="s">
        <v>31</v>
      </c>
      <c r="B91942" s="88">
        <v>43281.833333333343</v>
      </c>
      <c r="C91942">
        <v>20.506</v>
      </c>
    </row>
    <row r="91943" spans="1:3" x14ac:dyDescent="0.25">
      <c r="A91943" t="s">
        <v>31</v>
      </c>
      <c r="B91943" s="88">
        <v>43281.875</v>
      </c>
      <c r="C91943">
        <v>19.876999999999999</v>
      </c>
    </row>
    <row r="91944" spans="1:3" x14ac:dyDescent="0.25">
      <c r="A91944" t="s">
        <v>31</v>
      </c>
      <c r="B91944" s="88">
        <v>43281.916666666657</v>
      </c>
      <c r="C91944">
        <v>19.344000000000001</v>
      </c>
    </row>
    <row r="91945" spans="1:3" x14ac:dyDescent="0.25">
      <c r="A91945" t="s">
        <v>31</v>
      </c>
      <c r="B91945" s="88">
        <v>43281.958333333343</v>
      </c>
      <c r="C91945">
        <v>18.812999999999999</v>
      </c>
    </row>
    <row r="91946" spans="1:3" x14ac:dyDescent="0.25">
      <c r="A91946" t="s">
        <v>31</v>
      </c>
      <c r="B91946" s="88">
        <v>43282</v>
      </c>
      <c r="C91946">
        <v>18.366</v>
      </c>
    </row>
    <row r="91947" spans="1:3" x14ac:dyDescent="0.25">
      <c r="A91947" t="s">
        <v>31</v>
      </c>
      <c r="B91947" s="88">
        <v>43282.041666666657</v>
      </c>
      <c r="C91947">
        <v>18.036999999999999</v>
      </c>
    </row>
    <row r="91948" spans="1:3" x14ac:dyDescent="0.25">
      <c r="A91948" t="s">
        <v>31</v>
      </c>
      <c r="B91948" s="88">
        <v>43282.083333333343</v>
      </c>
      <c r="C91948">
        <v>17.827000000000002</v>
      </c>
    </row>
    <row r="91949" spans="1:3" x14ac:dyDescent="0.25">
      <c r="A91949" t="s">
        <v>31</v>
      </c>
      <c r="B91949" s="88">
        <v>43282.125</v>
      </c>
      <c r="C91949">
        <v>17.581</v>
      </c>
    </row>
    <row r="91950" spans="1:3" x14ac:dyDescent="0.25">
      <c r="A91950" t="s">
        <v>31</v>
      </c>
      <c r="B91950" s="88">
        <v>43282.166666666657</v>
      </c>
      <c r="C91950">
        <v>17.292999999999999</v>
      </c>
    </row>
    <row r="91951" spans="1:3" x14ac:dyDescent="0.25">
      <c r="A91951" t="s">
        <v>31</v>
      </c>
      <c r="B91951" s="88">
        <v>43282.208333333343</v>
      </c>
      <c r="C91951">
        <v>18.135999999999999</v>
      </c>
    </row>
    <row r="91952" spans="1:3" x14ac:dyDescent="0.25">
      <c r="A91952" t="s">
        <v>31</v>
      </c>
      <c r="B91952" s="88">
        <v>43282.25</v>
      </c>
      <c r="C91952">
        <v>19.812000000000001</v>
      </c>
    </row>
    <row r="91953" spans="1:3" x14ac:dyDescent="0.25">
      <c r="A91953" t="s">
        <v>31</v>
      </c>
      <c r="B91953" s="88">
        <v>43282.291666666657</v>
      </c>
      <c r="C91953">
        <v>21.545000000000002</v>
      </c>
    </row>
    <row r="91954" spans="1:3" x14ac:dyDescent="0.25">
      <c r="A91954" t="s">
        <v>31</v>
      </c>
      <c r="B91954" s="88">
        <v>43282.333333333343</v>
      </c>
      <c r="C91954">
        <v>23.067</v>
      </c>
    </row>
    <row r="91955" spans="1:3" x14ac:dyDescent="0.25">
      <c r="A91955" t="s">
        <v>31</v>
      </c>
      <c r="B91955" s="88">
        <v>43282.375</v>
      </c>
      <c r="C91955">
        <v>24.417000000000002</v>
      </c>
    </row>
    <row r="91956" spans="1:3" x14ac:dyDescent="0.25">
      <c r="A91956" t="s">
        <v>31</v>
      </c>
      <c r="B91956" s="88">
        <v>43282.416666666657</v>
      </c>
      <c r="C91956">
        <v>25.556999999999999</v>
      </c>
    </row>
    <row r="91957" spans="1:3" x14ac:dyDescent="0.25">
      <c r="A91957" t="s">
        <v>31</v>
      </c>
      <c r="B91957" s="88">
        <v>43282.458333333343</v>
      </c>
      <c r="C91957">
        <v>26.43</v>
      </c>
    </row>
    <row r="91958" spans="1:3" x14ac:dyDescent="0.25">
      <c r="A91958" t="s">
        <v>31</v>
      </c>
      <c r="B91958" s="88">
        <v>43282.5</v>
      </c>
      <c r="C91958">
        <v>27.013000000000002</v>
      </c>
    </row>
    <row r="91959" spans="1:3" x14ac:dyDescent="0.25">
      <c r="A91959" t="s">
        <v>31</v>
      </c>
      <c r="B91959" s="88">
        <v>43282.541666666657</v>
      </c>
      <c r="C91959">
        <v>27.268999999999998</v>
      </c>
    </row>
    <row r="91960" spans="1:3" x14ac:dyDescent="0.25">
      <c r="A91960" t="s">
        <v>31</v>
      </c>
      <c r="B91960" s="88">
        <v>43282.583333333343</v>
      </c>
      <c r="C91960">
        <v>27.19</v>
      </c>
    </row>
    <row r="91961" spans="1:3" x14ac:dyDescent="0.25">
      <c r="A91961" t="s">
        <v>31</v>
      </c>
      <c r="B91961" s="88">
        <v>43282.625</v>
      </c>
      <c r="C91961">
        <v>26.812999999999999</v>
      </c>
    </row>
    <row r="91962" spans="1:3" x14ac:dyDescent="0.25">
      <c r="A91962" t="s">
        <v>31</v>
      </c>
      <c r="B91962" s="88">
        <v>43282.666666666657</v>
      </c>
      <c r="C91962">
        <v>26.123000000000001</v>
      </c>
    </row>
    <row r="91963" spans="1:3" x14ac:dyDescent="0.25">
      <c r="A91963" t="s">
        <v>31</v>
      </c>
      <c r="B91963" s="88">
        <v>43282.708333333343</v>
      </c>
      <c r="C91963">
        <v>25.145</v>
      </c>
    </row>
    <row r="91964" spans="1:3" x14ac:dyDescent="0.25">
      <c r="A91964" t="s">
        <v>31</v>
      </c>
      <c r="B91964" s="88">
        <v>43282.75</v>
      </c>
      <c r="C91964">
        <v>23.762</v>
      </c>
    </row>
    <row r="91965" spans="1:3" x14ac:dyDescent="0.25">
      <c r="A91965" t="s">
        <v>31</v>
      </c>
      <c r="B91965" s="88">
        <v>43282.791666666657</v>
      </c>
      <c r="C91965">
        <v>21.625</v>
      </c>
    </row>
    <row r="91966" spans="1:3" x14ac:dyDescent="0.25">
      <c r="A91966" t="s">
        <v>31</v>
      </c>
      <c r="B91966" s="88">
        <v>43282.833333333343</v>
      </c>
      <c r="C91966">
        <v>20.324000000000002</v>
      </c>
    </row>
    <row r="91967" spans="1:3" x14ac:dyDescent="0.25">
      <c r="A91967" t="s">
        <v>31</v>
      </c>
      <c r="B91967" s="88">
        <v>43282.875</v>
      </c>
      <c r="C91967">
        <v>19.616</v>
      </c>
    </row>
    <row r="91968" spans="1:3" x14ac:dyDescent="0.25">
      <c r="A91968" t="s">
        <v>31</v>
      </c>
      <c r="B91968" s="88">
        <v>43282.916666666657</v>
      </c>
      <c r="C91968">
        <v>19.023</v>
      </c>
    </row>
    <row r="91969" spans="1:3" x14ac:dyDescent="0.25">
      <c r="A91969" t="s">
        <v>31</v>
      </c>
      <c r="B91969" s="88">
        <v>43282.958333333343</v>
      </c>
      <c r="C91969">
        <v>18.529</v>
      </c>
    </row>
    <row r="91970" spans="1:3" x14ac:dyDescent="0.25">
      <c r="A91970" t="s">
        <v>31</v>
      </c>
      <c r="B91970" s="88">
        <v>43283</v>
      </c>
      <c r="C91970">
        <v>18.085000000000001</v>
      </c>
    </row>
    <row r="91971" spans="1:3" x14ac:dyDescent="0.25">
      <c r="A91971" t="s">
        <v>31</v>
      </c>
      <c r="B91971" s="88">
        <v>43283.041666666657</v>
      </c>
      <c r="C91971">
        <v>17.75</v>
      </c>
    </row>
    <row r="91972" spans="1:3" x14ac:dyDescent="0.25">
      <c r="A91972" t="s">
        <v>31</v>
      </c>
      <c r="B91972" s="88">
        <v>43283.083333333343</v>
      </c>
      <c r="C91972">
        <v>17.501000000000001</v>
      </c>
    </row>
    <row r="91973" spans="1:3" x14ac:dyDescent="0.25">
      <c r="A91973" t="s">
        <v>31</v>
      </c>
      <c r="B91973" s="88">
        <v>43283.125</v>
      </c>
      <c r="C91973">
        <v>17.234000000000002</v>
      </c>
    </row>
    <row r="91974" spans="1:3" x14ac:dyDescent="0.25">
      <c r="A91974" t="s">
        <v>31</v>
      </c>
      <c r="B91974" s="88">
        <v>43283.166666666657</v>
      </c>
      <c r="C91974">
        <v>16.954000000000001</v>
      </c>
    </row>
    <row r="91975" spans="1:3" x14ac:dyDescent="0.25">
      <c r="A91975" t="s">
        <v>31</v>
      </c>
      <c r="B91975" s="88">
        <v>43283.208333333343</v>
      </c>
      <c r="C91975">
        <v>17.667999999999999</v>
      </c>
    </row>
    <row r="91976" spans="1:3" x14ac:dyDescent="0.25">
      <c r="A91976" t="s">
        <v>31</v>
      </c>
      <c r="B91976" s="88">
        <v>43283.25</v>
      </c>
      <c r="C91976">
        <v>19.402000000000001</v>
      </c>
    </row>
    <row r="91977" spans="1:3" x14ac:dyDescent="0.25">
      <c r="A91977" t="s">
        <v>31</v>
      </c>
      <c r="B91977" s="88">
        <v>43283.291666666657</v>
      </c>
      <c r="C91977">
        <v>21.422000000000001</v>
      </c>
    </row>
    <row r="91978" spans="1:3" x14ac:dyDescent="0.25">
      <c r="A91978" t="s">
        <v>31</v>
      </c>
      <c r="B91978" s="88">
        <v>43283.333333333343</v>
      </c>
      <c r="C91978">
        <v>23.07</v>
      </c>
    </row>
    <row r="91979" spans="1:3" x14ac:dyDescent="0.25">
      <c r="A91979" t="s">
        <v>31</v>
      </c>
      <c r="B91979" s="88">
        <v>43283.375</v>
      </c>
      <c r="C91979">
        <v>24.486000000000001</v>
      </c>
    </row>
    <row r="91980" spans="1:3" x14ac:dyDescent="0.25">
      <c r="A91980" t="s">
        <v>31</v>
      </c>
      <c r="B91980" s="88">
        <v>43283.416666666657</v>
      </c>
      <c r="C91980">
        <v>25.687999999999999</v>
      </c>
    </row>
    <row r="91981" spans="1:3" x14ac:dyDescent="0.25">
      <c r="A91981" t="s">
        <v>31</v>
      </c>
      <c r="B91981" s="88">
        <v>43283.458333333343</v>
      </c>
      <c r="C91981">
        <v>26.641999999999999</v>
      </c>
    </row>
    <row r="91982" spans="1:3" x14ac:dyDescent="0.25">
      <c r="A91982" t="s">
        <v>31</v>
      </c>
      <c r="B91982" s="88">
        <v>43283.5</v>
      </c>
      <c r="C91982">
        <v>27.309000000000001</v>
      </c>
    </row>
    <row r="91983" spans="1:3" x14ac:dyDescent="0.25">
      <c r="A91983" t="s">
        <v>31</v>
      </c>
      <c r="B91983" s="88">
        <v>43283.541666666657</v>
      </c>
      <c r="C91983">
        <v>27.643999999999998</v>
      </c>
    </row>
    <row r="91984" spans="1:3" x14ac:dyDescent="0.25">
      <c r="A91984" t="s">
        <v>31</v>
      </c>
      <c r="B91984" s="88">
        <v>43283.583333333343</v>
      </c>
      <c r="C91984">
        <v>27.702999999999999</v>
      </c>
    </row>
    <row r="91985" spans="1:3" x14ac:dyDescent="0.25">
      <c r="A91985" t="s">
        <v>31</v>
      </c>
      <c r="B91985" s="88">
        <v>43283.625</v>
      </c>
      <c r="C91985">
        <v>27.448</v>
      </c>
    </row>
    <row r="91986" spans="1:3" x14ac:dyDescent="0.25">
      <c r="A91986" t="s">
        <v>31</v>
      </c>
      <c r="B91986" s="88">
        <v>43283.666666666657</v>
      </c>
      <c r="C91986">
        <v>26.893999999999998</v>
      </c>
    </row>
    <row r="91987" spans="1:3" x14ac:dyDescent="0.25">
      <c r="A91987" t="s">
        <v>31</v>
      </c>
      <c r="B91987" s="88">
        <v>43283.708333333343</v>
      </c>
      <c r="C91987">
        <v>25.989000000000001</v>
      </c>
    </row>
    <row r="91988" spans="1:3" x14ac:dyDescent="0.25">
      <c r="A91988" t="s">
        <v>31</v>
      </c>
      <c r="B91988" s="88">
        <v>43283.75</v>
      </c>
      <c r="C91988">
        <v>24.539000000000001</v>
      </c>
    </row>
    <row r="91989" spans="1:3" x14ac:dyDescent="0.25">
      <c r="A91989" t="s">
        <v>31</v>
      </c>
      <c r="B91989" s="88">
        <v>43283.791666666657</v>
      </c>
      <c r="C91989">
        <v>22.178000000000001</v>
      </c>
    </row>
    <row r="91990" spans="1:3" x14ac:dyDescent="0.25">
      <c r="A91990" t="s">
        <v>31</v>
      </c>
      <c r="B91990" s="88">
        <v>43283.833333333343</v>
      </c>
      <c r="C91990">
        <v>20.864999999999998</v>
      </c>
    </row>
    <row r="91991" spans="1:3" x14ac:dyDescent="0.25">
      <c r="A91991" t="s">
        <v>31</v>
      </c>
      <c r="B91991" s="88">
        <v>43283.875</v>
      </c>
      <c r="C91991">
        <v>20.164999999999999</v>
      </c>
    </row>
    <row r="91992" spans="1:3" x14ac:dyDescent="0.25">
      <c r="A91992" t="s">
        <v>31</v>
      </c>
      <c r="B91992" s="88">
        <v>43283.916666666657</v>
      </c>
      <c r="C91992">
        <v>19.565000000000001</v>
      </c>
    </row>
    <row r="91993" spans="1:3" x14ac:dyDescent="0.25">
      <c r="A91993" t="s">
        <v>31</v>
      </c>
      <c r="B91993" s="88">
        <v>43283.958333333343</v>
      </c>
      <c r="C91993">
        <v>19.021000000000001</v>
      </c>
    </row>
    <row r="91994" spans="1:3" x14ac:dyDescent="0.25">
      <c r="A91994" t="s">
        <v>31</v>
      </c>
      <c r="B91994" s="88">
        <v>43284</v>
      </c>
      <c r="C91994">
        <v>18.568999999999999</v>
      </c>
    </row>
    <row r="91995" spans="1:3" x14ac:dyDescent="0.25">
      <c r="A91995" t="s">
        <v>31</v>
      </c>
      <c r="B91995" s="88">
        <v>43284.041666666657</v>
      </c>
      <c r="C91995">
        <v>18.199000000000002</v>
      </c>
    </row>
    <row r="91996" spans="1:3" x14ac:dyDescent="0.25">
      <c r="A91996" t="s">
        <v>31</v>
      </c>
      <c r="B91996" s="88">
        <v>43284.083333333343</v>
      </c>
      <c r="C91996">
        <v>17.876999999999999</v>
      </c>
    </row>
    <row r="91997" spans="1:3" x14ac:dyDescent="0.25">
      <c r="A91997" t="s">
        <v>31</v>
      </c>
      <c r="B91997" s="88">
        <v>43284.125</v>
      </c>
      <c r="C91997">
        <v>17.576000000000001</v>
      </c>
    </row>
    <row r="91998" spans="1:3" x14ac:dyDescent="0.25">
      <c r="A91998" t="s">
        <v>31</v>
      </c>
      <c r="B91998" s="88">
        <v>43284.166666666657</v>
      </c>
      <c r="C91998">
        <v>17.288</v>
      </c>
    </row>
    <row r="91999" spans="1:3" x14ac:dyDescent="0.25">
      <c r="A91999" t="s">
        <v>31</v>
      </c>
      <c r="B91999" s="88">
        <v>43284.208333333343</v>
      </c>
      <c r="C91999">
        <v>18.126000000000001</v>
      </c>
    </row>
    <row r="92000" spans="1:3" x14ac:dyDescent="0.25">
      <c r="A92000" t="s">
        <v>31</v>
      </c>
      <c r="B92000" s="88">
        <v>43284.25</v>
      </c>
      <c r="C92000">
        <v>19.966999999999999</v>
      </c>
    </row>
    <row r="92001" spans="1:3" x14ac:dyDescent="0.25">
      <c r="A92001" t="s">
        <v>31</v>
      </c>
      <c r="B92001" s="88">
        <v>43284.291666666657</v>
      </c>
      <c r="C92001">
        <v>22.4</v>
      </c>
    </row>
    <row r="92002" spans="1:3" x14ac:dyDescent="0.25">
      <c r="A92002" t="s">
        <v>31</v>
      </c>
      <c r="B92002" s="88">
        <v>43284.333333333343</v>
      </c>
      <c r="C92002">
        <v>24.309000000000001</v>
      </c>
    </row>
    <row r="92003" spans="1:3" x14ac:dyDescent="0.25">
      <c r="A92003" t="s">
        <v>31</v>
      </c>
      <c r="B92003" s="88">
        <v>43284.375</v>
      </c>
      <c r="C92003">
        <v>25.672999999999998</v>
      </c>
    </row>
    <row r="92004" spans="1:3" x14ac:dyDescent="0.25">
      <c r="A92004" t="s">
        <v>31</v>
      </c>
      <c r="B92004" s="88">
        <v>43284.416666666657</v>
      </c>
      <c r="C92004">
        <v>26.786000000000001</v>
      </c>
    </row>
    <row r="92005" spans="1:3" x14ac:dyDescent="0.25">
      <c r="A92005" t="s">
        <v>31</v>
      </c>
      <c r="B92005" s="88">
        <v>43284.458333333343</v>
      </c>
      <c r="C92005">
        <v>27.707999999999998</v>
      </c>
    </row>
    <row r="92006" spans="1:3" x14ac:dyDescent="0.25">
      <c r="A92006" t="s">
        <v>31</v>
      </c>
      <c r="B92006" s="88">
        <v>43284.5</v>
      </c>
      <c r="C92006">
        <v>28.376000000000001</v>
      </c>
    </row>
    <row r="92007" spans="1:3" x14ac:dyDescent="0.25">
      <c r="A92007" t="s">
        <v>31</v>
      </c>
      <c r="B92007" s="88">
        <v>43284.541666666657</v>
      </c>
      <c r="C92007">
        <v>28.754000000000001</v>
      </c>
    </row>
    <row r="92008" spans="1:3" x14ac:dyDescent="0.25">
      <c r="A92008" t="s">
        <v>31</v>
      </c>
      <c r="B92008" s="88">
        <v>43284.583333333343</v>
      </c>
      <c r="C92008">
        <v>28.811</v>
      </c>
    </row>
    <row r="92009" spans="1:3" x14ac:dyDescent="0.25">
      <c r="A92009" t="s">
        <v>31</v>
      </c>
      <c r="B92009" s="88">
        <v>43284.625</v>
      </c>
      <c r="C92009">
        <v>28.541</v>
      </c>
    </row>
    <row r="92010" spans="1:3" x14ac:dyDescent="0.25">
      <c r="A92010" t="s">
        <v>31</v>
      </c>
      <c r="B92010" s="88">
        <v>43284.666666666657</v>
      </c>
      <c r="C92010">
        <v>27.946999999999999</v>
      </c>
    </row>
    <row r="92011" spans="1:3" x14ac:dyDescent="0.25">
      <c r="A92011" t="s">
        <v>31</v>
      </c>
      <c r="B92011" s="88">
        <v>43284.708333333343</v>
      </c>
      <c r="C92011">
        <v>26.952000000000002</v>
      </c>
    </row>
    <row r="92012" spans="1:3" x14ac:dyDescent="0.25">
      <c r="A92012" t="s">
        <v>31</v>
      </c>
      <c r="B92012" s="88">
        <v>43284.75</v>
      </c>
      <c r="C92012">
        <v>25.259</v>
      </c>
    </row>
    <row r="92013" spans="1:3" x14ac:dyDescent="0.25">
      <c r="A92013" t="s">
        <v>31</v>
      </c>
      <c r="B92013" s="88">
        <v>43284.791666666657</v>
      </c>
      <c r="C92013">
        <v>22.626999999999999</v>
      </c>
    </row>
    <row r="92014" spans="1:3" x14ac:dyDescent="0.25">
      <c r="A92014" t="s">
        <v>31</v>
      </c>
      <c r="B92014" s="88">
        <v>43284.833333333343</v>
      </c>
      <c r="C92014">
        <v>21.204999999999998</v>
      </c>
    </row>
    <row r="92015" spans="1:3" x14ac:dyDescent="0.25">
      <c r="A92015" t="s">
        <v>31</v>
      </c>
      <c r="B92015" s="88">
        <v>43284.875</v>
      </c>
      <c r="C92015">
        <v>20.501999999999999</v>
      </c>
    </row>
    <row r="92016" spans="1:3" x14ac:dyDescent="0.25">
      <c r="A92016" t="s">
        <v>31</v>
      </c>
      <c r="B92016" s="88">
        <v>43284.916666666657</v>
      </c>
      <c r="C92016">
        <v>19.969000000000001</v>
      </c>
    </row>
    <row r="92017" spans="1:3" x14ac:dyDescent="0.25">
      <c r="A92017" t="s">
        <v>31</v>
      </c>
      <c r="B92017" s="88">
        <v>43284.958333333343</v>
      </c>
      <c r="C92017">
        <v>19.536000000000001</v>
      </c>
    </row>
    <row r="92018" spans="1:3" x14ac:dyDescent="0.25">
      <c r="A92018" t="s">
        <v>31</v>
      </c>
      <c r="B92018" s="88">
        <v>43285</v>
      </c>
      <c r="C92018">
        <v>19.175999999999998</v>
      </c>
    </row>
    <row r="92019" spans="1:3" x14ac:dyDescent="0.25">
      <c r="A92019" t="s">
        <v>31</v>
      </c>
      <c r="B92019" s="88">
        <v>43285.041666666657</v>
      </c>
      <c r="C92019">
        <v>18.846</v>
      </c>
    </row>
    <row r="92020" spans="1:3" x14ac:dyDescent="0.25">
      <c r="A92020" t="s">
        <v>31</v>
      </c>
      <c r="B92020" s="88">
        <v>43285.083333333343</v>
      </c>
      <c r="C92020">
        <v>18.492999999999999</v>
      </c>
    </row>
    <row r="92021" spans="1:3" x14ac:dyDescent="0.25">
      <c r="A92021" t="s">
        <v>31</v>
      </c>
      <c r="B92021" s="88">
        <v>43285.125</v>
      </c>
      <c r="C92021">
        <v>18.074000000000002</v>
      </c>
    </row>
    <row r="92022" spans="1:3" x14ac:dyDescent="0.25">
      <c r="A92022" t="s">
        <v>31</v>
      </c>
      <c r="B92022" s="88">
        <v>43285.166666666657</v>
      </c>
      <c r="C92022">
        <v>17.622</v>
      </c>
    </row>
    <row r="92023" spans="1:3" x14ac:dyDescent="0.25">
      <c r="A92023" t="s">
        <v>31</v>
      </c>
      <c r="B92023" s="88">
        <v>43285.208333333343</v>
      </c>
      <c r="C92023">
        <v>18.14</v>
      </c>
    </row>
    <row r="92024" spans="1:3" x14ac:dyDescent="0.25">
      <c r="A92024" t="s">
        <v>31</v>
      </c>
      <c r="B92024" s="88">
        <v>43285.25</v>
      </c>
      <c r="C92024">
        <v>19.742000000000001</v>
      </c>
    </row>
    <row r="92025" spans="1:3" x14ac:dyDescent="0.25">
      <c r="A92025" t="s">
        <v>31</v>
      </c>
      <c r="B92025" s="88">
        <v>43285.291666666657</v>
      </c>
      <c r="C92025">
        <v>21.888000000000002</v>
      </c>
    </row>
    <row r="92026" spans="1:3" x14ac:dyDescent="0.25">
      <c r="A92026" t="s">
        <v>31</v>
      </c>
      <c r="B92026" s="88">
        <v>43285.333333333343</v>
      </c>
      <c r="C92026">
        <v>23.716000000000001</v>
      </c>
    </row>
    <row r="92027" spans="1:3" x14ac:dyDescent="0.25">
      <c r="A92027" t="s">
        <v>31</v>
      </c>
      <c r="B92027" s="88">
        <v>43285.375</v>
      </c>
      <c r="C92027">
        <v>25.064</v>
      </c>
    </row>
    <row r="92028" spans="1:3" x14ac:dyDescent="0.25">
      <c r="A92028" t="s">
        <v>31</v>
      </c>
      <c r="B92028" s="88">
        <v>43285.416666666657</v>
      </c>
      <c r="C92028">
        <v>26.125</v>
      </c>
    </row>
    <row r="92029" spans="1:3" x14ac:dyDescent="0.25">
      <c r="A92029" t="s">
        <v>31</v>
      </c>
      <c r="B92029" s="88">
        <v>43285.458333333343</v>
      </c>
      <c r="C92029">
        <v>26.878</v>
      </c>
    </row>
    <row r="92030" spans="1:3" x14ac:dyDescent="0.25">
      <c r="A92030" t="s">
        <v>31</v>
      </c>
      <c r="B92030" s="88">
        <v>43285.5</v>
      </c>
      <c r="C92030">
        <v>27.326000000000001</v>
      </c>
    </row>
    <row r="92031" spans="1:3" x14ac:dyDescent="0.25">
      <c r="A92031" t="s">
        <v>31</v>
      </c>
      <c r="B92031" s="88">
        <v>43285.541666666657</v>
      </c>
      <c r="C92031">
        <v>27.454000000000001</v>
      </c>
    </row>
    <row r="92032" spans="1:3" x14ac:dyDescent="0.25">
      <c r="A92032" t="s">
        <v>31</v>
      </c>
      <c r="B92032" s="88">
        <v>43285.583333333343</v>
      </c>
      <c r="C92032">
        <v>27.283999999999999</v>
      </c>
    </row>
    <row r="92033" spans="1:3" x14ac:dyDescent="0.25">
      <c r="A92033" t="s">
        <v>31</v>
      </c>
      <c r="B92033" s="88">
        <v>43285.625</v>
      </c>
      <c r="C92033">
        <v>26.888999999999999</v>
      </c>
    </row>
    <row r="92034" spans="1:3" x14ac:dyDescent="0.25">
      <c r="A92034" t="s">
        <v>31</v>
      </c>
      <c r="B92034" s="88">
        <v>43285.666666666657</v>
      </c>
      <c r="C92034">
        <v>26.234999999999999</v>
      </c>
    </row>
    <row r="92035" spans="1:3" x14ac:dyDescent="0.25">
      <c r="A92035" t="s">
        <v>31</v>
      </c>
      <c r="B92035" s="88">
        <v>43285.708333333343</v>
      </c>
      <c r="C92035">
        <v>25.308</v>
      </c>
    </row>
    <row r="92036" spans="1:3" x14ac:dyDescent="0.25">
      <c r="A92036" t="s">
        <v>31</v>
      </c>
      <c r="B92036" s="88">
        <v>43285.75</v>
      </c>
      <c r="C92036">
        <v>23.919</v>
      </c>
    </row>
    <row r="92037" spans="1:3" x14ac:dyDescent="0.25">
      <c r="A92037" t="s">
        <v>31</v>
      </c>
      <c r="B92037" s="88">
        <v>43285.791666666657</v>
      </c>
      <c r="C92037">
        <v>21.6</v>
      </c>
    </row>
    <row r="92038" spans="1:3" x14ac:dyDescent="0.25">
      <c r="A92038" t="s">
        <v>31</v>
      </c>
      <c r="B92038" s="88">
        <v>43285.833333333343</v>
      </c>
      <c r="C92038">
        <v>20.382000000000001</v>
      </c>
    </row>
    <row r="92039" spans="1:3" x14ac:dyDescent="0.25">
      <c r="A92039" t="s">
        <v>31</v>
      </c>
      <c r="B92039" s="88">
        <v>43285.875</v>
      </c>
      <c r="C92039">
        <v>19.724</v>
      </c>
    </row>
    <row r="92040" spans="1:3" x14ac:dyDescent="0.25">
      <c r="A92040" t="s">
        <v>31</v>
      </c>
      <c r="B92040" s="88">
        <v>43285.916666666657</v>
      </c>
      <c r="C92040">
        <v>19.172000000000001</v>
      </c>
    </row>
    <row r="92041" spans="1:3" x14ac:dyDescent="0.25">
      <c r="A92041" t="s">
        <v>31</v>
      </c>
      <c r="B92041" s="88">
        <v>43285.958333333343</v>
      </c>
      <c r="C92041">
        <v>18.687999999999999</v>
      </c>
    </row>
    <row r="92042" spans="1:3" x14ac:dyDescent="0.25">
      <c r="A92042" t="s">
        <v>31</v>
      </c>
      <c r="B92042" s="88">
        <v>43286</v>
      </c>
      <c r="C92042">
        <v>18.221</v>
      </c>
    </row>
    <row r="92043" spans="1:3" x14ac:dyDescent="0.25">
      <c r="A92043" t="s">
        <v>31</v>
      </c>
      <c r="B92043" s="88">
        <v>43286.041666666657</v>
      </c>
      <c r="C92043">
        <v>17.763999999999999</v>
      </c>
    </row>
    <row r="92044" spans="1:3" x14ac:dyDescent="0.25">
      <c r="A92044" t="s">
        <v>31</v>
      </c>
      <c r="B92044" s="88">
        <v>43286.083333333343</v>
      </c>
      <c r="C92044">
        <v>17.352</v>
      </c>
    </row>
    <row r="92045" spans="1:3" x14ac:dyDescent="0.25">
      <c r="A92045" t="s">
        <v>31</v>
      </c>
      <c r="B92045" s="88">
        <v>43286.125</v>
      </c>
      <c r="C92045">
        <v>16.931000000000001</v>
      </c>
    </row>
    <row r="92046" spans="1:3" x14ac:dyDescent="0.25">
      <c r="A92046" t="s">
        <v>31</v>
      </c>
      <c r="B92046" s="88">
        <v>43286.166666666657</v>
      </c>
      <c r="C92046">
        <v>16.545999999999999</v>
      </c>
    </row>
    <row r="92047" spans="1:3" x14ac:dyDescent="0.25">
      <c r="A92047" t="s">
        <v>31</v>
      </c>
      <c r="B92047" s="88">
        <v>43286.208333333343</v>
      </c>
      <c r="C92047">
        <v>17.306000000000001</v>
      </c>
    </row>
    <row r="92048" spans="1:3" x14ac:dyDescent="0.25">
      <c r="A92048" t="s">
        <v>31</v>
      </c>
      <c r="B92048" s="88">
        <v>43286.25</v>
      </c>
      <c r="C92048">
        <v>19.027999999999999</v>
      </c>
    </row>
    <row r="92049" spans="1:3" x14ac:dyDescent="0.25">
      <c r="A92049" t="s">
        <v>31</v>
      </c>
      <c r="B92049" s="88">
        <v>43286.291666666657</v>
      </c>
      <c r="C92049">
        <v>21.111000000000001</v>
      </c>
    </row>
    <row r="92050" spans="1:3" x14ac:dyDescent="0.25">
      <c r="A92050" t="s">
        <v>31</v>
      </c>
      <c r="B92050" s="88">
        <v>43286.333333333343</v>
      </c>
      <c r="C92050">
        <v>22.786999999999999</v>
      </c>
    </row>
    <row r="92051" spans="1:3" x14ac:dyDescent="0.25">
      <c r="A92051" t="s">
        <v>31</v>
      </c>
      <c r="B92051" s="88">
        <v>43286.375</v>
      </c>
      <c r="C92051">
        <v>24.068999999999999</v>
      </c>
    </row>
    <row r="92052" spans="1:3" x14ac:dyDescent="0.25">
      <c r="A92052" t="s">
        <v>31</v>
      </c>
      <c r="B92052" s="88">
        <v>43286.416666666657</v>
      </c>
      <c r="C92052">
        <v>25.169</v>
      </c>
    </row>
    <row r="92053" spans="1:3" x14ac:dyDescent="0.25">
      <c r="A92053" t="s">
        <v>31</v>
      </c>
      <c r="B92053" s="88">
        <v>43286.458333333343</v>
      </c>
      <c r="C92053">
        <v>26.062000000000001</v>
      </c>
    </row>
    <row r="92054" spans="1:3" x14ac:dyDescent="0.25">
      <c r="A92054" t="s">
        <v>31</v>
      </c>
      <c r="B92054" s="88">
        <v>43286.5</v>
      </c>
      <c r="C92054">
        <v>26.734999999999999</v>
      </c>
    </row>
    <row r="92055" spans="1:3" x14ac:dyDescent="0.25">
      <c r="A92055" t="s">
        <v>31</v>
      </c>
      <c r="B92055" s="88">
        <v>43286.541666666657</v>
      </c>
      <c r="C92055">
        <v>27.13</v>
      </c>
    </row>
    <row r="92056" spans="1:3" x14ac:dyDescent="0.25">
      <c r="A92056" t="s">
        <v>31</v>
      </c>
      <c r="B92056" s="88">
        <v>43286.583333333343</v>
      </c>
      <c r="C92056">
        <v>27.231999999999999</v>
      </c>
    </row>
    <row r="92057" spans="1:3" x14ac:dyDescent="0.25">
      <c r="A92057" t="s">
        <v>31</v>
      </c>
      <c r="B92057" s="88">
        <v>43286.625</v>
      </c>
      <c r="C92057">
        <v>27.033999999999999</v>
      </c>
    </row>
    <row r="92058" spans="1:3" x14ac:dyDescent="0.25">
      <c r="A92058" t="s">
        <v>31</v>
      </c>
      <c r="B92058" s="88">
        <v>43286.666666666657</v>
      </c>
      <c r="C92058">
        <v>26.459</v>
      </c>
    </row>
    <row r="92059" spans="1:3" x14ac:dyDescent="0.25">
      <c r="A92059" t="s">
        <v>31</v>
      </c>
      <c r="B92059" s="88">
        <v>43286.708333333343</v>
      </c>
      <c r="C92059">
        <v>25.524000000000001</v>
      </c>
    </row>
    <row r="92060" spans="1:3" x14ac:dyDescent="0.25">
      <c r="A92060" t="s">
        <v>31</v>
      </c>
      <c r="B92060" s="88">
        <v>43286.75</v>
      </c>
      <c r="C92060">
        <v>24.215</v>
      </c>
    </row>
    <row r="92061" spans="1:3" x14ac:dyDescent="0.25">
      <c r="A92061" t="s">
        <v>31</v>
      </c>
      <c r="B92061" s="88">
        <v>43286.791666666657</v>
      </c>
      <c r="C92061">
        <v>22.125</v>
      </c>
    </row>
    <row r="92062" spans="1:3" x14ac:dyDescent="0.25">
      <c r="A92062" t="s">
        <v>31</v>
      </c>
      <c r="B92062" s="88">
        <v>43286.833333333343</v>
      </c>
      <c r="C92062">
        <v>20.869</v>
      </c>
    </row>
    <row r="92063" spans="1:3" x14ac:dyDescent="0.25">
      <c r="A92063" t="s">
        <v>31</v>
      </c>
      <c r="B92063" s="88">
        <v>43286.875</v>
      </c>
      <c r="C92063">
        <v>20.173999999999999</v>
      </c>
    </row>
    <row r="92064" spans="1:3" x14ac:dyDescent="0.25">
      <c r="A92064" t="s">
        <v>31</v>
      </c>
      <c r="B92064" s="88">
        <v>43286.916666666657</v>
      </c>
      <c r="C92064">
        <v>19.614000000000001</v>
      </c>
    </row>
    <row r="92065" spans="1:3" x14ac:dyDescent="0.25">
      <c r="A92065" t="s">
        <v>31</v>
      </c>
      <c r="B92065" s="88">
        <v>43286.958333333343</v>
      </c>
      <c r="C92065">
        <v>19.093</v>
      </c>
    </row>
    <row r="92066" spans="1:3" x14ac:dyDescent="0.25">
      <c r="A92066" t="s">
        <v>31</v>
      </c>
      <c r="B92066" s="88">
        <v>43287</v>
      </c>
      <c r="C92066">
        <v>18.57</v>
      </c>
    </row>
    <row r="92067" spans="1:3" x14ac:dyDescent="0.25">
      <c r="A92067" t="s">
        <v>31</v>
      </c>
      <c r="B92067" s="88">
        <v>43287.041666666657</v>
      </c>
      <c r="C92067">
        <v>18.123000000000001</v>
      </c>
    </row>
    <row r="92068" spans="1:3" x14ac:dyDescent="0.25">
      <c r="A92068" t="s">
        <v>31</v>
      </c>
      <c r="B92068" s="88">
        <v>43287.083333333343</v>
      </c>
      <c r="C92068">
        <v>17.765999999999998</v>
      </c>
    </row>
    <row r="92069" spans="1:3" x14ac:dyDescent="0.25">
      <c r="A92069" t="s">
        <v>31</v>
      </c>
      <c r="B92069" s="88">
        <v>43287.125</v>
      </c>
      <c r="C92069">
        <v>17.443000000000001</v>
      </c>
    </row>
    <row r="92070" spans="1:3" x14ac:dyDescent="0.25">
      <c r="A92070" t="s">
        <v>31</v>
      </c>
      <c r="B92070" s="88">
        <v>43287.166666666657</v>
      </c>
      <c r="C92070">
        <v>17.141999999999999</v>
      </c>
    </row>
    <row r="92071" spans="1:3" x14ac:dyDescent="0.25">
      <c r="A92071" t="s">
        <v>31</v>
      </c>
      <c r="B92071" s="88">
        <v>43287.208333333343</v>
      </c>
      <c r="C92071">
        <v>17.748000000000001</v>
      </c>
    </row>
    <row r="92072" spans="1:3" x14ac:dyDescent="0.25">
      <c r="A92072" t="s">
        <v>31</v>
      </c>
      <c r="B92072" s="88">
        <v>43287.25</v>
      </c>
      <c r="C92072">
        <v>19.318000000000001</v>
      </c>
    </row>
    <row r="92073" spans="1:3" x14ac:dyDescent="0.25">
      <c r="A92073" t="s">
        <v>31</v>
      </c>
      <c r="B92073" s="88">
        <v>43287.291666666657</v>
      </c>
      <c r="C92073">
        <v>21.361999999999998</v>
      </c>
    </row>
    <row r="92074" spans="1:3" x14ac:dyDescent="0.25">
      <c r="A92074" t="s">
        <v>31</v>
      </c>
      <c r="B92074" s="88">
        <v>43287.333333333343</v>
      </c>
      <c r="C92074">
        <v>23.513999999999999</v>
      </c>
    </row>
    <row r="92075" spans="1:3" x14ac:dyDescent="0.25">
      <c r="A92075" t="s">
        <v>31</v>
      </c>
      <c r="B92075" s="88">
        <v>43287.375</v>
      </c>
      <c r="C92075">
        <v>25.15</v>
      </c>
    </row>
    <row r="92076" spans="1:3" x14ac:dyDescent="0.25">
      <c r="A92076" t="s">
        <v>31</v>
      </c>
      <c r="B92076" s="88">
        <v>43287.416666666657</v>
      </c>
      <c r="C92076">
        <v>26.372</v>
      </c>
    </row>
    <row r="92077" spans="1:3" x14ac:dyDescent="0.25">
      <c r="A92077" t="s">
        <v>31</v>
      </c>
      <c r="B92077" s="88">
        <v>43287.458333333343</v>
      </c>
      <c r="C92077">
        <v>27.314</v>
      </c>
    </row>
    <row r="92078" spans="1:3" x14ac:dyDescent="0.25">
      <c r="A92078" t="s">
        <v>31</v>
      </c>
      <c r="B92078" s="88">
        <v>43287.5</v>
      </c>
      <c r="C92078">
        <v>27.978000000000002</v>
      </c>
    </row>
    <row r="92079" spans="1:3" x14ac:dyDescent="0.25">
      <c r="A92079" t="s">
        <v>31</v>
      </c>
      <c r="B92079" s="88">
        <v>43287.541666666657</v>
      </c>
      <c r="C92079">
        <v>28.346</v>
      </c>
    </row>
    <row r="92080" spans="1:3" x14ac:dyDescent="0.25">
      <c r="A92080" t="s">
        <v>31</v>
      </c>
      <c r="B92080" s="88">
        <v>43287.583333333343</v>
      </c>
      <c r="C92080">
        <v>28.407</v>
      </c>
    </row>
    <row r="92081" spans="1:3" x14ac:dyDescent="0.25">
      <c r="A92081" t="s">
        <v>31</v>
      </c>
      <c r="B92081" s="88">
        <v>43287.625</v>
      </c>
      <c r="C92081">
        <v>28.14</v>
      </c>
    </row>
    <row r="92082" spans="1:3" x14ac:dyDescent="0.25">
      <c r="A92082" t="s">
        <v>31</v>
      </c>
      <c r="B92082" s="88">
        <v>43287.666666666657</v>
      </c>
      <c r="C92082">
        <v>27.518000000000001</v>
      </c>
    </row>
    <row r="92083" spans="1:3" x14ac:dyDescent="0.25">
      <c r="A92083" t="s">
        <v>31</v>
      </c>
      <c r="B92083" s="88">
        <v>43287.708333333343</v>
      </c>
      <c r="C92083">
        <v>26.594999999999999</v>
      </c>
    </row>
    <row r="92084" spans="1:3" x14ac:dyDescent="0.25">
      <c r="A92084" t="s">
        <v>31</v>
      </c>
      <c r="B92084" s="88">
        <v>43287.75</v>
      </c>
      <c r="C92084">
        <v>25.071999999999999</v>
      </c>
    </row>
    <row r="92085" spans="1:3" x14ac:dyDescent="0.25">
      <c r="A92085" t="s">
        <v>31</v>
      </c>
      <c r="B92085" s="88">
        <v>43287.791666666657</v>
      </c>
      <c r="C92085">
        <v>22.875</v>
      </c>
    </row>
    <row r="92086" spans="1:3" x14ac:dyDescent="0.25">
      <c r="A92086" t="s">
        <v>31</v>
      </c>
      <c r="B92086" s="88">
        <v>43287.833333333343</v>
      </c>
      <c r="C92086">
        <v>21.611000000000001</v>
      </c>
    </row>
    <row r="92087" spans="1:3" x14ac:dyDescent="0.25">
      <c r="A92087" t="s">
        <v>31</v>
      </c>
      <c r="B92087" s="88">
        <v>43287.875</v>
      </c>
      <c r="C92087">
        <v>20.873999999999999</v>
      </c>
    </row>
    <row r="92088" spans="1:3" x14ac:dyDescent="0.25">
      <c r="A92088" t="s">
        <v>31</v>
      </c>
      <c r="B92088" s="88">
        <v>43287.916666666657</v>
      </c>
      <c r="C92088">
        <v>20.36</v>
      </c>
    </row>
    <row r="92089" spans="1:3" x14ac:dyDescent="0.25">
      <c r="A92089" t="s">
        <v>31</v>
      </c>
      <c r="B92089" s="88">
        <v>43287.958333333343</v>
      </c>
      <c r="C92089">
        <v>19.975999999999999</v>
      </c>
    </row>
    <row r="92090" spans="1:3" x14ac:dyDescent="0.25">
      <c r="A92090" t="s">
        <v>31</v>
      </c>
      <c r="B92090" s="88">
        <v>43288</v>
      </c>
      <c r="C92090">
        <v>19.617000000000001</v>
      </c>
    </row>
    <row r="92091" spans="1:3" x14ac:dyDescent="0.25">
      <c r="A92091" t="s">
        <v>31</v>
      </c>
      <c r="B92091" s="88">
        <v>43288.041666666657</v>
      </c>
      <c r="C92091">
        <v>19.228999999999999</v>
      </c>
    </row>
    <row r="92092" spans="1:3" x14ac:dyDescent="0.25">
      <c r="A92092" t="s">
        <v>31</v>
      </c>
      <c r="B92092" s="88">
        <v>43288.083333333343</v>
      </c>
      <c r="C92092">
        <v>18.866</v>
      </c>
    </row>
    <row r="92093" spans="1:3" x14ac:dyDescent="0.25">
      <c r="A92093" t="s">
        <v>31</v>
      </c>
      <c r="B92093" s="88">
        <v>43288.125</v>
      </c>
      <c r="C92093">
        <v>18.495999999999999</v>
      </c>
    </row>
    <row r="92094" spans="1:3" x14ac:dyDescent="0.25">
      <c r="A92094" t="s">
        <v>31</v>
      </c>
      <c r="B92094" s="88">
        <v>43288.166666666657</v>
      </c>
      <c r="C92094">
        <v>18.164000000000001</v>
      </c>
    </row>
    <row r="92095" spans="1:3" x14ac:dyDescent="0.25">
      <c r="A92095" t="s">
        <v>31</v>
      </c>
      <c r="B92095" s="88">
        <v>43288.208333333343</v>
      </c>
      <c r="C92095">
        <v>18.803000000000001</v>
      </c>
    </row>
    <row r="92096" spans="1:3" x14ac:dyDescent="0.25">
      <c r="A92096" t="s">
        <v>31</v>
      </c>
      <c r="B92096" s="88">
        <v>43288.25</v>
      </c>
      <c r="C92096">
        <v>20.337</v>
      </c>
    </row>
    <row r="92097" spans="1:3" x14ac:dyDescent="0.25">
      <c r="A92097" t="s">
        <v>31</v>
      </c>
      <c r="B92097" s="88">
        <v>43288.291666666657</v>
      </c>
      <c r="C92097">
        <v>22.338000000000001</v>
      </c>
    </row>
    <row r="92098" spans="1:3" x14ac:dyDescent="0.25">
      <c r="A92098" t="s">
        <v>31</v>
      </c>
      <c r="B92098" s="88">
        <v>43288.333333333343</v>
      </c>
      <c r="C92098">
        <v>24.526</v>
      </c>
    </row>
    <row r="92099" spans="1:3" x14ac:dyDescent="0.25">
      <c r="A92099" t="s">
        <v>31</v>
      </c>
      <c r="B92099" s="88">
        <v>43288.375</v>
      </c>
      <c r="C92099">
        <v>26.254999999999999</v>
      </c>
    </row>
    <row r="92100" spans="1:3" x14ac:dyDescent="0.25">
      <c r="A92100" t="s">
        <v>31</v>
      </c>
      <c r="B92100" s="88">
        <v>43288.416666666657</v>
      </c>
      <c r="C92100">
        <v>27.536000000000001</v>
      </c>
    </row>
    <row r="92101" spans="1:3" x14ac:dyDescent="0.25">
      <c r="A92101" t="s">
        <v>31</v>
      </c>
      <c r="B92101" s="88">
        <v>43288.458333333343</v>
      </c>
      <c r="C92101">
        <v>28.417999999999999</v>
      </c>
    </row>
    <row r="92102" spans="1:3" x14ac:dyDescent="0.25">
      <c r="A92102" t="s">
        <v>31</v>
      </c>
      <c r="B92102" s="88">
        <v>43288.5</v>
      </c>
      <c r="C92102">
        <v>28.92</v>
      </c>
    </row>
    <row r="92103" spans="1:3" x14ac:dyDescent="0.25">
      <c r="A92103" t="s">
        <v>31</v>
      </c>
      <c r="B92103" s="88">
        <v>43288.541666666657</v>
      </c>
      <c r="C92103">
        <v>29.137</v>
      </c>
    </row>
    <row r="92104" spans="1:3" x14ac:dyDescent="0.25">
      <c r="A92104" t="s">
        <v>31</v>
      </c>
      <c r="B92104" s="88">
        <v>43288.583333333343</v>
      </c>
      <c r="C92104">
        <v>29.18</v>
      </c>
    </row>
    <row r="92105" spans="1:3" x14ac:dyDescent="0.25">
      <c r="A92105" t="s">
        <v>31</v>
      </c>
      <c r="B92105" s="88">
        <v>43288.625</v>
      </c>
      <c r="C92105">
        <v>29.007000000000001</v>
      </c>
    </row>
    <row r="92106" spans="1:3" x14ac:dyDescent="0.25">
      <c r="A92106" t="s">
        <v>31</v>
      </c>
      <c r="B92106" s="88">
        <v>43288.666666666657</v>
      </c>
      <c r="C92106">
        <v>28.533999999999999</v>
      </c>
    </row>
    <row r="92107" spans="1:3" x14ac:dyDescent="0.25">
      <c r="A92107" t="s">
        <v>31</v>
      </c>
      <c r="B92107" s="88">
        <v>43288.708333333343</v>
      </c>
      <c r="C92107">
        <v>27.687999999999999</v>
      </c>
    </row>
    <row r="92108" spans="1:3" x14ac:dyDescent="0.25">
      <c r="A92108" t="s">
        <v>31</v>
      </c>
      <c r="B92108" s="88">
        <v>43288.75</v>
      </c>
      <c r="C92108">
        <v>26.183</v>
      </c>
    </row>
    <row r="92109" spans="1:3" x14ac:dyDescent="0.25">
      <c r="A92109" t="s">
        <v>31</v>
      </c>
      <c r="B92109" s="88">
        <v>43288.791666666657</v>
      </c>
      <c r="C92109">
        <v>23.981000000000002</v>
      </c>
    </row>
    <row r="92110" spans="1:3" x14ac:dyDescent="0.25">
      <c r="A92110" t="s">
        <v>31</v>
      </c>
      <c r="B92110" s="88">
        <v>43288.833333333343</v>
      </c>
      <c r="C92110">
        <v>22.635999999999999</v>
      </c>
    </row>
    <row r="92111" spans="1:3" x14ac:dyDescent="0.25">
      <c r="A92111" t="s">
        <v>31</v>
      </c>
      <c r="B92111" s="88">
        <v>43288.875</v>
      </c>
      <c r="C92111">
        <v>21.763000000000002</v>
      </c>
    </row>
    <row r="92112" spans="1:3" x14ac:dyDescent="0.25">
      <c r="A92112" t="s">
        <v>31</v>
      </c>
      <c r="B92112" s="88">
        <v>43288.916666666657</v>
      </c>
      <c r="C92112">
        <v>21.193999999999999</v>
      </c>
    </row>
    <row r="92113" spans="1:3" x14ac:dyDescent="0.25">
      <c r="A92113" t="s">
        <v>31</v>
      </c>
      <c r="B92113" s="88">
        <v>43288.958333333343</v>
      </c>
      <c r="C92113">
        <v>20.756</v>
      </c>
    </row>
    <row r="92114" spans="1:3" x14ac:dyDescent="0.25">
      <c r="A92114" t="s">
        <v>31</v>
      </c>
      <c r="B92114" s="88">
        <v>43289</v>
      </c>
      <c r="C92114">
        <v>20.359000000000002</v>
      </c>
    </row>
    <row r="92115" spans="1:3" x14ac:dyDescent="0.25">
      <c r="A92115" t="s">
        <v>31</v>
      </c>
      <c r="B92115" s="88">
        <v>43289.041666666657</v>
      </c>
      <c r="C92115">
        <v>19.989000000000001</v>
      </c>
    </row>
    <row r="92116" spans="1:3" x14ac:dyDescent="0.25">
      <c r="A92116" t="s">
        <v>31</v>
      </c>
      <c r="B92116" s="88">
        <v>43289.083333333343</v>
      </c>
      <c r="C92116">
        <v>19.657</v>
      </c>
    </row>
    <row r="92117" spans="1:3" x14ac:dyDescent="0.25">
      <c r="A92117" t="s">
        <v>31</v>
      </c>
      <c r="B92117" s="88">
        <v>43289.125</v>
      </c>
      <c r="C92117">
        <v>19.329999999999998</v>
      </c>
    </row>
    <row r="92118" spans="1:3" x14ac:dyDescent="0.25">
      <c r="A92118" t="s">
        <v>31</v>
      </c>
      <c r="B92118" s="88">
        <v>43289.166666666657</v>
      </c>
      <c r="C92118">
        <v>19.016999999999999</v>
      </c>
    </row>
    <row r="92119" spans="1:3" x14ac:dyDescent="0.25">
      <c r="A92119" t="s">
        <v>31</v>
      </c>
      <c r="B92119" s="88">
        <v>43289.208333333343</v>
      </c>
      <c r="C92119">
        <v>19.699000000000002</v>
      </c>
    </row>
    <row r="92120" spans="1:3" x14ac:dyDescent="0.25">
      <c r="A92120" t="s">
        <v>31</v>
      </c>
      <c r="B92120" s="88">
        <v>43289.25</v>
      </c>
      <c r="C92120">
        <v>21.376000000000001</v>
      </c>
    </row>
    <row r="92121" spans="1:3" x14ac:dyDescent="0.25">
      <c r="A92121" t="s">
        <v>31</v>
      </c>
      <c r="B92121" s="88">
        <v>43289.291666666657</v>
      </c>
      <c r="C92121">
        <v>23.446999999999999</v>
      </c>
    </row>
    <row r="92122" spans="1:3" x14ac:dyDescent="0.25">
      <c r="A92122" t="s">
        <v>31</v>
      </c>
      <c r="B92122" s="88">
        <v>43289.333333333343</v>
      </c>
      <c r="C92122">
        <v>25.457999999999998</v>
      </c>
    </row>
    <row r="92123" spans="1:3" x14ac:dyDescent="0.25">
      <c r="A92123" t="s">
        <v>31</v>
      </c>
      <c r="B92123" s="88">
        <v>43289.375</v>
      </c>
      <c r="C92123">
        <v>27.074999999999999</v>
      </c>
    </row>
    <row r="92124" spans="1:3" x14ac:dyDescent="0.25">
      <c r="A92124" t="s">
        <v>31</v>
      </c>
      <c r="B92124" s="88">
        <v>43289.416666666657</v>
      </c>
      <c r="C92124">
        <v>28.347000000000001</v>
      </c>
    </row>
    <row r="92125" spans="1:3" x14ac:dyDescent="0.25">
      <c r="A92125" t="s">
        <v>31</v>
      </c>
      <c r="B92125" s="88">
        <v>43289.458333333343</v>
      </c>
      <c r="C92125">
        <v>29.306999999999999</v>
      </c>
    </row>
    <row r="92126" spans="1:3" x14ac:dyDescent="0.25">
      <c r="A92126" t="s">
        <v>31</v>
      </c>
      <c r="B92126" s="88">
        <v>43289.5</v>
      </c>
      <c r="C92126">
        <v>29.945</v>
      </c>
    </row>
    <row r="92127" spans="1:3" x14ac:dyDescent="0.25">
      <c r="A92127" t="s">
        <v>31</v>
      </c>
      <c r="B92127" s="88">
        <v>43289.541666666657</v>
      </c>
      <c r="C92127">
        <v>30.251999999999999</v>
      </c>
    </row>
    <row r="92128" spans="1:3" x14ac:dyDescent="0.25">
      <c r="A92128" t="s">
        <v>31</v>
      </c>
      <c r="B92128" s="88">
        <v>43289.583333333343</v>
      </c>
      <c r="C92128">
        <v>30.309000000000001</v>
      </c>
    </row>
    <row r="92129" spans="1:3" x14ac:dyDescent="0.25">
      <c r="A92129" t="s">
        <v>31</v>
      </c>
      <c r="B92129" s="88">
        <v>43289.625</v>
      </c>
      <c r="C92129">
        <v>30.027999999999999</v>
      </c>
    </row>
    <row r="92130" spans="1:3" x14ac:dyDescent="0.25">
      <c r="A92130" t="s">
        <v>31</v>
      </c>
      <c r="B92130" s="88">
        <v>43289.666666666657</v>
      </c>
      <c r="C92130">
        <v>29.405000000000001</v>
      </c>
    </row>
    <row r="92131" spans="1:3" x14ac:dyDescent="0.25">
      <c r="A92131" t="s">
        <v>31</v>
      </c>
      <c r="B92131" s="88">
        <v>43289.708333333343</v>
      </c>
      <c r="C92131">
        <v>28.422000000000001</v>
      </c>
    </row>
    <row r="92132" spans="1:3" x14ac:dyDescent="0.25">
      <c r="A92132" t="s">
        <v>31</v>
      </c>
      <c r="B92132" s="88">
        <v>43289.75</v>
      </c>
      <c r="C92132">
        <v>26.834</v>
      </c>
    </row>
    <row r="92133" spans="1:3" x14ac:dyDescent="0.25">
      <c r="A92133" t="s">
        <v>31</v>
      </c>
      <c r="B92133" s="88">
        <v>43289.791666666657</v>
      </c>
      <c r="C92133">
        <v>24.542999999999999</v>
      </c>
    </row>
    <row r="92134" spans="1:3" x14ac:dyDescent="0.25">
      <c r="A92134" t="s">
        <v>31</v>
      </c>
      <c r="B92134" s="88">
        <v>43289.833333333343</v>
      </c>
      <c r="C92134">
        <v>23.204000000000001</v>
      </c>
    </row>
    <row r="92135" spans="1:3" x14ac:dyDescent="0.25">
      <c r="A92135" t="s">
        <v>31</v>
      </c>
      <c r="B92135" s="88">
        <v>43289.875</v>
      </c>
      <c r="C92135">
        <v>22.419</v>
      </c>
    </row>
    <row r="92136" spans="1:3" x14ac:dyDescent="0.25">
      <c r="A92136" t="s">
        <v>31</v>
      </c>
      <c r="B92136" s="88">
        <v>43289.916666666657</v>
      </c>
      <c r="C92136">
        <v>21.893000000000001</v>
      </c>
    </row>
    <row r="92137" spans="1:3" x14ac:dyDescent="0.25">
      <c r="A92137" t="s">
        <v>31</v>
      </c>
      <c r="B92137" s="88">
        <v>43289.958333333343</v>
      </c>
      <c r="C92137">
        <v>21.428999999999998</v>
      </c>
    </row>
    <row r="92138" spans="1:3" x14ac:dyDescent="0.25">
      <c r="A92138" t="s">
        <v>31</v>
      </c>
      <c r="B92138" s="88">
        <v>43290</v>
      </c>
      <c r="C92138">
        <v>21.033999999999999</v>
      </c>
    </row>
    <row r="92139" spans="1:3" x14ac:dyDescent="0.25">
      <c r="A92139" t="s">
        <v>31</v>
      </c>
      <c r="B92139" s="88">
        <v>43290.041666666657</v>
      </c>
      <c r="C92139">
        <v>20.709</v>
      </c>
    </row>
    <row r="92140" spans="1:3" x14ac:dyDescent="0.25">
      <c r="A92140" t="s">
        <v>31</v>
      </c>
      <c r="B92140" s="88">
        <v>43290.083333333343</v>
      </c>
      <c r="C92140">
        <v>20.399000000000001</v>
      </c>
    </row>
    <row r="92141" spans="1:3" x14ac:dyDescent="0.25">
      <c r="A92141" t="s">
        <v>31</v>
      </c>
      <c r="B92141" s="88">
        <v>43290.125</v>
      </c>
      <c r="C92141">
        <v>20.059999999999999</v>
      </c>
    </row>
    <row r="92142" spans="1:3" x14ac:dyDescent="0.25">
      <c r="A92142" t="s">
        <v>31</v>
      </c>
      <c r="B92142" s="88">
        <v>43290.166666666657</v>
      </c>
      <c r="C92142">
        <v>19.7</v>
      </c>
    </row>
    <row r="92143" spans="1:3" x14ac:dyDescent="0.25">
      <c r="A92143" t="s">
        <v>31</v>
      </c>
      <c r="B92143" s="88">
        <v>43290.208333333343</v>
      </c>
      <c r="C92143">
        <v>20.196999999999999</v>
      </c>
    </row>
    <row r="92144" spans="1:3" x14ac:dyDescent="0.25">
      <c r="A92144" t="s">
        <v>31</v>
      </c>
      <c r="B92144" s="88">
        <v>43290.25</v>
      </c>
      <c r="C92144">
        <v>21.971</v>
      </c>
    </row>
    <row r="92145" spans="1:3" x14ac:dyDescent="0.25">
      <c r="A92145" t="s">
        <v>31</v>
      </c>
      <c r="B92145" s="88">
        <v>43290.291666666657</v>
      </c>
      <c r="C92145">
        <v>24.193000000000001</v>
      </c>
    </row>
    <row r="92146" spans="1:3" x14ac:dyDescent="0.25">
      <c r="A92146" t="s">
        <v>31</v>
      </c>
      <c r="B92146" s="88">
        <v>43290.333333333343</v>
      </c>
      <c r="C92146">
        <v>26.41</v>
      </c>
    </row>
    <row r="92147" spans="1:3" x14ac:dyDescent="0.25">
      <c r="A92147" t="s">
        <v>31</v>
      </c>
      <c r="B92147" s="88">
        <v>43290.375</v>
      </c>
      <c r="C92147">
        <v>28.209</v>
      </c>
    </row>
    <row r="92148" spans="1:3" x14ac:dyDescent="0.25">
      <c r="A92148" t="s">
        <v>31</v>
      </c>
      <c r="B92148" s="88">
        <v>43290.416666666657</v>
      </c>
      <c r="C92148">
        <v>29.47</v>
      </c>
    </row>
    <row r="92149" spans="1:3" x14ac:dyDescent="0.25">
      <c r="A92149" t="s">
        <v>31</v>
      </c>
      <c r="B92149" s="88">
        <v>43290.458333333343</v>
      </c>
      <c r="C92149">
        <v>30.350999999999999</v>
      </c>
    </row>
    <row r="92150" spans="1:3" x14ac:dyDescent="0.25">
      <c r="A92150" t="s">
        <v>31</v>
      </c>
      <c r="B92150" s="88">
        <v>43290.5</v>
      </c>
      <c r="C92150">
        <v>30.919</v>
      </c>
    </row>
    <row r="92151" spans="1:3" x14ac:dyDescent="0.25">
      <c r="A92151" t="s">
        <v>31</v>
      </c>
      <c r="B92151" s="88">
        <v>43290.541666666657</v>
      </c>
      <c r="C92151">
        <v>31.175000000000001</v>
      </c>
    </row>
    <row r="92152" spans="1:3" x14ac:dyDescent="0.25">
      <c r="A92152" t="s">
        <v>31</v>
      </c>
      <c r="B92152" s="88">
        <v>43290.583333333343</v>
      </c>
      <c r="C92152">
        <v>31.088999999999999</v>
      </c>
    </row>
    <row r="92153" spans="1:3" x14ac:dyDescent="0.25">
      <c r="A92153" t="s">
        <v>31</v>
      </c>
      <c r="B92153" s="88">
        <v>43290.625</v>
      </c>
      <c r="C92153">
        <v>30.748999999999999</v>
      </c>
    </row>
    <row r="92154" spans="1:3" x14ac:dyDescent="0.25">
      <c r="A92154" t="s">
        <v>31</v>
      </c>
      <c r="B92154" s="88">
        <v>43290.666666666657</v>
      </c>
      <c r="C92154">
        <v>30.094000000000001</v>
      </c>
    </row>
    <row r="92155" spans="1:3" x14ac:dyDescent="0.25">
      <c r="A92155" t="s">
        <v>31</v>
      </c>
      <c r="B92155" s="88">
        <v>43290.708333333343</v>
      </c>
      <c r="C92155">
        <v>29.077000000000002</v>
      </c>
    </row>
    <row r="92156" spans="1:3" x14ac:dyDescent="0.25">
      <c r="A92156" t="s">
        <v>31</v>
      </c>
      <c r="B92156" s="88">
        <v>43290.75</v>
      </c>
      <c r="C92156">
        <v>27.451000000000001</v>
      </c>
    </row>
    <row r="92157" spans="1:3" x14ac:dyDescent="0.25">
      <c r="A92157" t="s">
        <v>31</v>
      </c>
      <c r="B92157" s="88">
        <v>43290.791666666657</v>
      </c>
      <c r="C92157">
        <v>25.050999999999998</v>
      </c>
    </row>
    <row r="92158" spans="1:3" x14ac:dyDescent="0.25">
      <c r="A92158" t="s">
        <v>31</v>
      </c>
      <c r="B92158" s="88">
        <v>43290.833333333343</v>
      </c>
      <c r="C92158">
        <v>23.544</v>
      </c>
    </row>
    <row r="92159" spans="1:3" x14ac:dyDescent="0.25">
      <c r="A92159" t="s">
        <v>31</v>
      </c>
      <c r="B92159" s="88">
        <v>43290.875</v>
      </c>
      <c r="C92159">
        <v>22.646999999999998</v>
      </c>
    </row>
    <row r="92160" spans="1:3" x14ac:dyDescent="0.25">
      <c r="A92160" t="s">
        <v>31</v>
      </c>
      <c r="B92160" s="88">
        <v>43290.916666666657</v>
      </c>
      <c r="C92160">
        <v>21.998000000000001</v>
      </c>
    </row>
    <row r="92161" spans="1:3" x14ac:dyDescent="0.25">
      <c r="A92161" t="s">
        <v>31</v>
      </c>
      <c r="B92161" s="88">
        <v>43290.958333333343</v>
      </c>
      <c r="C92161">
        <v>21.408999999999999</v>
      </c>
    </row>
    <row r="92162" spans="1:3" x14ac:dyDescent="0.25">
      <c r="A92162" t="s">
        <v>31</v>
      </c>
      <c r="B92162" s="88">
        <v>43291</v>
      </c>
      <c r="C92162">
        <v>20.869</v>
      </c>
    </row>
    <row r="92163" spans="1:3" x14ac:dyDescent="0.25">
      <c r="A92163" t="s">
        <v>31</v>
      </c>
      <c r="B92163" s="88">
        <v>43291.041666666657</v>
      </c>
      <c r="C92163">
        <v>20.414000000000001</v>
      </c>
    </row>
    <row r="92164" spans="1:3" x14ac:dyDescent="0.25">
      <c r="A92164" t="s">
        <v>31</v>
      </c>
      <c r="B92164" s="88">
        <v>43291.083333333343</v>
      </c>
      <c r="C92164">
        <v>20.044</v>
      </c>
    </row>
    <row r="92165" spans="1:3" x14ac:dyDescent="0.25">
      <c r="A92165" t="s">
        <v>31</v>
      </c>
      <c r="B92165" s="88">
        <v>43291.125</v>
      </c>
      <c r="C92165">
        <v>19.667000000000002</v>
      </c>
    </row>
    <row r="92166" spans="1:3" x14ac:dyDescent="0.25">
      <c r="A92166" t="s">
        <v>31</v>
      </c>
      <c r="B92166" s="88">
        <v>43291.166666666657</v>
      </c>
      <c r="C92166">
        <v>19.306000000000001</v>
      </c>
    </row>
    <row r="92167" spans="1:3" x14ac:dyDescent="0.25">
      <c r="A92167" t="s">
        <v>31</v>
      </c>
      <c r="B92167" s="88">
        <v>43291.208333333343</v>
      </c>
      <c r="C92167">
        <v>19.96</v>
      </c>
    </row>
    <row r="92168" spans="1:3" x14ac:dyDescent="0.25">
      <c r="A92168" t="s">
        <v>31</v>
      </c>
      <c r="B92168" s="88">
        <v>43291.25</v>
      </c>
      <c r="C92168">
        <v>21.78</v>
      </c>
    </row>
    <row r="92169" spans="1:3" x14ac:dyDescent="0.25">
      <c r="A92169" t="s">
        <v>31</v>
      </c>
      <c r="B92169" s="88">
        <v>43291.291666666657</v>
      </c>
      <c r="C92169">
        <v>23.957999999999998</v>
      </c>
    </row>
    <row r="92170" spans="1:3" x14ac:dyDescent="0.25">
      <c r="A92170" t="s">
        <v>31</v>
      </c>
      <c r="B92170" s="88">
        <v>43291.333333333343</v>
      </c>
      <c r="C92170">
        <v>26.149000000000001</v>
      </c>
    </row>
    <row r="92171" spans="1:3" x14ac:dyDescent="0.25">
      <c r="A92171" t="s">
        <v>31</v>
      </c>
      <c r="B92171" s="88">
        <v>43291.375</v>
      </c>
      <c r="C92171">
        <v>27.821999999999999</v>
      </c>
    </row>
    <row r="92172" spans="1:3" x14ac:dyDescent="0.25">
      <c r="A92172" t="s">
        <v>31</v>
      </c>
      <c r="B92172" s="88">
        <v>43291.416666666657</v>
      </c>
      <c r="C92172">
        <v>29.038</v>
      </c>
    </row>
    <row r="92173" spans="1:3" x14ac:dyDescent="0.25">
      <c r="A92173" t="s">
        <v>31</v>
      </c>
      <c r="B92173" s="88">
        <v>43291.458333333343</v>
      </c>
      <c r="C92173">
        <v>29.925999999999998</v>
      </c>
    </row>
    <row r="92174" spans="1:3" x14ac:dyDescent="0.25">
      <c r="A92174" t="s">
        <v>31</v>
      </c>
      <c r="B92174" s="88">
        <v>43291.5</v>
      </c>
      <c r="C92174">
        <v>30.512</v>
      </c>
    </row>
    <row r="92175" spans="1:3" x14ac:dyDescent="0.25">
      <c r="A92175" t="s">
        <v>31</v>
      </c>
      <c r="B92175" s="88">
        <v>43291.541666666657</v>
      </c>
      <c r="C92175">
        <v>30.794</v>
      </c>
    </row>
    <row r="92176" spans="1:3" x14ac:dyDescent="0.25">
      <c r="A92176" t="s">
        <v>31</v>
      </c>
      <c r="B92176" s="88">
        <v>43291.583333333343</v>
      </c>
      <c r="C92176">
        <v>30.774000000000001</v>
      </c>
    </row>
    <row r="92177" spans="1:3" x14ac:dyDescent="0.25">
      <c r="A92177" t="s">
        <v>31</v>
      </c>
      <c r="B92177" s="88">
        <v>43291.625</v>
      </c>
      <c r="C92177">
        <v>30.486999999999998</v>
      </c>
    </row>
    <row r="92178" spans="1:3" x14ac:dyDescent="0.25">
      <c r="A92178" t="s">
        <v>31</v>
      </c>
      <c r="B92178" s="88">
        <v>43291.666666666657</v>
      </c>
      <c r="C92178">
        <v>29.841000000000001</v>
      </c>
    </row>
    <row r="92179" spans="1:3" x14ac:dyDescent="0.25">
      <c r="A92179" t="s">
        <v>31</v>
      </c>
      <c r="B92179" s="88">
        <v>43291.708333333343</v>
      </c>
      <c r="C92179">
        <v>28.788</v>
      </c>
    </row>
    <row r="92180" spans="1:3" x14ac:dyDescent="0.25">
      <c r="A92180" t="s">
        <v>31</v>
      </c>
      <c r="B92180" s="88">
        <v>43291.75</v>
      </c>
      <c r="C92180">
        <v>27.16</v>
      </c>
    </row>
    <row r="92181" spans="1:3" x14ac:dyDescent="0.25">
      <c r="A92181" t="s">
        <v>31</v>
      </c>
      <c r="B92181" s="88">
        <v>43291.791666666657</v>
      </c>
      <c r="C92181">
        <v>24.776</v>
      </c>
    </row>
    <row r="92182" spans="1:3" x14ac:dyDescent="0.25">
      <c r="A92182" t="s">
        <v>31</v>
      </c>
      <c r="B92182" s="88">
        <v>43291.833333333343</v>
      </c>
      <c r="C92182">
        <v>23.41</v>
      </c>
    </row>
    <row r="92183" spans="1:3" x14ac:dyDescent="0.25">
      <c r="A92183" t="s">
        <v>31</v>
      </c>
      <c r="B92183" s="88">
        <v>43291.875</v>
      </c>
      <c r="C92183">
        <v>22.545999999999999</v>
      </c>
    </row>
    <row r="92184" spans="1:3" x14ac:dyDescent="0.25">
      <c r="A92184" t="s">
        <v>31</v>
      </c>
      <c r="B92184" s="88">
        <v>43291.916666666657</v>
      </c>
      <c r="C92184">
        <v>21.896000000000001</v>
      </c>
    </row>
    <row r="92185" spans="1:3" x14ac:dyDescent="0.25">
      <c r="A92185" t="s">
        <v>31</v>
      </c>
      <c r="B92185" s="88">
        <v>43291.958333333343</v>
      </c>
      <c r="C92185">
        <v>21.305</v>
      </c>
    </row>
    <row r="92186" spans="1:3" x14ac:dyDescent="0.25">
      <c r="A92186" t="s">
        <v>31</v>
      </c>
      <c r="B92186" s="88">
        <v>43292</v>
      </c>
      <c r="C92186">
        <v>20.759</v>
      </c>
    </row>
    <row r="92187" spans="1:3" x14ac:dyDescent="0.25">
      <c r="A92187" t="s">
        <v>31</v>
      </c>
      <c r="B92187" s="88">
        <v>43292.041666666657</v>
      </c>
      <c r="C92187">
        <v>20.314</v>
      </c>
    </row>
    <row r="92188" spans="1:3" x14ac:dyDescent="0.25">
      <c r="A92188" t="s">
        <v>31</v>
      </c>
      <c r="B92188" s="88">
        <v>43292.083333333343</v>
      </c>
      <c r="C92188">
        <v>19.931999999999999</v>
      </c>
    </row>
    <row r="92189" spans="1:3" x14ac:dyDescent="0.25">
      <c r="A92189" t="s">
        <v>31</v>
      </c>
      <c r="B92189" s="88">
        <v>43292.125</v>
      </c>
      <c r="C92189">
        <v>19.552</v>
      </c>
    </row>
    <row r="92190" spans="1:3" x14ac:dyDescent="0.25">
      <c r="A92190" t="s">
        <v>31</v>
      </c>
      <c r="B92190" s="88">
        <v>43292.166666666657</v>
      </c>
      <c r="C92190">
        <v>19.196999999999999</v>
      </c>
    </row>
    <row r="92191" spans="1:3" x14ac:dyDescent="0.25">
      <c r="A92191" t="s">
        <v>31</v>
      </c>
      <c r="B92191" s="88">
        <v>43292.208333333343</v>
      </c>
      <c r="C92191">
        <v>19.747</v>
      </c>
    </row>
    <row r="92192" spans="1:3" x14ac:dyDescent="0.25">
      <c r="A92192" t="s">
        <v>31</v>
      </c>
      <c r="B92192" s="88">
        <v>43292.25</v>
      </c>
      <c r="C92192">
        <v>21.321000000000002</v>
      </c>
    </row>
    <row r="92193" spans="1:3" x14ac:dyDescent="0.25">
      <c r="A92193" t="s">
        <v>31</v>
      </c>
      <c r="B92193" s="88">
        <v>43292.291666666657</v>
      </c>
      <c r="C92193">
        <v>23.207000000000001</v>
      </c>
    </row>
    <row r="92194" spans="1:3" x14ac:dyDescent="0.25">
      <c r="A92194" t="s">
        <v>31</v>
      </c>
      <c r="B92194" s="88">
        <v>43292.333333333343</v>
      </c>
      <c r="C92194">
        <v>25.045999999999999</v>
      </c>
    </row>
    <row r="92195" spans="1:3" x14ac:dyDescent="0.25">
      <c r="A92195" t="s">
        <v>31</v>
      </c>
      <c r="B92195" s="88">
        <v>43292.375</v>
      </c>
      <c r="C92195">
        <v>26.507999999999999</v>
      </c>
    </row>
    <row r="92196" spans="1:3" x14ac:dyDescent="0.25">
      <c r="A92196" t="s">
        <v>31</v>
      </c>
      <c r="B92196" s="88">
        <v>43292.416666666657</v>
      </c>
      <c r="C92196">
        <v>27.645</v>
      </c>
    </row>
    <row r="92197" spans="1:3" x14ac:dyDescent="0.25">
      <c r="A92197" t="s">
        <v>31</v>
      </c>
      <c r="B92197" s="88">
        <v>43292.458333333343</v>
      </c>
      <c r="C92197">
        <v>28.483000000000001</v>
      </c>
    </row>
    <row r="92198" spans="1:3" x14ac:dyDescent="0.25">
      <c r="A92198" t="s">
        <v>31</v>
      </c>
      <c r="B92198" s="88">
        <v>43292.5</v>
      </c>
      <c r="C92198">
        <v>28.998000000000001</v>
      </c>
    </row>
    <row r="92199" spans="1:3" x14ac:dyDescent="0.25">
      <c r="A92199" t="s">
        <v>31</v>
      </c>
      <c r="B92199" s="88">
        <v>43292.541666666657</v>
      </c>
      <c r="C92199">
        <v>29.155000000000001</v>
      </c>
    </row>
    <row r="92200" spans="1:3" x14ac:dyDescent="0.25">
      <c r="A92200" t="s">
        <v>31</v>
      </c>
      <c r="B92200" s="88">
        <v>43292.583333333343</v>
      </c>
      <c r="C92200">
        <v>29.001000000000001</v>
      </c>
    </row>
    <row r="92201" spans="1:3" x14ac:dyDescent="0.25">
      <c r="A92201" t="s">
        <v>31</v>
      </c>
      <c r="B92201" s="88">
        <v>43292.625</v>
      </c>
      <c r="C92201">
        <v>28.597999999999999</v>
      </c>
    </row>
    <row r="92202" spans="1:3" x14ac:dyDescent="0.25">
      <c r="A92202" t="s">
        <v>31</v>
      </c>
      <c r="B92202" s="88">
        <v>43292.666666666657</v>
      </c>
      <c r="C92202">
        <v>27.849</v>
      </c>
    </row>
    <row r="92203" spans="1:3" x14ac:dyDescent="0.25">
      <c r="A92203" t="s">
        <v>31</v>
      </c>
      <c r="B92203" s="88">
        <v>43292.708333333343</v>
      </c>
      <c r="C92203">
        <v>26.756</v>
      </c>
    </row>
    <row r="92204" spans="1:3" x14ac:dyDescent="0.25">
      <c r="A92204" t="s">
        <v>31</v>
      </c>
      <c r="B92204" s="88">
        <v>43292.75</v>
      </c>
      <c r="C92204">
        <v>25.251000000000001</v>
      </c>
    </row>
    <row r="92205" spans="1:3" x14ac:dyDescent="0.25">
      <c r="A92205" t="s">
        <v>31</v>
      </c>
      <c r="B92205" s="88">
        <v>43292.791666666657</v>
      </c>
      <c r="C92205">
        <v>23.097999999999999</v>
      </c>
    </row>
    <row r="92206" spans="1:3" x14ac:dyDescent="0.25">
      <c r="A92206" t="s">
        <v>31</v>
      </c>
      <c r="B92206" s="88">
        <v>43292.833333333343</v>
      </c>
      <c r="C92206">
        <v>21.893000000000001</v>
      </c>
    </row>
    <row r="92207" spans="1:3" x14ac:dyDescent="0.25">
      <c r="A92207" t="s">
        <v>31</v>
      </c>
      <c r="B92207" s="88">
        <v>43292.875</v>
      </c>
      <c r="C92207">
        <v>21.263999999999999</v>
      </c>
    </row>
    <row r="92208" spans="1:3" x14ac:dyDescent="0.25">
      <c r="A92208" t="s">
        <v>31</v>
      </c>
      <c r="B92208" s="88">
        <v>43292.916666666657</v>
      </c>
      <c r="C92208">
        <v>20.797000000000001</v>
      </c>
    </row>
    <row r="92209" spans="1:3" x14ac:dyDescent="0.25">
      <c r="A92209" t="s">
        <v>31</v>
      </c>
      <c r="B92209" s="88">
        <v>43292.958333333343</v>
      </c>
      <c r="C92209">
        <v>20.364999999999998</v>
      </c>
    </row>
    <row r="92210" spans="1:3" x14ac:dyDescent="0.25">
      <c r="A92210" t="s">
        <v>31</v>
      </c>
      <c r="B92210" s="88">
        <v>43293</v>
      </c>
      <c r="C92210">
        <v>19.98</v>
      </c>
    </row>
    <row r="92211" spans="1:3" x14ac:dyDescent="0.25">
      <c r="A92211" t="s">
        <v>31</v>
      </c>
      <c r="B92211" s="88">
        <v>43293.041666666657</v>
      </c>
      <c r="C92211">
        <v>19.631</v>
      </c>
    </row>
    <row r="92212" spans="1:3" x14ac:dyDescent="0.25">
      <c r="A92212" t="s">
        <v>31</v>
      </c>
      <c r="B92212" s="88">
        <v>43293.083333333343</v>
      </c>
      <c r="C92212">
        <v>19.289000000000001</v>
      </c>
    </row>
    <row r="92213" spans="1:3" x14ac:dyDescent="0.25">
      <c r="A92213" t="s">
        <v>31</v>
      </c>
      <c r="B92213" s="88">
        <v>43293.125</v>
      </c>
      <c r="C92213">
        <v>18.96</v>
      </c>
    </row>
    <row r="92214" spans="1:3" x14ac:dyDescent="0.25">
      <c r="A92214" t="s">
        <v>31</v>
      </c>
      <c r="B92214" s="88">
        <v>43293.166666666657</v>
      </c>
      <c r="C92214">
        <v>18.658000000000001</v>
      </c>
    </row>
    <row r="92215" spans="1:3" x14ac:dyDescent="0.25">
      <c r="A92215" t="s">
        <v>31</v>
      </c>
      <c r="B92215" s="88">
        <v>43293.208333333343</v>
      </c>
      <c r="C92215">
        <v>19.067</v>
      </c>
    </row>
    <row r="92216" spans="1:3" x14ac:dyDescent="0.25">
      <c r="A92216" t="s">
        <v>31</v>
      </c>
      <c r="B92216" s="88">
        <v>43293.25</v>
      </c>
      <c r="C92216">
        <v>20.423999999999999</v>
      </c>
    </row>
    <row r="92217" spans="1:3" x14ac:dyDescent="0.25">
      <c r="A92217" t="s">
        <v>31</v>
      </c>
      <c r="B92217" s="88">
        <v>43293.291666666657</v>
      </c>
      <c r="C92217">
        <v>22.257999999999999</v>
      </c>
    </row>
    <row r="92218" spans="1:3" x14ac:dyDescent="0.25">
      <c r="A92218" t="s">
        <v>31</v>
      </c>
      <c r="B92218" s="88">
        <v>43293.333333333343</v>
      </c>
      <c r="C92218">
        <v>24.184999999999999</v>
      </c>
    </row>
    <row r="92219" spans="1:3" x14ac:dyDescent="0.25">
      <c r="A92219" t="s">
        <v>31</v>
      </c>
      <c r="B92219" s="88">
        <v>43293.375</v>
      </c>
      <c r="C92219">
        <v>25.74</v>
      </c>
    </row>
    <row r="92220" spans="1:3" x14ac:dyDescent="0.25">
      <c r="A92220" t="s">
        <v>31</v>
      </c>
      <c r="B92220" s="88">
        <v>43293.416666666657</v>
      </c>
      <c r="C92220">
        <v>26.966000000000001</v>
      </c>
    </row>
    <row r="92221" spans="1:3" x14ac:dyDescent="0.25">
      <c r="A92221" t="s">
        <v>31</v>
      </c>
      <c r="B92221" s="88">
        <v>43293.458333333343</v>
      </c>
      <c r="C92221">
        <v>27.949000000000002</v>
      </c>
    </row>
    <row r="92222" spans="1:3" x14ac:dyDescent="0.25">
      <c r="A92222" t="s">
        <v>31</v>
      </c>
      <c r="B92222" s="88">
        <v>43293.5</v>
      </c>
      <c r="C92222">
        <v>28.61</v>
      </c>
    </row>
    <row r="92223" spans="1:3" x14ac:dyDescent="0.25">
      <c r="A92223" t="s">
        <v>31</v>
      </c>
      <c r="B92223" s="88">
        <v>43293.541666666657</v>
      </c>
      <c r="C92223">
        <v>28.934999999999999</v>
      </c>
    </row>
    <row r="92224" spans="1:3" x14ac:dyDescent="0.25">
      <c r="A92224" t="s">
        <v>31</v>
      </c>
      <c r="B92224" s="88">
        <v>43293.583333333343</v>
      </c>
      <c r="C92224">
        <v>28.934000000000001</v>
      </c>
    </row>
    <row r="92225" spans="1:3" x14ac:dyDescent="0.25">
      <c r="A92225" t="s">
        <v>31</v>
      </c>
      <c r="B92225" s="88">
        <v>43293.625</v>
      </c>
      <c r="C92225">
        <v>28.643000000000001</v>
      </c>
    </row>
    <row r="92226" spans="1:3" x14ac:dyDescent="0.25">
      <c r="A92226" t="s">
        <v>31</v>
      </c>
      <c r="B92226" s="88">
        <v>43293.666666666657</v>
      </c>
      <c r="C92226">
        <v>28.021000000000001</v>
      </c>
    </row>
    <row r="92227" spans="1:3" x14ac:dyDescent="0.25">
      <c r="A92227" t="s">
        <v>31</v>
      </c>
      <c r="B92227" s="88">
        <v>43293.708333333343</v>
      </c>
      <c r="C92227">
        <v>27.027000000000001</v>
      </c>
    </row>
    <row r="92228" spans="1:3" x14ac:dyDescent="0.25">
      <c r="A92228" t="s">
        <v>31</v>
      </c>
      <c r="B92228" s="88">
        <v>43293.75</v>
      </c>
      <c r="C92228">
        <v>25.559000000000001</v>
      </c>
    </row>
    <row r="92229" spans="1:3" x14ac:dyDescent="0.25">
      <c r="A92229" t="s">
        <v>31</v>
      </c>
      <c r="B92229" s="88">
        <v>43293.791666666657</v>
      </c>
      <c r="C92229">
        <v>23.346</v>
      </c>
    </row>
    <row r="92230" spans="1:3" x14ac:dyDescent="0.25">
      <c r="A92230" t="s">
        <v>31</v>
      </c>
      <c r="B92230" s="88">
        <v>43293.833333333343</v>
      </c>
      <c r="C92230">
        <v>22.111999999999998</v>
      </c>
    </row>
    <row r="92231" spans="1:3" x14ac:dyDescent="0.25">
      <c r="A92231" t="s">
        <v>31</v>
      </c>
      <c r="B92231" s="88">
        <v>43293.875</v>
      </c>
      <c r="C92231">
        <v>21.367999999999999</v>
      </c>
    </row>
    <row r="92232" spans="1:3" x14ac:dyDescent="0.25">
      <c r="A92232" t="s">
        <v>31</v>
      </c>
      <c r="B92232" s="88">
        <v>43293.916666666657</v>
      </c>
      <c r="C92232">
        <v>20.745999999999999</v>
      </c>
    </row>
    <row r="92233" spans="1:3" x14ac:dyDescent="0.25">
      <c r="A92233" t="s">
        <v>31</v>
      </c>
      <c r="B92233" s="88">
        <v>43293.958333333343</v>
      </c>
      <c r="C92233">
        <v>20.239000000000001</v>
      </c>
    </row>
    <row r="92234" spans="1:3" x14ac:dyDescent="0.25">
      <c r="A92234" t="s">
        <v>31</v>
      </c>
      <c r="B92234" s="88">
        <v>43294</v>
      </c>
      <c r="C92234">
        <v>19.850999999999999</v>
      </c>
    </row>
    <row r="92235" spans="1:3" x14ac:dyDescent="0.25">
      <c r="A92235" t="s">
        <v>31</v>
      </c>
      <c r="B92235" s="88">
        <v>43294.041666666657</v>
      </c>
      <c r="C92235">
        <v>19.475999999999999</v>
      </c>
    </row>
    <row r="92236" spans="1:3" x14ac:dyDescent="0.25">
      <c r="A92236" t="s">
        <v>31</v>
      </c>
      <c r="B92236" s="88">
        <v>43294.083333333343</v>
      </c>
      <c r="C92236">
        <v>19.106000000000002</v>
      </c>
    </row>
    <row r="92237" spans="1:3" x14ac:dyDescent="0.25">
      <c r="A92237" t="s">
        <v>31</v>
      </c>
      <c r="B92237" s="88">
        <v>43294.125</v>
      </c>
      <c r="C92237">
        <v>18.800999999999998</v>
      </c>
    </row>
    <row r="92238" spans="1:3" x14ac:dyDescent="0.25">
      <c r="A92238" t="s">
        <v>31</v>
      </c>
      <c r="B92238" s="88">
        <v>43294.166666666657</v>
      </c>
      <c r="C92238">
        <v>18.591000000000001</v>
      </c>
    </row>
    <row r="92239" spans="1:3" x14ac:dyDescent="0.25">
      <c r="A92239" t="s">
        <v>31</v>
      </c>
      <c r="B92239" s="88">
        <v>43294.208333333343</v>
      </c>
      <c r="C92239">
        <v>19.225999999999999</v>
      </c>
    </row>
    <row r="92240" spans="1:3" x14ac:dyDescent="0.25">
      <c r="A92240" t="s">
        <v>31</v>
      </c>
      <c r="B92240" s="88">
        <v>43294.25</v>
      </c>
      <c r="C92240">
        <v>20.802</v>
      </c>
    </row>
    <row r="92241" spans="1:3" x14ac:dyDescent="0.25">
      <c r="A92241" t="s">
        <v>31</v>
      </c>
      <c r="B92241" s="88">
        <v>43294.291666666657</v>
      </c>
      <c r="C92241">
        <v>22.721</v>
      </c>
    </row>
    <row r="92242" spans="1:3" x14ac:dyDescent="0.25">
      <c r="A92242" t="s">
        <v>31</v>
      </c>
      <c r="B92242" s="88">
        <v>43294.333333333343</v>
      </c>
      <c r="C92242">
        <v>24.594999999999999</v>
      </c>
    </row>
    <row r="92243" spans="1:3" x14ac:dyDescent="0.25">
      <c r="A92243" t="s">
        <v>31</v>
      </c>
      <c r="B92243" s="88">
        <v>43294.375</v>
      </c>
      <c r="C92243">
        <v>26.193000000000001</v>
      </c>
    </row>
    <row r="92244" spans="1:3" x14ac:dyDescent="0.25">
      <c r="A92244" t="s">
        <v>31</v>
      </c>
      <c r="B92244" s="88">
        <v>43294.416666666657</v>
      </c>
      <c r="C92244">
        <v>27.486000000000001</v>
      </c>
    </row>
    <row r="92245" spans="1:3" x14ac:dyDescent="0.25">
      <c r="A92245" t="s">
        <v>31</v>
      </c>
      <c r="B92245" s="88">
        <v>43294.458333333343</v>
      </c>
      <c r="C92245">
        <v>28.434000000000001</v>
      </c>
    </row>
    <row r="92246" spans="1:3" x14ac:dyDescent="0.25">
      <c r="A92246" t="s">
        <v>31</v>
      </c>
      <c r="B92246" s="88">
        <v>43294.5</v>
      </c>
      <c r="C92246">
        <v>29.004000000000001</v>
      </c>
    </row>
    <row r="92247" spans="1:3" x14ac:dyDescent="0.25">
      <c r="A92247" t="s">
        <v>31</v>
      </c>
      <c r="B92247" s="88">
        <v>43294.541666666657</v>
      </c>
      <c r="C92247">
        <v>29.257999999999999</v>
      </c>
    </row>
    <row r="92248" spans="1:3" x14ac:dyDescent="0.25">
      <c r="A92248" t="s">
        <v>31</v>
      </c>
      <c r="B92248" s="88">
        <v>43294.583333333343</v>
      </c>
      <c r="C92248">
        <v>29.16</v>
      </c>
    </row>
    <row r="92249" spans="1:3" x14ac:dyDescent="0.25">
      <c r="A92249" t="s">
        <v>31</v>
      </c>
      <c r="B92249" s="88">
        <v>43294.625</v>
      </c>
      <c r="C92249">
        <v>28.818999999999999</v>
      </c>
    </row>
    <row r="92250" spans="1:3" x14ac:dyDescent="0.25">
      <c r="A92250" t="s">
        <v>31</v>
      </c>
      <c r="B92250" s="88">
        <v>43294.666666666657</v>
      </c>
      <c r="C92250">
        <v>28.196000000000002</v>
      </c>
    </row>
    <row r="92251" spans="1:3" x14ac:dyDescent="0.25">
      <c r="A92251" t="s">
        <v>31</v>
      </c>
      <c r="B92251" s="88">
        <v>43294.708333333343</v>
      </c>
      <c r="C92251">
        <v>27.251999999999999</v>
      </c>
    </row>
    <row r="92252" spans="1:3" x14ac:dyDescent="0.25">
      <c r="A92252" t="s">
        <v>31</v>
      </c>
      <c r="B92252" s="88">
        <v>43294.75</v>
      </c>
      <c r="C92252">
        <v>25.827000000000002</v>
      </c>
    </row>
    <row r="92253" spans="1:3" x14ac:dyDescent="0.25">
      <c r="A92253" t="s">
        <v>31</v>
      </c>
      <c r="B92253" s="88">
        <v>43294.791666666657</v>
      </c>
      <c r="C92253">
        <v>23.64</v>
      </c>
    </row>
    <row r="92254" spans="1:3" x14ac:dyDescent="0.25">
      <c r="A92254" t="s">
        <v>31</v>
      </c>
      <c r="B92254" s="88">
        <v>43294.833333333343</v>
      </c>
      <c r="C92254">
        <v>22.445</v>
      </c>
    </row>
    <row r="92255" spans="1:3" x14ac:dyDescent="0.25">
      <c r="A92255" t="s">
        <v>31</v>
      </c>
      <c r="B92255" s="88">
        <v>43294.875</v>
      </c>
      <c r="C92255">
        <v>21.7</v>
      </c>
    </row>
    <row r="92256" spans="1:3" x14ac:dyDescent="0.25">
      <c r="A92256" t="s">
        <v>31</v>
      </c>
      <c r="B92256" s="88">
        <v>43294.916666666657</v>
      </c>
      <c r="C92256">
        <v>21.126000000000001</v>
      </c>
    </row>
    <row r="92257" spans="1:3" x14ac:dyDescent="0.25">
      <c r="A92257" t="s">
        <v>31</v>
      </c>
      <c r="B92257" s="88">
        <v>43294.958333333343</v>
      </c>
      <c r="C92257">
        <v>20.664000000000001</v>
      </c>
    </row>
    <row r="92258" spans="1:3" x14ac:dyDescent="0.25">
      <c r="A92258" t="s">
        <v>31</v>
      </c>
      <c r="B92258" s="88">
        <v>43295</v>
      </c>
      <c r="C92258">
        <v>20.324000000000002</v>
      </c>
    </row>
    <row r="92259" spans="1:3" x14ac:dyDescent="0.25">
      <c r="A92259" t="s">
        <v>31</v>
      </c>
      <c r="B92259" s="88">
        <v>43295.041666666657</v>
      </c>
      <c r="C92259">
        <v>20.029</v>
      </c>
    </row>
    <row r="92260" spans="1:3" x14ac:dyDescent="0.25">
      <c r="A92260" t="s">
        <v>31</v>
      </c>
      <c r="B92260" s="88">
        <v>43295.083333333343</v>
      </c>
      <c r="C92260">
        <v>19.759</v>
      </c>
    </row>
    <row r="92261" spans="1:3" x14ac:dyDescent="0.25">
      <c r="A92261" t="s">
        <v>31</v>
      </c>
      <c r="B92261" s="88">
        <v>43295.125</v>
      </c>
      <c r="C92261">
        <v>19.414999999999999</v>
      </c>
    </row>
    <row r="92262" spans="1:3" x14ac:dyDescent="0.25">
      <c r="A92262" t="s">
        <v>31</v>
      </c>
      <c r="B92262" s="88">
        <v>43295.166666666657</v>
      </c>
      <c r="C92262">
        <v>18.98</v>
      </c>
    </row>
    <row r="92263" spans="1:3" x14ac:dyDescent="0.25">
      <c r="A92263" t="s">
        <v>31</v>
      </c>
      <c r="B92263" s="88">
        <v>43295.208333333343</v>
      </c>
      <c r="C92263">
        <v>19.350000000000001</v>
      </c>
    </row>
    <row r="92264" spans="1:3" x14ac:dyDescent="0.25">
      <c r="A92264" t="s">
        <v>31</v>
      </c>
      <c r="B92264" s="88">
        <v>43295.25</v>
      </c>
      <c r="C92264">
        <v>21.013999999999999</v>
      </c>
    </row>
    <row r="92265" spans="1:3" x14ac:dyDescent="0.25">
      <c r="A92265" t="s">
        <v>31</v>
      </c>
      <c r="B92265" s="88">
        <v>43295.291666666657</v>
      </c>
      <c r="C92265">
        <v>23.280999999999999</v>
      </c>
    </row>
    <row r="92266" spans="1:3" x14ac:dyDescent="0.25">
      <c r="A92266" t="s">
        <v>31</v>
      </c>
      <c r="B92266" s="88">
        <v>43295.333333333343</v>
      </c>
      <c r="C92266">
        <v>25.361999999999998</v>
      </c>
    </row>
    <row r="92267" spans="1:3" x14ac:dyDescent="0.25">
      <c r="A92267" t="s">
        <v>31</v>
      </c>
      <c r="B92267" s="88">
        <v>43295.375</v>
      </c>
      <c r="C92267">
        <v>26.88</v>
      </c>
    </row>
    <row r="92268" spans="1:3" x14ac:dyDescent="0.25">
      <c r="A92268" t="s">
        <v>31</v>
      </c>
      <c r="B92268" s="88">
        <v>43295.416666666657</v>
      </c>
      <c r="C92268">
        <v>28.085999999999999</v>
      </c>
    </row>
    <row r="92269" spans="1:3" x14ac:dyDescent="0.25">
      <c r="A92269" t="s">
        <v>31</v>
      </c>
      <c r="B92269" s="88">
        <v>43295.458333333343</v>
      </c>
      <c r="C92269">
        <v>29.038</v>
      </c>
    </row>
    <row r="92270" spans="1:3" x14ac:dyDescent="0.25">
      <c r="A92270" t="s">
        <v>31</v>
      </c>
      <c r="B92270" s="88">
        <v>43295.5</v>
      </c>
      <c r="C92270">
        <v>29.71</v>
      </c>
    </row>
    <row r="92271" spans="1:3" x14ac:dyDescent="0.25">
      <c r="A92271" t="s">
        <v>31</v>
      </c>
      <c r="B92271" s="88">
        <v>43295.541666666657</v>
      </c>
      <c r="C92271">
        <v>30.033999999999999</v>
      </c>
    </row>
    <row r="92272" spans="1:3" x14ac:dyDescent="0.25">
      <c r="A92272" t="s">
        <v>31</v>
      </c>
      <c r="B92272" s="88">
        <v>43295.583333333343</v>
      </c>
      <c r="C92272">
        <v>30.006</v>
      </c>
    </row>
    <row r="92273" spans="1:3" x14ac:dyDescent="0.25">
      <c r="A92273" t="s">
        <v>31</v>
      </c>
      <c r="B92273" s="88">
        <v>43295.625</v>
      </c>
      <c r="C92273">
        <v>29.712</v>
      </c>
    </row>
    <row r="92274" spans="1:3" x14ac:dyDescent="0.25">
      <c r="A92274" t="s">
        <v>31</v>
      </c>
      <c r="B92274" s="88">
        <v>43295.666666666657</v>
      </c>
      <c r="C92274">
        <v>29.065999999999999</v>
      </c>
    </row>
    <row r="92275" spans="1:3" x14ac:dyDescent="0.25">
      <c r="A92275" t="s">
        <v>31</v>
      </c>
      <c r="B92275" s="88">
        <v>43295.708333333343</v>
      </c>
      <c r="C92275">
        <v>27.998000000000001</v>
      </c>
    </row>
    <row r="92276" spans="1:3" x14ac:dyDescent="0.25">
      <c r="A92276" t="s">
        <v>31</v>
      </c>
      <c r="B92276" s="88">
        <v>43295.75</v>
      </c>
      <c r="C92276">
        <v>26.213000000000001</v>
      </c>
    </row>
    <row r="92277" spans="1:3" x14ac:dyDescent="0.25">
      <c r="A92277" t="s">
        <v>31</v>
      </c>
      <c r="B92277" s="88">
        <v>43295.791666666657</v>
      </c>
      <c r="C92277">
        <v>23.526</v>
      </c>
    </row>
    <row r="92278" spans="1:3" x14ac:dyDescent="0.25">
      <c r="A92278" t="s">
        <v>31</v>
      </c>
      <c r="B92278" s="88">
        <v>43295.833333333343</v>
      </c>
      <c r="C92278">
        <v>22.11</v>
      </c>
    </row>
    <row r="92279" spans="1:3" x14ac:dyDescent="0.25">
      <c r="A92279" t="s">
        <v>31</v>
      </c>
      <c r="B92279" s="88">
        <v>43295.875</v>
      </c>
      <c r="C92279">
        <v>21.349</v>
      </c>
    </row>
    <row r="92280" spans="1:3" x14ac:dyDescent="0.25">
      <c r="A92280" t="s">
        <v>31</v>
      </c>
      <c r="B92280" s="88">
        <v>43295.916666666657</v>
      </c>
      <c r="C92280">
        <v>20.81</v>
      </c>
    </row>
    <row r="92281" spans="1:3" x14ac:dyDescent="0.25">
      <c r="A92281" t="s">
        <v>31</v>
      </c>
      <c r="B92281" s="88">
        <v>43295.958333333343</v>
      </c>
      <c r="C92281">
        <v>20.329999999999998</v>
      </c>
    </row>
    <row r="92282" spans="1:3" x14ac:dyDescent="0.25">
      <c r="A92282" t="s">
        <v>31</v>
      </c>
      <c r="B92282" s="88">
        <v>43296</v>
      </c>
      <c r="C92282">
        <v>19.907</v>
      </c>
    </row>
    <row r="92283" spans="1:3" x14ac:dyDescent="0.25">
      <c r="A92283" t="s">
        <v>31</v>
      </c>
      <c r="B92283" s="88">
        <v>43296.041666666657</v>
      </c>
      <c r="C92283">
        <v>19.542999999999999</v>
      </c>
    </row>
    <row r="92284" spans="1:3" x14ac:dyDescent="0.25">
      <c r="A92284" t="s">
        <v>31</v>
      </c>
      <c r="B92284" s="88">
        <v>43296.083333333343</v>
      </c>
      <c r="C92284">
        <v>19.184999999999999</v>
      </c>
    </row>
    <row r="92285" spans="1:3" x14ac:dyDescent="0.25">
      <c r="A92285" t="s">
        <v>31</v>
      </c>
      <c r="B92285" s="88">
        <v>43296.125</v>
      </c>
      <c r="C92285">
        <v>18.831</v>
      </c>
    </row>
    <row r="92286" spans="1:3" x14ac:dyDescent="0.25">
      <c r="A92286" t="s">
        <v>31</v>
      </c>
      <c r="B92286" s="88">
        <v>43296.166666666657</v>
      </c>
      <c r="C92286">
        <v>18.52</v>
      </c>
    </row>
    <row r="92287" spans="1:3" x14ac:dyDescent="0.25">
      <c r="A92287" t="s">
        <v>31</v>
      </c>
      <c r="B92287" s="88">
        <v>43296.208333333343</v>
      </c>
      <c r="C92287">
        <v>19.132999999999999</v>
      </c>
    </row>
    <row r="92288" spans="1:3" x14ac:dyDescent="0.25">
      <c r="A92288" t="s">
        <v>31</v>
      </c>
      <c r="B92288" s="88">
        <v>43296.25</v>
      </c>
      <c r="C92288">
        <v>20.832000000000001</v>
      </c>
    </row>
    <row r="92289" spans="1:3" x14ac:dyDescent="0.25">
      <c r="A92289" t="s">
        <v>31</v>
      </c>
      <c r="B92289" s="88">
        <v>43296.291666666657</v>
      </c>
      <c r="C92289">
        <v>22.891999999999999</v>
      </c>
    </row>
    <row r="92290" spans="1:3" x14ac:dyDescent="0.25">
      <c r="A92290" t="s">
        <v>31</v>
      </c>
      <c r="B92290" s="88">
        <v>43296.333333333343</v>
      </c>
      <c r="C92290">
        <v>24.716000000000001</v>
      </c>
    </row>
    <row r="92291" spans="1:3" x14ac:dyDescent="0.25">
      <c r="A92291" t="s">
        <v>31</v>
      </c>
      <c r="B92291" s="88">
        <v>43296.375</v>
      </c>
      <c r="C92291">
        <v>26.106000000000002</v>
      </c>
    </row>
    <row r="92292" spans="1:3" x14ac:dyDescent="0.25">
      <c r="A92292" t="s">
        <v>31</v>
      </c>
      <c r="B92292" s="88">
        <v>43296.416666666657</v>
      </c>
      <c r="C92292">
        <v>27.199000000000002</v>
      </c>
    </row>
    <row r="92293" spans="1:3" x14ac:dyDescent="0.25">
      <c r="A92293" t="s">
        <v>31</v>
      </c>
      <c r="B92293" s="88">
        <v>43296.458333333343</v>
      </c>
      <c r="C92293">
        <v>28.01</v>
      </c>
    </row>
    <row r="92294" spans="1:3" x14ac:dyDescent="0.25">
      <c r="A92294" t="s">
        <v>31</v>
      </c>
      <c r="B92294" s="88">
        <v>43296.5</v>
      </c>
      <c r="C92294">
        <v>28.545000000000002</v>
      </c>
    </row>
    <row r="92295" spans="1:3" x14ac:dyDescent="0.25">
      <c r="A92295" t="s">
        <v>31</v>
      </c>
      <c r="B92295" s="88">
        <v>43296.541666666657</v>
      </c>
      <c r="C92295">
        <v>28.776</v>
      </c>
    </row>
    <row r="92296" spans="1:3" x14ac:dyDescent="0.25">
      <c r="A92296" t="s">
        <v>31</v>
      </c>
      <c r="B92296" s="88">
        <v>43296.583333333343</v>
      </c>
      <c r="C92296">
        <v>28.686</v>
      </c>
    </row>
    <row r="92297" spans="1:3" x14ac:dyDescent="0.25">
      <c r="A92297" t="s">
        <v>31</v>
      </c>
      <c r="B92297" s="88">
        <v>43296.625</v>
      </c>
      <c r="C92297">
        <v>28.254000000000001</v>
      </c>
    </row>
    <row r="92298" spans="1:3" x14ac:dyDescent="0.25">
      <c r="A92298" t="s">
        <v>31</v>
      </c>
      <c r="B92298" s="88">
        <v>43296.666666666657</v>
      </c>
      <c r="C92298">
        <v>27.501000000000001</v>
      </c>
    </row>
    <row r="92299" spans="1:3" x14ac:dyDescent="0.25">
      <c r="A92299" t="s">
        <v>31</v>
      </c>
      <c r="B92299" s="88">
        <v>43296.708333333343</v>
      </c>
      <c r="C92299">
        <v>26.376999999999999</v>
      </c>
    </row>
    <row r="92300" spans="1:3" x14ac:dyDescent="0.25">
      <c r="A92300" t="s">
        <v>31</v>
      </c>
      <c r="B92300" s="88">
        <v>43296.75</v>
      </c>
      <c r="C92300">
        <v>24.771000000000001</v>
      </c>
    </row>
    <row r="92301" spans="1:3" x14ac:dyDescent="0.25">
      <c r="A92301" t="s">
        <v>31</v>
      </c>
      <c r="B92301" s="88">
        <v>43296.791666666657</v>
      </c>
      <c r="C92301">
        <v>22.721</v>
      </c>
    </row>
    <row r="92302" spans="1:3" x14ac:dyDescent="0.25">
      <c r="A92302" t="s">
        <v>31</v>
      </c>
      <c r="B92302" s="88">
        <v>43296.833333333343</v>
      </c>
      <c r="C92302">
        <v>21.515000000000001</v>
      </c>
    </row>
    <row r="92303" spans="1:3" x14ac:dyDescent="0.25">
      <c r="A92303" t="s">
        <v>31</v>
      </c>
      <c r="B92303" s="88">
        <v>43296.875</v>
      </c>
      <c r="C92303">
        <v>20.891999999999999</v>
      </c>
    </row>
    <row r="92304" spans="1:3" x14ac:dyDescent="0.25">
      <c r="A92304" t="s">
        <v>31</v>
      </c>
      <c r="B92304" s="88">
        <v>43296.916666666657</v>
      </c>
      <c r="C92304">
        <v>20.411000000000001</v>
      </c>
    </row>
    <row r="92305" spans="1:3" x14ac:dyDescent="0.25">
      <c r="A92305" t="s">
        <v>31</v>
      </c>
      <c r="B92305" s="88">
        <v>43296.958333333343</v>
      </c>
      <c r="C92305">
        <v>19.97</v>
      </c>
    </row>
    <row r="92306" spans="1:3" x14ac:dyDescent="0.25">
      <c r="A92306" t="s">
        <v>31</v>
      </c>
      <c r="B92306" s="88">
        <v>43297</v>
      </c>
      <c r="C92306">
        <v>19.555</v>
      </c>
    </row>
    <row r="92307" spans="1:3" x14ac:dyDescent="0.25">
      <c r="A92307" t="s">
        <v>31</v>
      </c>
      <c r="B92307" s="88">
        <v>43297.041666666657</v>
      </c>
      <c r="C92307">
        <v>19.2</v>
      </c>
    </row>
    <row r="92308" spans="1:3" x14ac:dyDescent="0.25">
      <c r="A92308" t="s">
        <v>31</v>
      </c>
      <c r="B92308" s="88">
        <v>43297.083333333343</v>
      </c>
      <c r="C92308">
        <v>18.832000000000001</v>
      </c>
    </row>
    <row r="92309" spans="1:3" x14ac:dyDescent="0.25">
      <c r="A92309" t="s">
        <v>31</v>
      </c>
      <c r="B92309" s="88">
        <v>43297.125</v>
      </c>
      <c r="C92309">
        <v>18.382999999999999</v>
      </c>
    </row>
    <row r="92310" spans="1:3" x14ac:dyDescent="0.25">
      <c r="A92310" t="s">
        <v>31</v>
      </c>
      <c r="B92310" s="88">
        <v>43297.166666666657</v>
      </c>
      <c r="C92310">
        <v>17.920999999999999</v>
      </c>
    </row>
    <row r="92311" spans="1:3" x14ac:dyDescent="0.25">
      <c r="A92311" t="s">
        <v>31</v>
      </c>
      <c r="B92311" s="88">
        <v>43297.208333333343</v>
      </c>
      <c r="C92311">
        <v>18.242999999999999</v>
      </c>
    </row>
    <row r="92312" spans="1:3" x14ac:dyDescent="0.25">
      <c r="A92312" t="s">
        <v>31</v>
      </c>
      <c r="B92312" s="88">
        <v>43297.25</v>
      </c>
      <c r="C92312">
        <v>19.550999999999998</v>
      </c>
    </row>
    <row r="92313" spans="1:3" x14ac:dyDescent="0.25">
      <c r="A92313" t="s">
        <v>31</v>
      </c>
      <c r="B92313" s="88">
        <v>43297.291666666657</v>
      </c>
      <c r="C92313">
        <v>21.239000000000001</v>
      </c>
    </row>
    <row r="92314" spans="1:3" x14ac:dyDescent="0.25">
      <c r="A92314" t="s">
        <v>31</v>
      </c>
      <c r="B92314" s="88">
        <v>43297.333333333343</v>
      </c>
      <c r="C92314">
        <v>22.937000000000001</v>
      </c>
    </row>
    <row r="92315" spans="1:3" x14ac:dyDescent="0.25">
      <c r="A92315" t="s">
        <v>31</v>
      </c>
      <c r="B92315" s="88">
        <v>43297.375</v>
      </c>
      <c r="C92315">
        <v>24.401</v>
      </c>
    </row>
    <row r="92316" spans="1:3" x14ac:dyDescent="0.25">
      <c r="A92316" t="s">
        <v>31</v>
      </c>
      <c r="B92316" s="88">
        <v>43297.416666666657</v>
      </c>
      <c r="C92316">
        <v>25.600999999999999</v>
      </c>
    </row>
    <row r="92317" spans="1:3" x14ac:dyDescent="0.25">
      <c r="A92317" t="s">
        <v>31</v>
      </c>
      <c r="B92317" s="88">
        <v>43297.458333333343</v>
      </c>
      <c r="C92317">
        <v>26.617999999999999</v>
      </c>
    </row>
    <row r="92318" spans="1:3" x14ac:dyDescent="0.25">
      <c r="A92318" t="s">
        <v>31</v>
      </c>
      <c r="B92318" s="88">
        <v>43297.5</v>
      </c>
      <c r="C92318">
        <v>27.459</v>
      </c>
    </row>
    <row r="92319" spans="1:3" x14ac:dyDescent="0.25">
      <c r="A92319" t="s">
        <v>31</v>
      </c>
      <c r="B92319" s="88">
        <v>43297.541666666657</v>
      </c>
      <c r="C92319">
        <v>28.035</v>
      </c>
    </row>
    <row r="92320" spans="1:3" x14ac:dyDescent="0.25">
      <c r="A92320" t="s">
        <v>31</v>
      </c>
      <c r="B92320" s="88">
        <v>43297.583333333343</v>
      </c>
      <c r="C92320">
        <v>28.260999999999999</v>
      </c>
    </row>
    <row r="92321" spans="1:3" x14ac:dyDescent="0.25">
      <c r="A92321" t="s">
        <v>31</v>
      </c>
      <c r="B92321" s="88">
        <v>43297.625</v>
      </c>
      <c r="C92321">
        <v>28.16</v>
      </c>
    </row>
    <row r="92322" spans="1:3" x14ac:dyDescent="0.25">
      <c r="A92322" t="s">
        <v>31</v>
      </c>
      <c r="B92322" s="88">
        <v>43297.666666666657</v>
      </c>
      <c r="C92322">
        <v>27.72</v>
      </c>
    </row>
    <row r="92323" spans="1:3" x14ac:dyDescent="0.25">
      <c r="A92323" t="s">
        <v>31</v>
      </c>
      <c r="B92323" s="88">
        <v>43297.708333333343</v>
      </c>
      <c r="C92323">
        <v>26.885000000000002</v>
      </c>
    </row>
    <row r="92324" spans="1:3" x14ac:dyDescent="0.25">
      <c r="A92324" t="s">
        <v>31</v>
      </c>
      <c r="B92324" s="88">
        <v>43297.75</v>
      </c>
      <c r="C92324">
        <v>25.466000000000001</v>
      </c>
    </row>
    <row r="92325" spans="1:3" x14ac:dyDescent="0.25">
      <c r="A92325" t="s">
        <v>31</v>
      </c>
      <c r="B92325" s="88">
        <v>43297.791666666657</v>
      </c>
      <c r="C92325">
        <v>23.128</v>
      </c>
    </row>
    <row r="92326" spans="1:3" x14ac:dyDescent="0.25">
      <c r="A92326" t="s">
        <v>31</v>
      </c>
      <c r="B92326" s="88">
        <v>43297.833333333343</v>
      </c>
      <c r="C92326">
        <v>21.81</v>
      </c>
    </row>
    <row r="92327" spans="1:3" x14ac:dyDescent="0.25">
      <c r="A92327" t="s">
        <v>31</v>
      </c>
      <c r="B92327" s="88">
        <v>43297.875</v>
      </c>
      <c r="C92327">
        <v>21.042000000000002</v>
      </c>
    </row>
    <row r="92328" spans="1:3" x14ac:dyDescent="0.25">
      <c r="A92328" t="s">
        <v>31</v>
      </c>
      <c r="B92328" s="88">
        <v>43297.916666666657</v>
      </c>
      <c r="C92328">
        <v>20.431000000000001</v>
      </c>
    </row>
    <row r="92329" spans="1:3" x14ac:dyDescent="0.25">
      <c r="A92329" t="s">
        <v>31</v>
      </c>
      <c r="B92329" s="88">
        <v>43297.958333333343</v>
      </c>
      <c r="C92329">
        <v>19.923999999999999</v>
      </c>
    </row>
    <row r="92330" spans="1:3" x14ac:dyDescent="0.25">
      <c r="A92330" t="s">
        <v>31</v>
      </c>
      <c r="B92330" s="88">
        <v>43298</v>
      </c>
      <c r="C92330">
        <v>19.474</v>
      </c>
    </row>
    <row r="92331" spans="1:3" x14ac:dyDescent="0.25">
      <c r="A92331" t="s">
        <v>31</v>
      </c>
      <c r="B92331" s="88">
        <v>43298.041666666657</v>
      </c>
      <c r="C92331">
        <v>19.027999999999999</v>
      </c>
    </row>
    <row r="92332" spans="1:3" x14ac:dyDescent="0.25">
      <c r="A92332" t="s">
        <v>31</v>
      </c>
      <c r="B92332" s="88">
        <v>43298.083333333343</v>
      </c>
      <c r="C92332">
        <v>18.614999999999998</v>
      </c>
    </row>
    <row r="92333" spans="1:3" x14ac:dyDescent="0.25">
      <c r="A92333" t="s">
        <v>31</v>
      </c>
      <c r="B92333" s="88">
        <v>43298.125</v>
      </c>
      <c r="C92333">
        <v>18.224</v>
      </c>
    </row>
    <row r="92334" spans="1:3" x14ac:dyDescent="0.25">
      <c r="A92334" t="s">
        <v>31</v>
      </c>
      <c r="B92334" s="88">
        <v>43298.166666666657</v>
      </c>
      <c r="C92334">
        <v>17.867000000000001</v>
      </c>
    </row>
    <row r="92335" spans="1:3" x14ac:dyDescent="0.25">
      <c r="A92335" t="s">
        <v>31</v>
      </c>
      <c r="B92335" s="88">
        <v>43298.208333333343</v>
      </c>
      <c r="C92335">
        <v>18.414000000000001</v>
      </c>
    </row>
    <row r="92336" spans="1:3" x14ac:dyDescent="0.25">
      <c r="A92336" t="s">
        <v>31</v>
      </c>
      <c r="B92336" s="88">
        <v>43298.25</v>
      </c>
      <c r="C92336">
        <v>20.341999999999999</v>
      </c>
    </row>
    <row r="92337" spans="1:3" x14ac:dyDescent="0.25">
      <c r="A92337" t="s">
        <v>31</v>
      </c>
      <c r="B92337" s="88">
        <v>43298.291666666657</v>
      </c>
      <c r="C92337">
        <v>22.646000000000001</v>
      </c>
    </row>
    <row r="92338" spans="1:3" x14ac:dyDescent="0.25">
      <c r="A92338" t="s">
        <v>31</v>
      </c>
      <c r="B92338" s="88">
        <v>43298.333333333343</v>
      </c>
      <c r="C92338">
        <v>25.026</v>
      </c>
    </row>
    <row r="92339" spans="1:3" x14ac:dyDescent="0.25">
      <c r="A92339" t="s">
        <v>31</v>
      </c>
      <c r="B92339" s="88">
        <v>43298.375</v>
      </c>
      <c r="C92339">
        <v>26.664999999999999</v>
      </c>
    </row>
    <row r="92340" spans="1:3" x14ac:dyDescent="0.25">
      <c r="A92340" t="s">
        <v>31</v>
      </c>
      <c r="B92340" s="88">
        <v>43298.416666666657</v>
      </c>
      <c r="C92340">
        <v>27.873000000000001</v>
      </c>
    </row>
    <row r="92341" spans="1:3" x14ac:dyDescent="0.25">
      <c r="A92341" t="s">
        <v>31</v>
      </c>
      <c r="B92341" s="88">
        <v>43298.458333333343</v>
      </c>
      <c r="C92341">
        <v>28.812999999999999</v>
      </c>
    </row>
    <row r="92342" spans="1:3" x14ac:dyDescent="0.25">
      <c r="A92342" t="s">
        <v>31</v>
      </c>
      <c r="B92342" s="88">
        <v>43298.5</v>
      </c>
      <c r="C92342">
        <v>29.501000000000001</v>
      </c>
    </row>
    <row r="92343" spans="1:3" x14ac:dyDescent="0.25">
      <c r="A92343" t="s">
        <v>31</v>
      </c>
      <c r="B92343" s="88">
        <v>43298.541666666657</v>
      </c>
      <c r="C92343">
        <v>29.881</v>
      </c>
    </row>
    <row r="92344" spans="1:3" x14ac:dyDescent="0.25">
      <c r="A92344" t="s">
        <v>31</v>
      </c>
      <c r="B92344" s="88">
        <v>43298.583333333343</v>
      </c>
      <c r="C92344">
        <v>29.933</v>
      </c>
    </row>
    <row r="92345" spans="1:3" x14ac:dyDescent="0.25">
      <c r="A92345" t="s">
        <v>31</v>
      </c>
      <c r="B92345" s="88">
        <v>43298.625</v>
      </c>
      <c r="C92345">
        <v>29.669</v>
      </c>
    </row>
    <row r="92346" spans="1:3" x14ac:dyDescent="0.25">
      <c r="A92346" t="s">
        <v>31</v>
      </c>
      <c r="B92346" s="88">
        <v>43298.666666666657</v>
      </c>
      <c r="C92346">
        <v>29.106000000000002</v>
      </c>
    </row>
    <row r="92347" spans="1:3" x14ac:dyDescent="0.25">
      <c r="A92347" t="s">
        <v>31</v>
      </c>
      <c r="B92347" s="88">
        <v>43298.708333333343</v>
      </c>
      <c r="C92347">
        <v>28.117999999999999</v>
      </c>
    </row>
    <row r="92348" spans="1:3" x14ac:dyDescent="0.25">
      <c r="A92348" t="s">
        <v>31</v>
      </c>
      <c r="B92348" s="88">
        <v>43298.75</v>
      </c>
      <c r="C92348">
        <v>26.417999999999999</v>
      </c>
    </row>
    <row r="92349" spans="1:3" x14ac:dyDescent="0.25">
      <c r="A92349" t="s">
        <v>31</v>
      </c>
      <c r="B92349" s="88">
        <v>43298.791666666657</v>
      </c>
      <c r="C92349">
        <v>23.984999999999999</v>
      </c>
    </row>
    <row r="92350" spans="1:3" x14ac:dyDescent="0.25">
      <c r="A92350" t="s">
        <v>31</v>
      </c>
      <c r="B92350" s="88">
        <v>43298.833333333343</v>
      </c>
      <c r="C92350">
        <v>22.675000000000001</v>
      </c>
    </row>
    <row r="92351" spans="1:3" x14ac:dyDescent="0.25">
      <c r="A92351" t="s">
        <v>31</v>
      </c>
      <c r="B92351" s="88">
        <v>43298.875</v>
      </c>
      <c r="C92351">
        <v>21.82</v>
      </c>
    </row>
    <row r="92352" spans="1:3" x14ac:dyDescent="0.25">
      <c r="A92352" t="s">
        <v>31</v>
      </c>
      <c r="B92352" s="88">
        <v>43298.916666666657</v>
      </c>
      <c r="C92352">
        <v>21.158000000000001</v>
      </c>
    </row>
    <row r="92353" spans="1:3" x14ac:dyDescent="0.25">
      <c r="A92353" t="s">
        <v>31</v>
      </c>
      <c r="B92353" s="88">
        <v>43298.958333333343</v>
      </c>
      <c r="C92353">
        <v>20.617999999999999</v>
      </c>
    </row>
    <row r="92354" spans="1:3" x14ac:dyDescent="0.25">
      <c r="A92354" t="s">
        <v>31</v>
      </c>
      <c r="B92354" s="88">
        <v>43299</v>
      </c>
      <c r="C92354">
        <v>20.154</v>
      </c>
    </row>
    <row r="92355" spans="1:3" x14ac:dyDescent="0.25">
      <c r="A92355" t="s">
        <v>31</v>
      </c>
      <c r="B92355" s="88">
        <v>43299.041666666657</v>
      </c>
      <c r="C92355">
        <v>19.693000000000001</v>
      </c>
    </row>
    <row r="92356" spans="1:3" x14ac:dyDescent="0.25">
      <c r="A92356" t="s">
        <v>31</v>
      </c>
      <c r="B92356" s="88">
        <v>43299.083333333343</v>
      </c>
      <c r="C92356">
        <v>19.309000000000001</v>
      </c>
    </row>
    <row r="92357" spans="1:3" x14ac:dyDescent="0.25">
      <c r="A92357" t="s">
        <v>31</v>
      </c>
      <c r="B92357" s="88">
        <v>43299.125</v>
      </c>
      <c r="C92357">
        <v>18.95</v>
      </c>
    </row>
    <row r="92358" spans="1:3" x14ac:dyDescent="0.25">
      <c r="A92358" t="s">
        <v>31</v>
      </c>
      <c r="B92358" s="88">
        <v>43299.166666666657</v>
      </c>
      <c r="C92358">
        <v>18.603000000000002</v>
      </c>
    </row>
    <row r="92359" spans="1:3" x14ac:dyDescent="0.25">
      <c r="A92359" t="s">
        <v>31</v>
      </c>
      <c r="B92359" s="88">
        <v>43299.208333333343</v>
      </c>
      <c r="C92359">
        <v>19.137</v>
      </c>
    </row>
    <row r="92360" spans="1:3" x14ac:dyDescent="0.25">
      <c r="A92360" t="s">
        <v>31</v>
      </c>
      <c r="B92360" s="88">
        <v>43299.25</v>
      </c>
      <c r="C92360">
        <v>20.869</v>
      </c>
    </row>
    <row r="92361" spans="1:3" x14ac:dyDescent="0.25">
      <c r="A92361" t="s">
        <v>31</v>
      </c>
      <c r="B92361" s="88">
        <v>43299.291666666657</v>
      </c>
      <c r="C92361">
        <v>22.984999999999999</v>
      </c>
    </row>
    <row r="92362" spans="1:3" x14ac:dyDescent="0.25">
      <c r="A92362" t="s">
        <v>31</v>
      </c>
      <c r="B92362" s="88">
        <v>43299.333333333343</v>
      </c>
      <c r="C92362">
        <v>25.061</v>
      </c>
    </row>
    <row r="92363" spans="1:3" x14ac:dyDescent="0.25">
      <c r="A92363" t="s">
        <v>31</v>
      </c>
      <c r="B92363" s="88">
        <v>43299.375</v>
      </c>
      <c r="C92363">
        <v>26.727</v>
      </c>
    </row>
    <row r="92364" spans="1:3" x14ac:dyDescent="0.25">
      <c r="A92364" t="s">
        <v>31</v>
      </c>
      <c r="B92364" s="88">
        <v>43299.416666666657</v>
      </c>
      <c r="C92364">
        <v>27.975000000000001</v>
      </c>
    </row>
    <row r="92365" spans="1:3" x14ac:dyDescent="0.25">
      <c r="A92365" t="s">
        <v>31</v>
      </c>
      <c r="B92365" s="88">
        <v>43299.458333333343</v>
      </c>
      <c r="C92365">
        <v>28.914000000000001</v>
      </c>
    </row>
    <row r="92366" spans="1:3" x14ac:dyDescent="0.25">
      <c r="A92366" t="s">
        <v>31</v>
      </c>
      <c r="B92366" s="88">
        <v>43299.5</v>
      </c>
      <c r="C92366">
        <v>29.561</v>
      </c>
    </row>
    <row r="92367" spans="1:3" x14ac:dyDescent="0.25">
      <c r="A92367" t="s">
        <v>31</v>
      </c>
      <c r="B92367" s="88">
        <v>43299.541666666657</v>
      </c>
      <c r="C92367">
        <v>29.905999999999999</v>
      </c>
    </row>
    <row r="92368" spans="1:3" x14ac:dyDescent="0.25">
      <c r="A92368" t="s">
        <v>31</v>
      </c>
      <c r="B92368" s="88">
        <v>43299.583333333343</v>
      </c>
      <c r="C92368">
        <v>29.927</v>
      </c>
    </row>
    <row r="92369" spans="1:3" x14ac:dyDescent="0.25">
      <c r="A92369" t="s">
        <v>31</v>
      </c>
      <c r="B92369" s="88">
        <v>43299.625</v>
      </c>
      <c r="C92369">
        <v>29.651</v>
      </c>
    </row>
    <row r="92370" spans="1:3" x14ac:dyDescent="0.25">
      <c r="A92370" t="s">
        <v>31</v>
      </c>
      <c r="B92370" s="88">
        <v>43299.666666666657</v>
      </c>
      <c r="C92370">
        <v>29.047999999999998</v>
      </c>
    </row>
    <row r="92371" spans="1:3" x14ac:dyDescent="0.25">
      <c r="A92371" t="s">
        <v>31</v>
      </c>
      <c r="B92371" s="88">
        <v>43299.708333333343</v>
      </c>
      <c r="C92371">
        <v>28.039000000000001</v>
      </c>
    </row>
    <row r="92372" spans="1:3" x14ac:dyDescent="0.25">
      <c r="A92372" t="s">
        <v>31</v>
      </c>
      <c r="B92372" s="88">
        <v>43299.75</v>
      </c>
      <c r="C92372">
        <v>26.277000000000001</v>
      </c>
    </row>
    <row r="92373" spans="1:3" x14ac:dyDescent="0.25">
      <c r="A92373" t="s">
        <v>31</v>
      </c>
      <c r="B92373" s="88">
        <v>43299.791666666657</v>
      </c>
      <c r="C92373">
        <v>23.59</v>
      </c>
    </row>
    <row r="92374" spans="1:3" x14ac:dyDescent="0.25">
      <c r="A92374" t="s">
        <v>31</v>
      </c>
      <c r="B92374" s="88">
        <v>43299.833333333343</v>
      </c>
      <c r="C92374">
        <v>22.361000000000001</v>
      </c>
    </row>
    <row r="92375" spans="1:3" x14ac:dyDescent="0.25">
      <c r="A92375" t="s">
        <v>31</v>
      </c>
      <c r="B92375" s="88">
        <v>43299.875</v>
      </c>
      <c r="C92375">
        <v>21.597000000000001</v>
      </c>
    </row>
    <row r="92376" spans="1:3" x14ac:dyDescent="0.25">
      <c r="A92376" t="s">
        <v>31</v>
      </c>
      <c r="B92376" s="88">
        <v>43299.916666666657</v>
      </c>
      <c r="C92376">
        <v>20.991</v>
      </c>
    </row>
    <row r="92377" spans="1:3" x14ac:dyDescent="0.25">
      <c r="A92377" t="s">
        <v>31</v>
      </c>
      <c r="B92377" s="88">
        <v>43299.958333333343</v>
      </c>
      <c r="C92377">
        <v>20.518999999999998</v>
      </c>
    </row>
    <row r="92378" spans="1:3" x14ac:dyDescent="0.25">
      <c r="A92378" t="s">
        <v>31</v>
      </c>
      <c r="B92378" s="88">
        <v>43300</v>
      </c>
      <c r="C92378">
        <v>20.143999999999998</v>
      </c>
    </row>
    <row r="92379" spans="1:3" x14ac:dyDescent="0.25">
      <c r="A92379" t="s">
        <v>31</v>
      </c>
      <c r="B92379" s="88">
        <v>43300.041666666657</v>
      </c>
      <c r="C92379">
        <v>19.911000000000001</v>
      </c>
    </row>
    <row r="92380" spans="1:3" x14ac:dyDescent="0.25">
      <c r="A92380" t="s">
        <v>31</v>
      </c>
      <c r="B92380" s="88">
        <v>43300.083333333343</v>
      </c>
      <c r="C92380">
        <v>19.709</v>
      </c>
    </row>
    <row r="92381" spans="1:3" x14ac:dyDescent="0.25">
      <c r="A92381" t="s">
        <v>31</v>
      </c>
      <c r="B92381" s="88">
        <v>43300.125</v>
      </c>
      <c r="C92381">
        <v>19.445</v>
      </c>
    </row>
    <row r="92382" spans="1:3" x14ac:dyDescent="0.25">
      <c r="A92382" t="s">
        <v>31</v>
      </c>
      <c r="B92382" s="88">
        <v>43300.166666666657</v>
      </c>
      <c r="C92382">
        <v>19.079999999999998</v>
      </c>
    </row>
    <row r="92383" spans="1:3" x14ac:dyDescent="0.25">
      <c r="A92383" t="s">
        <v>31</v>
      </c>
      <c r="B92383" s="88">
        <v>43300.208333333343</v>
      </c>
      <c r="C92383">
        <v>19.352</v>
      </c>
    </row>
    <row r="92384" spans="1:3" x14ac:dyDescent="0.25">
      <c r="A92384" t="s">
        <v>31</v>
      </c>
      <c r="B92384" s="88">
        <v>43300.25</v>
      </c>
      <c r="C92384">
        <v>20.968</v>
      </c>
    </row>
    <row r="92385" spans="1:3" x14ac:dyDescent="0.25">
      <c r="A92385" t="s">
        <v>31</v>
      </c>
      <c r="B92385" s="88">
        <v>43300.291666666657</v>
      </c>
      <c r="C92385">
        <v>23.151</v>
      </c>
    </row>
    <row r="92386" spans="1:3" x14ac:dyDescent="0.25">
      <c r="A92386" t="s">
        <v>31</v>
      </c>
      <c r="B92386" s="88">
        <v>43300.333333333343</v>
      </c>
      <c r="C92386">
        <v>25.396999999999998</v>
      </c>
    </row>
    <row r="92387" spans="1:3" x14ac:dyDescent="0.25">
      <c r="A92387" t="s">
        <v>31</v>
      </c>
      <c r="B92387" s="88">
        <v>43300.375</v>
      </c>
      <c r="C92387">
        <v>26.922999999999998</v>
      </c>
    </row>
    <row r="92388" spans="1:3" x14ac:dyDescent="0.25">
      <c r="A92388" t="s">
        <v>31</v>
      </c>
      <c r="B92388" s="88">
        <v>43300.416666666657</v>
      </c>
      <c r="C92388">
        <v>28.143999999999998</v>
      </c>
    </row>
    <row r="92389" spans="1:3" x14ac:dyDescent="0.25">
      <c r="A92389" t="s">
        <v>31</v>
      </c>
      <c r="B92389" s="88">
        <v>43300.458333333343</v>
      </c>
      <c r="C92389">
        <v>29.1</v>
      </c>
    </row>
    <row r="92390" spans="1:3" x14ac:dyDescent="0.25">
      <c r="A92390" t="s">
        <v>31</v>
      </c>
      <c r="B92390" s="88">
        <v>43300.5</v>
      </c>
      <c r="C92390">
        <v>29.748000000000001</v>
      </c>
    </row>
    <row r="92391" spans="1:3" x14ac:dyDescent="0.25">
      <c r="A92391" t="s">
        <v>31</v>
      </c>
      <c r="B92391" s="88">
        <v>43300.541666666657</v>
      </c>
      <c r="C92391">
        <v>30.045000000000002</v>
      </c>
    </row>
    <row r="92392" spans="1:3" x14ac:dyDescent="0.25">
      <c r="A92392" t="s">
        <v>31</v>
      </c>
      <c r="B92392" s="88">
        <v>43300.583333333343</v>
      </c>
      <c r="C92392">
        <v>29.981000000000002</v>
      </c>
    </row>
    <row r="92393" spans="1:3" x14ac:dyDescent="0.25">
      <c r="A92393" t="s">
        <v>31</v>
      </c>
      <c r="B92393" s="88">
        <v>43300.625</v>
      </c>
      <c r="C92393">
        <v>29.632000000000001</v>
      </c>
    </row>
    <row r="92394" spans="1:3" x14ac:dyDescent="0.25">
      <c r="A92394" t="s">
        <v>31</v>
      </c>
      <c r="B92394" s="88">
        <v>43300.666666666657</v>
      </c>
      <c r="C92394">
        <v>28.934000000000001</v>
      </c>
    </row>
    <row r="92395" spans="1:3" x14ac:dyDescent="0.25">
      <c r="A92395" t="s">
        <v>31</v>
      </c>
      <c r="B92395" s="88">
        <v>43300.708333333343</v>
      </c>
      <c r="C92395">
        <v>27.837</v>
      </c>
    </row>
    <row r="92396" spans="1:3" x14ac:dyDescent="0.25">
      <c r="A92396" t="s">
        <v>31</v>
      </c>
      <c r="B92396" s="88">
        <v>43300.75</v>
      </c>
      <c r="C92396">
        <v>26.021999999999998</v>
      </c>
    </row>
    <row r="92397" spans="1:3" x14ac:dyDescent="0.25">
      <c r="A92397" t="s">
        <v>31</v>
      </c>
      <c r="B92397" s="88">
        <v>43300.791666666657</v>
      </c>
      <c r="C92397">
        <v>23.347000000000001</v>
      </c>
    </row>
    <row r="92398" spans="1:3" x14ac:dyDescent="0.25">
      <c r="A92398" t="s">
        <v>31</v>
      </c>
      <c r="B92398" s="88">
        <v>43300.833333333343</v>
      </c>
      <c r="C92398">
        <v>22.077000000000002</v>
      </c>
    </row>
    <row r="92399" spans="1:3" x14ac:dyDescent="0.25">
      <c r="A92399" t="s">
        <v>31</v>
      </c>
      <c r="B92399" s="88">
        <v>43300.875</v>
      </c>
      <c r="C92399">
        <v>21.32</v>
      </c>
    </row>
    <row r="92400" spans="1:3" x14ac:dyDescent="0.25">
      <c r="A92400" t="s">
        <v>31</v>
      </c>
      <c r="B92400" s="88">
        <v>43300.916666666657</v>
      </c>
      <c r="C92400">
        <v>20.698</v>
      </c>
    </row>
    <row r="92401" spans="1:3" x14ac:dyDescent="0.25">
      <c r="A92401" t="s">
        <v>31</v>
      </c>
      <c r="B92401" s="88">
        <v>43300.958333333343</v>
      </c>
      <c r="C92401">
        <v>20.181000000000001</v>
      </c>
    </row>
    <row r="92402" spans="1:3" x14ac:dyDescent="0.25">
      <c r="A92402" t="s">
        <v>31</v>
      </c>
      <c r="B92402" s="88">
        <v>43301</v>
      </c>
      <c r="C92402">
        <v>19.754999999999999</v>
      </c>
    </row>
    <row r="92403" spans="1:3" x14ac:dyDescent="0.25">
      <c r="A92403" t="s">
        <v>31</v>
      </c>
      <c r="B92403" s="88">
        <v>43301.041666666657</v>
      </c>
      <c r="C92403">
        <v>19.407</v>
      </c>
    </row>
    <row r="92404" spans="1:3" x14ac:dyDescent="0.25">
      <c r="A92404" t="s">
        <v>31</v>
      </c>
      <c r="B92404" s="88">
        <v>43301.083333333343</v>
      </c>
      <c r="C92404">
        <v>19.100000000000001</v>
      </c>
    </row>
    <row r="92405" spans="1:3" x14ac:dyDescent="0.25">
      <c r="A92405" t="s">
        <v>31</v>
      </c>
      <c r="B92405" s="88">
        <v>43301.125</v>
      </c>
      <c r="C92405">
        <v>18.792999999999999</v>
      </c>
    </row>
    <row r="92406" spans="1:3" x14ac:dyDescent="0.25">
      <c r="A92406" t="s">
        <v>31</v>
      </c>
      <c r="B92406" s="88">
        <v>43301.166666666657</v>
      </c>
      <c r="C92406">
        <v>18.486999999999998</v>
      </c>
    </row>
    <row r="92407" spans="1:3" x14ac:dyDescent="0.25">
      <c r="A92407" t="s">
        <v>31</v>
      </c>
      <c r="B92407" s="88">
        <v>43301.208333333343</v>
      </c>
      <c r="C92407">
        <v>18.914000000000001</v>
      </c>
    </row>
    <row r="92408" spans="1:3" x14ac:dyDescent="0.25">
      <c r="A92408" t="s">
        <v>31</v>
      </c>
      <c r="B92408" s="88">
        <v>43301.25</v>
      </c>
      <c r="C92408">
        <v>20.49</v>
      </c>
    </row>
    <row r="92409" spans="1:3" x14ac:dyDescent="0.25">
      <c r="A92409" t="s">
        <v>31</v>
      </c>
      <c r="B92409" s="88">
        <v>43301.291666666657</v>
      </c>
      <c r="C92409">
        <v>22.645</v>
      </c>
    </row>
    <row r="92410" spans="1:3" x14ac:dyDescent="0.25">
      <c r="A92410" t="s">
        <v>31</v>
      </c>
      <c r="B92410" s="88">
        <v>43301.333333333343</v>
      </c>
      <c r="C92410">
        <v>24.89</v>
      </c>
    </row>
    <row r="92411" spans="1:3" x14ac:dyDescent="0.25">
      <c r="A92411" t="s">
        <v>31</v>
      </c>
      <c r="B92411" s="88">
        <v>43301.375</v>
      </c>
      <c r="C92411">
        <v>26.384</v>
      </c>
    </row>
    <row r="92412" spans="1:3" x14ac:dyDescent="0.25">
      <c r="A92412" t="s">
        <v>31</v>
      </c>
      <c r="B92412" s="88">
        <v>43301.416666666657</v>
      </c>
      <c r="C92412">
        <v>27.469000000000001</v>
      </c>
    </row>
    <row r="92413" spans="1:3" x14ac:dyDescent="0.25">
      <c r="A92413" t="s">
        <v>31</v>
      </c>
      <c r="B92413" s="88">
        <v>43301.458333333343</v>
      </c>
      <c r="C92413">
        <v>28.231999999999999</v>
      </c>
    </row>
    <row r="92414" spans="1:3" x14ac:dyDescent="0.25">
      <c r="A92414" t="s">
        <v>31</v>
      </c>
      <c r="B92414" s="88">
        <v>43301.5</v>
      </c>
      <c r="C92414">
        <v>28.690999999999999</v>
      </c>
    </row>
    <row r="92415" spans="1:3" x14ac:dyDescent="0.25">
      <c r="A92415" t="s">
        <v>31</v>
      </c>
      <c r="B92415" s="88">
        <v>43301.541666666657</v>
      </c>
      <c r="C92415">
        <v>28.850999999999999</v>
      </c>
    </row>
    <row r="92416" spans="1:3" x14ac:dyDescent="0.25">
      <c r="A92416" t="s">
        <v>31</v>
      </c>
      <c r="B92416" s="88">
        <v>43301.583333333343</v>
      </c>
      <c r="C92416">
        <v>28.713999999999999</v>
      </c>
    </row>
    <row r="92417" spans="1:3" x14ac:dyDescent="0.25">
      <c r="A92417" t="s">
        <v>31</v>
      </c>
      <c r="B92417" s="88">
        <v>43301.625</v>
      </c>
      <c r="C92417">
        <v>28.332999999999998</v>
      </c>
    </row>
    <row r="92418" spans="1:3" x14ac:dyDescent="0.25">
      <c r="A92418" t="s">
        <v>31</v>
      </c>
      <c r="B92418" s="88">
        <v>43301.666666666657</v>
      </c>
      <c r="C92418">
        <v>27.652999999999999</v>
      </c>
    </row>
    <row r="92419" spans="1:3" x14ac:dyDescent="0.25">
      <c r="A92419" t="s">
        <v>31</v>
      </c>
      <c r="B92419" s="88">
        <v>43301.708333333343</v>
      </c>
      <c r="C92419">
        <v>26.625</v>
      </c>
    </row>
    <row r="92420" spans="1:3" x14ac:dyDescent="0.25">
      <c r="A92420" t="s">
        <v>31</v>
      </c>
      <c r="B92420" s="88">
        <v>43301.75</v>
      </c>
      <c r="C92420">
        <v>25.062000000000001</v>
      </c>
    </row>
    <row r="92421" spans="1:3" x14ac:dyDescent="0.25">
      <c r="A92421" t="s">
        <v>31</v>
      </c>
      <c r="B92421" s="88">
        <v>43301.791666666657</v>
      </c>
      <c r="C92421">
        <v>22.875</v>
      </c>
    </row>
    <row r="92422" spans="1:3" x14ac:dyDescent="0.25">
      <c r="A92422" t="s">
        <v>31</v>
      </c>
      <c r="B92422" s="88">
        <v>43301.833333333343</v>
      </c>
      <c r="C92422">
        <v>21.638000000000002</v>
      </c>
    </row>
    <row r="92423" spans="1:3" x14ac:dyDescent="0.25">
      <c r="A92423" t="s">
        <v>31</v>
      </c>
      <c r="B92423" s="88">
        <v>43301.875</v>
      </c>
      <c r="C92423">
        <v>20.844000000000001</v>
      </c>
    </row>
    <row r="92424" spans="1:3" x14ac:dyDescent="0.25">
      <c r="A92424" t="s">
        <v>31</v>
      </c>
      <c r="B92424" s="88">
        <v>43301.916666666657</v>
      </c>
      <c r="C92424">
        <v>20.262</v>
      </c>
    </row>
    <row r="92425" spans="1:3" x14ac:dyDescent="0.25">
      <c r="A92425" t="s">
        <v>31</v>
      </c>
      <c r="B92425" s="88">
        <v>43301.958333333343</v>
      </c>
      <c r="C92425">
        <v>19.768000000000001</v>
      </c>
    </row>
    <row r="92426" spans="1:3" x14ac:dyDescent="0.25">
      <c r="A92426" t="s">
        <v>31</v>
      </c>
      <c r="B92426" s="88">
        <v>43302</v>
      </c>
      <c r="C92426">
        <v>19.306999999999999</v>
      </c>
    </row>
    <row r="92427" spans="1:3" x14ac:dyDescent="0.25">
      <c r="A92427" t="s">
        <v>31</v>
      </c>
      <c r="B92427" s="88">
        <v>43302.041666666657</v>
      </c>
      <c r="C92427">
        <v>18.834</v>
      </c>
    </row>
    <row r="92428" spans="1:3" x14ac:dyDescent="0.25">
      <c r="A92428" t="s">
        <v>31</v>
      </c>
      <c r="B92428" s="88">
        <v>43302.083333333343</v>
      </c>
      <c r="C92428">
        <v>18.355</v>
      </c>
    </row>
    <row r="92429" spans="1:3" x14ac:dyDescent="0.25">
      <c r="A92429" t="s">
        <v>31</v>
      </c>
      <c r="B92429" s="88">
        <v>43302.125</v>
      </c>
      <c r="C92429">
        <v>17.943000000000001</v>
      </c>
    </row>
    <row r="92430" spans="1:3" x14ac:dyDescent="0.25">
      <c r="A92430" t="s">
        <v>31</v>
      </c>
      <c r="B92430" s="88">
        <v>43302.166666666657</v>
      </c>
      <c r="C92430">
        <v>17.553999999999998</v>
      </c>
    </row>
    <row r="92431" spans="1:3" x14ac:dyDescent="0.25">
      <c r="A92431" t="s">
        <v>31</v>
      </c>
      <c r="B92431" s="88">
        <v>43302.208333333343</v>
      </c>
      <c r="C92431">
        <v>17.896000000000001</v>
      </c>
    </row>
    <row r="92432" spans="1:3" x14ac:dyDescent="0.25">
      <c r="A92432" t="s">
        <v>31</v>
      </c>
      <c r="B92432" s="88">
        <v>43302.25</v>
      </c>
      <c r="C92432">
        <v>19.314</v>
      </c>
    </row>
    <row r="92433" spans="1:3" x14ac:dyDescent="0.25">
      <c r="A92433" t="s">
        <v>31</v>
      </c>
      <c r="B92433" s="88">
        <v>43302.291666666657</v>
      </c>
      <c r="C92433">
        <v>21.221</v>
      </c>
    </row>
    <row r="92434" spans="1:3" x14ac:dyDescent="0.25">
      <c r="A92434" t="s">
        <v>31</v>
      </c>
      <c r="B92434" s="88">
        <v>43302.333333333343</v>
      </c>
      <c r="C92434">
        <v>23.213999999999999</v>
      </c>
    </row>
    <row r="92435" spans="1:3" x14ac:dyDescent="0.25">
      <c r="A92435" t="s">
        <v>31</v>
      </c>
      <c r="B92435" s="88">
        <v>43302.375</v>
      </c>
      <c r="C92435">
        <v>24.806000000000001</v>
      </c>
    </row>
    <row r="92436" spans="1:3" x14ac:dyDescent="0.25">
      <c r="A92436" t="s">
        <v>31</v>
      </c>
      <c r="B92436" s="88">
        <v>43302.416666666657</v>
      </c>
      <c r="C92436">
        <v>25.991</v>
      </c>
    </row>
    <row r="92437" spans="1:3" x14ac:dyDescent="0.25">
      <c r="A92437" t="s">
        <v>31</v>
      </c>
      <c r="B92437" s="88">
        <v>43302.458333333343</v>
      </c>
      <c r="C92437">
        <v>26.916</v>
      </c>
    </row>
    <row r="92438" spans="1:3" x14ac:dyDescent="0.25">
      <c r="A92438" t="s">
        <v>31</v>
      </c>
      <c r="B92438" s="88">
        <v>43302.5</v>
      </c>
      <c r="C92438">
        <v>27.498999999999999</v>
      </c>
    </row>
    <row r="92439" spans="1:3" x14ac:dyDescent="0.25">
      <c r="A92439" t="s">
        <v>31</v>
      </c>
      <c r="B92439" s="88">
        <v>43302.541666666657</v>
      </c>
      <c r="C92439">
        <v>27.757000000000001</v>
      </c>
    </row>
    <row r="92440" spans="1:3" x14ac:dyDescent="0.25">
      <c r="A92440" t="s">
        <v>31</v>
      </c>
      <c r="B92440" s="88">
        <v>43302.583333333343</v>
      </c>
      <c r="C92440">
        <v>27.792999999999999</v>
      </c>
    </row>
    <row r="92441" spans="1:3" x14ac:dyDescent="0.25">
      <c r="A92441" t="s">
        <v>31</v>
      </c>
      <c r="B92441" s="88">
        <v>43302.625</v>
      </c>
      <c r="C92441">
        <v>27.53</v>
      </c>
    </row>
    <row r="92442" spans="1:3" x14ac:dyDescent="0.25">
      <c r="A92442" t="s">
        <v>31</v>
      </c>
      <c r="B92442" s="88">
        <v>43302.666666666657</v>
      </c>
      <c r="C92442">
        <v>26.853000000000002</v>
      </c>
    </row>
    <row r="92443" spans="1:3" x14ac:dyDescent="0.25">
      <c r="A92443" t="s">
        <v>31</v>
      </c>
      <c r="B92443" s="88">
        <v>43302.708333333343</v>
      </c>
      <c r="C92443">
        <v>25.815000000000001</v>
      </c>
    </row>
    <row r="92444" spans="1:3" x14ac:dyDescent="0.25">
      <c r="A92444" t="s">
        <v>31</v>
      </c>
      <c r="B92444" s="88">
        <v>43302.75</v>
      </c>
      <c r="C92444">
        <v>24.335000000000001</v>
      </c>
    </row>
    <row r="92445" spans="1:3" x14ac:dyDescent="0.25">
      <c r="A92445" t="s">
        <v>31</v>
      </c>
      <c r="B92445" s="88">
        <v>43302.791666666657</v>
      </c>
      <c r="C92445">
        <v>22.321000000000002</v>
      </c>
    </row>
    <row r="92446" spans="1:3" x14ac:dyDescent="0.25">
      <c r="A92446" t="s">
        <v>31</v>
      </c>
      <c r="B92446" s="88">
        <v>43302.833333333343</v>
      </c>
      <c r="C92446">
        <v>21.096</v>
      </c>
    </row>
    <row r="92447" spans="1:3" x14ac:dyDescent="0.25">
      <c r="A92447" t="s">
        <v>31</v>
      </c>
      <c r="B92447" s="88">
        <v>43302.875</v>
      </c>
      <c r="C92447">
        <v>20.420999999999999</v>
      </c>
    </row>
    <row r="92448" spans="1:3" x14ac:dyDescent="0.25">
      <c r="A92448" t="s">
        <v>31</v>
      </c>
      <c r="B92448" s="88">
        <v>43302.916666666657</v>
      </c>
      <c r="C92448">
        <v>19.992999999999999</v>
      </c>
    </row>
    <row r="92449" spans="1:3" x14ac:dyDescent="0.25">
      <c r="A92449" t="s">
        <v>31</v>
      </c>
      <c r="B92449" s="88">
        <v>43302.958333333343</v>
      </c>
      <c r="C92449">
        <v>19.625</v>
      </c>
    </row>
    <row r="92450" spans="1:3" x14ac:dyDescent="0.25">
      <c r="A92450" t="s">
        <v>31</v>
      </c>
      <c r="B92450" s="88">
        <v>43303</v>
      </c>
      <c r="C92450">
        <v>19.283000000000001</v>
      </c>
    </row>
    <row r="92451" spans="1:3" x14ac:dyDescent="0.25">
      <c r="A92451" t="s">
        <v>31</v>
      </c>
      <c r="B92451" s="88">
        <v>43303.041666666657</v>
      </c>
      <c r="C92451">
        <v>18.981999999999999</v>
      </c>
    </row>
    <row r="92452" spans="1:3" x14ac:dyDescent="0.25">
      <c r="A92452" t="s">
        <v>31</v>
      </c>
      <c r="B92452" s="88">
        <v>43303.083333333343</v>
      </c>
      <c r="C92452">
        <v>18.721</v>
      </c>
    </row>
    <row r="92453" spans="1:3" x14ac:dyDescent="0.25">
      <c r="A92453" t="s">
        <v>31</v>
      </c>
      <c r="B92453" s="88">
        <v>43303.125</v>
      </c>
      <c r="C92453">
        <v>18.422999999999998</v>
      </c>
    </row>
    <row r="92454" spans="1:3" x14ac:dyDescent="0.25">
      <c r="A92454" t="s">
        <v>31</v>
      </c>
      <c r="B92454" s="88">
        <v>43303.166666666657</v>
      </c>
      <c r="C92454">
        <v>18.077000000000002</v>
      </c>
    </row>
    <row r="92455" spans="1:3" x14ac:dyDescent="0.25">
      <c r="A92455" t="s">
        <v>31</v>
      </c>
      <c r="B92455" s="88">
        <v>43303.208333333343</v>
      </c>
      <c r="C92455">
        <v>18.300999999999998</v>
      </c>
    </row>
    <row r="92456" spans="1:3" x14ac:dyDescent="0.25">
      <c r="A92456" t="s">
        <v>31</v>
      </c>
      <c r="B92456" s="88">
        <v>43303.25</v>
      </c>
      <c r="C92456">
        <v>19.594999999999999</v>
      </c>
    </row>
    <row r="92457" spans="1:3" x14ac:dyDescent="0.25">
      <c r="A92457" t="s">
        <v>31</v>
      </c>
      <c r="B92457" s="88">
        <v>43303.291666666657</v>
      </c>
      <c r="C92457">
        <v>21.363</v>
      </c>
    </row>
    <row r="92458" spans="1:3" x14ac:dyDescent="0.25">
      <c r="A92458" t="s">
        <v>31</v>
      </c>
      <c r="B92458" s="88">
        <v>43303.333333333343</v>
      </c>
      <c r="C92458">
        <v>23.177</v>
      </c>
    </row>
    <row r="92459" spans="1:3" x14ac:dyDescent="0.25">
      <c r="A92459" t="s">
        <v>31</v>
      </c>
      <c r="B92459" s="88">
        <v>43303.375</v>
      </c>
      <c r="C92459">
        <v>24.611000000000001</v>
      </c>
    </row>
    <row r="92460" spans="1:3" x14ac:dyDescent="0.25">
      <c r="A92460" t="s">
        <v>31</v>
      </c>
      <c r="B92460" s="88">
        <v>43303.416666666657</v>
      </c>
      <c r="C92460">
        <v>25.748000000000001</v>
      </c>
    </row>
    <row r="92461" spans="1:3" x14ac:dyDescent="0.25">
      <c r="A92461" t="s">
        <v>31</v>
      </c>
      <c r="B92461" s="88">
        <v>43303.458333333343</v>
      </c>
      <c r="C92461">
        <v>26.652000000000001</v>
      </c>
    </row>
    <row r="92462" spans="1:3" x14ac:dyDescent="0.25">
      <c r="A92462" t="s">
        <v>31</v>
      </c>
      <c r="B92462" s="88">
        <v>43303.5</v>
      </c>
      <c r="C92462">
        <v>27.318999999999999</v>
      </c>
    </row>
    <row r="92463" spans="1:3" x14ac:dyDescent="0.25">
      <c r="A92463" t="s">
        <v>31</v>
      </c>
      <c r="B92463" s="88">
        <v>43303.541666666657</v>
      </c>
      <c r="C92463">
        <v>27.815999999999999</v>
      </c>
    </row>
    <row r="92464" spans="1:3" x14ac:dyDescent="0.25">
      <c r="A92464" t="s">
        <v>31</v>
      </c>
      <c r="B92464" s="88">
        <v>43303.583333333343</v>
      </c>
      <c r="C92464">
        <v>28.062000000000001</v>
      </c>
    </row>
    <row r="92465" spans="1:3" x14ac:dyDescent="0.25">
      <c r="A92465" t="s">
        <v>31</v>
      </c>
      <c r="B92465" s="88">
        <v>43303.625</v>
      </c>
      <c r="C92465">
        <v>28.024999999999999</v>
      </c>
    </row>
    <row r="92466" spans="1:3" x14ac:dyDescent="0.25">
      <c r="A92466" t="s">
        <v>31</v>
      </c>
      <c r="B92466" s="88">
        <v>43303.666666666657</v>
      </c>
      <c r="C92466">
        <v>27.638999999999999</v>
      </c>
    </row>
    <row r="92467" spans="1:3" x14ac:dyDescent="0.25">
      <c r="A92467" t="s">
        <v>31</v>
      </c>
      <c r="B92467" s="88">
        <v>43303.708333333343</v>
      </c>
      <c r="C92467">
        <v>26.823</v>
      </c>
    </row>
    <row r="92468" spans="1:3" x14ac:dyDescent="0.25">
      <c r="A92468" t="s">
        <v>31</v>
      </c>
      <c r="B92468" s="88">
        <v>43303.75</v>
      </c>
      <c r="C92468">
        <v>25.405999999999999</v>
      </c>
    </row>
    <row r="92469" spans="1:3" x14ac:dyDescent="0.25">
      <c r="A92469" t="s">
        <v>31</v>
      </c>
      <c r="B92469" s="88">
        <v>43303.791666666657</v>
      </c>
      <c r="C92469">
        <v>23.21</v>
      </c>
    </row>
    <row r="92470" spans="1:3" x14ac:dyDescent="0.25">
      <c r="A92470" t="s">
        <v>31</v>
      </c>
      <c r="B92470" s="88">
        <v>43303.833333333343</v>
      </c>
      <c r="C92470">
        <v>21.974</v>
      </c>
    </row>
    <row r="92471" spans="1:3" x14ac:dyDescent="0.25">
      <c r="A92471" t="s">
        <v>31</v>
      </c>
      <c r="B92471" s="88">
        <v>43303.875</v>
      </c>
      <c r="C92471">
        <v>21.225000000000001</v>
      </c>
    </row>
    <row r="92472" spans="1:3" x14ac:dyDescent="0.25">
      <c r="A92472" t="s">
        <v>31</v>
      </c>
      <c r="B92472" s="88">
        <v>43303.916666666657</v>
      </c>
      <c r="C92472">
        <v>20.599</v>
      </c>
    </row>
    <row r="92473" spans="1:3" x14ac:dyDescent="0.25">
      <c r="A92473" t="s">
        <v>31</v>
      </c>
      <c r="B92473" s="88">
        <v>43303.958333333343</v>
      </c>
      <c r="C92473">
        <v>20.085000000000001</v>
      </c>
    </row>
    <row r="92474" spans="1:3" x14ac:dyDescent="0.25">
      <c r="A92474" t="s">
        <v>31</v>
      </c>
      <c r="B92474" s="88">
        <v>43304</v>
      </c>
      <c r="C92474">
        <v>19.622</v>
      </c>
    </row>
    <row r="92475" spans="1:3" x14ac:dyDescent="0.25">
      <c r="A92475" t="s">
        <v>31</v>
      </c>
      <c r="B92475" s="88">
        <v>43304.041666666657</v>
      </c>
      <c r="C92475">
        <v>19.198</v>
      </c>
    </row>
    <row r="92476" spans="1:3" x14ac:dyDescent="0.25">
      <c r="A92476" t="s">
        <v>31</v>
      </c>
      <c r="B92476" s="88">
        <v>43304.083333333343</v>
      </c>
      <c r="C92476">
        <v>18.806999999999999</v>
      </c>
    </row>
    <row r="92477" spans="1:3" x14ac:dyDescent="0.25">
      <c r="A92477" t="s">
        <v>31</v>
      </c>
      <c r="B92477" s="88">
        <v>43304.125</v>
      </c>
      <c r="C92477">
        <v>18.439</v>
      </c>
    </row>
    <row r="92478" spans="1:3" x14ac:dyDescent="0.25">
      <c r="A92478" t="s">
        <v>31</v>
      </c>
      <c r="B92478" s="88">
        <v>43304.166666666657</v>
      </c>
      <c r="C92478">
        <v>18.094999999999999</v>
      </c>
    </row>
    <row r="92479" spans="1:3" x14ac:dyDescent="0.25">
      <c r="A92479" t="s">
        <v>31</v>
      </c>
      <c r="B92479" s="88">
        <v>43304.208333333343</v>
      </c>
      <c r="C92479">
        <v>18.613</v>
      </c>
    </row>
    <row r="92480" spans="1:3" x14ac:dyDescent="0.25">
      <c r="A92480" t="s">
        <v>31</v>
      </c>
      <c r="B92480" s="88">
        <v>43304.25</v>
      </c>
      <c r="C92480">
        <v>20.353999999999999</v>
      </c>
    </row>
    <row r="92481" spans="1:3" x14ac:dyDescent="0.25">
      <c r="A92481" t="s">
        <v>31</v>
      </c>
      <c r="B92481" s="88">
        <v>43304.291666666657</v>
      </c>
      <c r="C92481">
        <v>22.689</v>
      </c>
    </row>
    <row r="92482" spans="1:3" x14ac:dyDescent="0.25">
      <c r="A92482" t="s">
        <v>31</v>
      </c>
      <c r="B92482" s="88">
        <v>43304.333333333343</v>
      </c>
      <c r="C92482">
        <v>24.946000000000002</v>
      </c>
    </row>
    <row r="92483" spans="1:3" x14ac:dyDescent="0.25">
      <c r="A92483" t="s">
        <v>31</v>
      </c>
      <c r="B92483" s="88">
        <v>43304.375</v>
      </c>
      <c r="C92483">
        <v>26.891999999999999</v>
      </c>
    </row>
    <row r="92484" spans="1:3" x14ac:dyDescent="0.25">
      <c r="A92484" t="s">
        <v>31</v>
      </c>
      <c r="B92484" s="88">
        <v>43304.416666666657</v>
      </c>
      <c r="C92484">
        <v>28.414000000000001</v>
      </c>
    </row>
    <row r="92485" spans="1:3" x14ac:dyDescent="0.25">
      <c r="A92485" t="s">
        <v>31</v>
      </c>
      <c r="B92485" s="88">
        <v>43304.458333333343</v>
      </c>
      <c r="C92485">
        <v>29.545000000000002</v>
      </c>
    </row>
    <row r="92486" spans="1:3" x14ac:dyDescent="0.25">
      <c r="A92486" t="s">
        <v>31</v>
      </c>
      <c r="B92486" s="88">
        <v>43304.5</v>
      </c>
      <c r="C92486">
        <v>30.337</v>
      </c>
    </row>
    <row r="92487" spans="1:3" x14ac:dyDescent="0.25">
      <c r="A92487" t="s">
        <v>31</v>
      </c>
      <c r="B92487" s="88">
        <v>43304.541666666657</v>
      </c>
      <c r="C92487">
        <v>30.777999999999999</v>
      </c>
    </row>
    <row r="92488" spans="1:3" x14ac:dyDescent="0.25">
      <c r="A92488" t="s">
        <v>31</v>
      </c>
      <c r="B92488" s="88">
        <v>43304.583333333343</v>
      </c>
      <c r="C92488">
        <v>30.870999999999999</v>
      </c>
    </row>
    <row r="92489" spans="1:3" x14ac:dyDescent="0.25">
      <c r="A92489" t="s">
        <v>31</v>
      </c>
      <c r="B92489" s="88">
        <v>43304.625</v>
      </c>
      <c r="C92489">
        <v>30.625</v>
      </c>
    </row>
    <row r="92490" spans="1:3" x14ac:dyDescent="0.25">
      <c r="A92490" t="s">
        <v>31</v>
      </c>
      <c r="B92490" s="88">
        <v>43304.666666666657</v>
      </c>
      <c r="C92490">
        <v>29.981999999999999</v>
      </c>
    </row>
    <row r="92491" spans="1:3" x14ac:dyDescent="0.25">
      <c r="A92491" t="s">
        <v>31</v>
      </c>
      <c r="B92491" s="88">
        <v>43304.708333333343</v>
      </c>
      <c r="C92491">
        <v>28.884</v>
      </c>
    </row>
    <row r="92492" spans="1:3" x14ac:dyDescent="0.25">
      <c r="A92492" t="s">
        <v>31</v>
      </c>
      <c r="B92492" s="88">
        <v>43304.75</v>
      </c>
      <c r="C92492">
        <v>26.977</v>
      </c>
    </row>
    <row r="92493" spans="1:3" x14ac:dyDescent="0.25">
      <c r="A92493" t="s">
        <v>31</v>
      </c>
      <c r="B92493" s="88">
        <v>43304.791666666657</v>
      </c>
      <c r="C92493">
        <v>24.239000000000001</v>
      </c>
    </row>
    <row r="92494" spans="1:3" x14ac:dyDescent="0.25">
      <c r="A92494" t="s">
        <v>31</v>
      </c>
      <c r="B92494" s="88">
        <v>43304.833333333343</v>
      </c>
      <c r="C92494">
        <v>22.887</v>
      </c>
    </row>
    <row r="92495" spans="1:3" x14ac:dyDescent="0.25">
      <c r="A92495" t="s">
        <v>31</v>
      </c>
      <c r="B92495" s="88">
        <v>43304.875</v>
      </c>
      <c r="C92495">
        <v>22.103000000000002</v>
      </c>
    </row>
    <row r="92496" spans="1:3" x14ac:dyDescent="0.25">
      <c r="A92496" t="s">
        <v>31</v>
      </c>
      <c r="B92496" s="88">
        <v>43304.916666666657</v>
      </c>
      <c r="C92496">
        <v>21.518000000000001</v>
      </c>
    </row>
    <row r="92497" spans="1:3" x14ac:dyDescent="0.25">
      <c r="A92497" t="s">
        <v>31</v>
      </c>
      <c r="B92497" s="88">
        <v>43304.958333333343</v>
      </c>
      <c r="C92497">
        <v>21.036000000000001</v>
      </c>
    </row>
    <row r="92498" spans="1:3" x14ac:dyDescent="0.25">
      <c r="A92498" t="s">
        <v>31</v>
      </c>
      <c r="B92498" s="88">
        <v>43305</v>
      </c>
      <c r="C92498">
        <v>20.649000000000001</v>
      </c>
    </row>
    <row r="92499" spans="1:3" x14ac:dyDescent="0.25">
      <c r="A92499" t="s">
        <v>31</v>
      </c>
      <c r="B92499" s="88">
        <v>43305.041666666657</v>
      </c>
      <c r="C92499">
        <v>20.242999999999999</v>
      </c>
    </row>
    <row r="92500" spans="1:3" x14ac:dyDescent="0.25">
      <c r="A92500" t="s">
        <v>31</v>
      </c>
      <c r="B92500" s="88">
        <v>43305.083333333343</v>
      </c>
      <c r="C92500">
        <v>19.815000000000001</v>
      </c>
    </row>
    <row r="92501" spans="1:3" x14ac:dyDescent="0.25">
      <c r="A92501" t="s">
        <v>31</v>
      </c>
      <c r="B92501" s="88">
        <v>43305.125</v>
      </c>
      <c r="C92501">
        <v>19.373000000000001</v>
      </c>
    </row>
    <row r="92502" spans="1:3" x14ac:dyDescent="0.25">
      <c r="A92502" t="s">
        <v>31</v>
      </c>
      <c r="B92502" s="88">
        <v>43305.166666666657</v>
      </c>
      <c r="C92502">
        <v>18.951000000000001</v>
      </c>
    </row>
    <row r="92503" spans="1:3" x14ac:dyDescent="0.25">
      <c r="A92503" t="s">
        <v>31</v>
      </c>
      <c r="B92503" s="88">
        <v>43305.208333333343</v>
      </c>
      <c r="C92503">
        <v>19.306000000000001</v>
      </c>
    </row>
    <row r="92504" spans="1:3" x14ac:dyDescent="0.25">
      <c r="A92504" t="s">
        <v>31</v>
      </c>
      <c r="B92504" s="88">
        <v>43305.25</v>
      </c>
      <c r="C92504">
        <v>21.026</v>
      </c>
    </row>
    <row r="92505" spans="1:3" x14ac:dyDescent="0.25">
      <c r="A92505" t="s">
        <v>31</v>
      </c>
      <c r="B92505" s="88">
        <v>43305.291666666657</v>
      </c>
      <c r="C92505">
        <v>23.288</v>
      </c>
    </row>
    <row r="92506" spans="1:3" x14ac:dyDescent="0.25">
      <c r="A92506" t="s">
        <v>31</v>
      </c>
      <c r="B92506" s="88">
        <v>43305.333333333343</v>
      </c>
      <c r="C92506">
        <v>25.599</v>
      </c>
    </row>
    <row r="92507" spans="1:3" x14ac:dyDescent="0.25">
      <c r="A92507" t="s">
        <v>31</v>
      </c>
      <c r="B92507" s="88">
        <v>43305.375</v>
      </c>
      <c r="C92507">
        <v>27.173999999999999</v>
      </c>
    </row>
    <row r="92508" spans="1:3" x14ac:dyDescent="0.25">
      <c r="A92508" t="s">
        <v>31</v>
      </c>
      <c r="B92508" s="88">
        <v>43305.416666666657</v>
      </c>
      <c r="C92508">
        <v>28.404</v>
      </c>
    </row>
    <row r="92509" spans="1:3" x14ac:dyDescent="0.25">
      <c r="A92509" t="s">
        <v>31</v>
      </c>
      <c r="B92509" s="88">
        <v>43305.458333333343</v>
      </c>
      <c r="C92509">
        <v>29.364000000000001</v>
      </c>
    </row>
    <row r="92510" spans="1:3" x14ac:dyDescent="0.25">
      <c r="A92510" t="s">
        <v>31</v>
      </c>
      <c r="B92510" s="88">
        <v>43305.5</v>
      </c>
      <c r="C92510">
        <v>30.023</v>
      </c>
    </row>
    <row r="92511" spans="1:3" x14ac:dyDescent="0.25">
      <c r="A92511" t="s">
        <v>31</v>
      </c>
      <c r="B92511" s="88">
        <v>43305.541666666657</v>
      </c>
      <c r="C92511">
        <v>30.366</v>
      </c>
    </row>
    <row r="92512" spans="1:3" x14ac:dyDescent="0.25">
      <c r="A92512" t="s">
        <v>31</v>
      </c>
      <c r="B92512" s="88">
        <v>43305.583333333343</v>
      </c>
      <c r="C92512">
        <v>30.401</v>
      </c>
    </row>
    <row r="92513" spans="1:3" x14ac:dyDescent="0.25">
      <c r="A92513" t="s">
        <v>31</v>
      </c>
      <c r="B92513" s="88">
        <v>43305.625</v>
      </c>
      <c r="C92513">
        <v>30.152000000000001</v>
      </c>
    </row>
    <row r="92514" spans="1:3" x14ac:dyDescent="0.25">
      <c r="A92514" t="s">
        <v>31</v>
      </c>
      <c r="B92514" s="88">
        <v>43305.666666666657</v>
      </c>
      <c r="C92514">
        <v>29.55</v>
      </c>
    </row>
    <row r="92515" spans="1:3" x14ac:dyDescent="0.25">
      <c r="A92515" t="s">
        <v>31</v>
      </c>
      <c r="B92515" s="88">
        <v>43305.708333333343</v>
      </c>
      <c r="C92515">
        <v>28.507000000000001</v>
      </c>
    </row>
    <row r="92516" spans="1:3" x14ac:dyDescent="0.25">
      <c r="A92516" t="s">
        <v>31</v>
      </c>
      <c r="B92516" s="88">
        <v>43305.75</v>
      </c>
      <c r="C92516">
        <v>26.611999999999998</v>
      </c>
    </row>
    <row r="92517" spans="1:3" x14ac:dyDescent="0.25">
      <c r="A92517" t="s">
        <v>31</v>
      </c>
      <c r="B92517" s="88">
        <v>43305.791666666657</v>
      </c>
      <c r="C92517">
        <v>23.978999999999999</v>
      </c>
    </row>
    <row r="92518" spans="1:3" x14ac:dyDescent="0.25">
      <c r="A92518" t="s">
        <v>31</v>
      </c>
      <c r="B92518" s="88">
        <v>43305.833333333343</v>
      </c>
      <c r="C92518">
        <v>22.693000000000001</v>
      </c>
    </row>
    <row r="92519" spans="1:3" x14ac:dyDescent="0.25">
      <c r="A92519" t="s">
        <v>31</v>
      </c>
      <c r="B92519" s="88">
        <v>43305.875</v>
      </c>
      <c r="C92519">
        <v>21.885999999999999</v>
      </c>
    </row>
    <row r="92520" spans="1:3" x14ac:dyDescent="0.25">
      <c r="A92520" t="s">
        <v>31</v>
      </c>
      <c r="B92520" s="88">
        <v>43305.916666666657</v>
      </c>
      <c r="C92520">
        <v>21.302</v>
      </c>
    </row>
    <row r="92521" spans="1:3" x14ac:dyDescent="0.25">
      <c r="A92521" t="s">
        <v>31</v>
      </c>
      <c r="B92521" s="88">
        <v>43305.958333333343</v>
      </c>
      <c r="C92521">
        <v>20.794</v>
      </c>
    </row>
    <row r="92522" spans="1:3" x14ac:dyDescent="0.25">
      <c r="A92522" t="s">
        <v>31</v>
      </c>
      <c r="B92522" s="88">
        <v>43306</v>
      </c>
      <c r="C92522">
        <v>20.338000000000001</v>
      </c>
    </row>
    <row r="92523" spans="1:3" x14ac:dyDescent="0.25">
      <c r="A92523" t="s">
        <v>31</v>
      </c>
      <c r="B92523" s="88">
        <v>43306.041666666657</v>
      </c>
      <c r="C92523">
        <v>19.95</v>
      </c>
    </row>
    <row r="92524" spans="1:3" x14ac:dyDescent="0.25">
      <c r="A92524" t="s">
        <v>31</v>
      </c>
      <c r="B92524" s="88">
        <v>43306.083333333343</v>
      </c>
      <c r="C92524">
        <v>19.667999999999999</v>
      </c>
    </row>
    <row r="92525" spans="1:3" x14ac:dyDescent="0.25">
      <c r="A92525" t="s">
        <v>31</v>
      </c>
      <c r="B92525" s="88">
        <v>43306.125</v>
      </c>
      <c r="C92525">
        <v>19.419</v>
      </c>
    </row>
    <row r="92526" spans="1:3" x14ac:dyDescent="0.25">
      <c r="A92526" t="s">
        <v>31</v>
      </c>
      <c r="B92526" s="88">
        <v>43306.166666666657</v>
      </c>
      <c r="C92526">
        <v>19.131</v>
      </c>
    </row>
    <row r="92527" spans="1:3" x14ac:dyDescent="0.25">
      <c r="A92527" t="s">
        <v>31</v>
      </c>
      <c r="B92527" s="88">
        <v>43306.208333333343</v>
      </c>
      <c r="C92527">
        <v>19.481999999999999</v>
      </c>
    </row>
    <row r="92528" spans="1:3" x14ac:dyDescent="0.25">
      <c r="A92528" t="s">
        <v>31</v>
      </c>
      <c r="B92528" s="88">
        <v>43306.25</v>
      </c>
      <c r="C92528">
        <v>21.274000000000001</v>
      </c>
    </row>
    <row r="92529" spans="1:3" x14ac:dyDescent="0.25">
      <c r="A92529" t="s">
        <v>31</v>
      </c>
      <c r="B92529" s="88">
        <v>43306.291666666657</v>
      </c>
      <c r="C92529">
        <v>23.42</v>
      </c>
    </row>
    <row r="92530" spans="1:3" x14ac:dyDescent="0.25">
      <c r="A92530" t="s">
        <v>31</v>
      </c>
      <c r="B92530" s="88">
        <v>43306.333333333343</v>
      </c>
      <c r="C92530">
        <v>25.846</v>
      </c>
    </row>
    <row r="92531" spans="1:3" x14ac:dyDescent="0.25">
      <c r="A92531" t="s">
        <v>31</v>
      </c>
      <c r="B92531" s="88">
        <v>43306.375</v>
      </c>
      <c r="C92531">
        <v>27.599</v>
      </c>
    </row>
    <row r="92532" spans="1:3" x14ac:dyDescent="0.25">
      <c r="A92532" t="s">
        <v>31</v>
      </c>
      <c r="B92532" s="88">
        <v>43306.416666666657</v>
      </c>
      <c r="C92532">
        <v>28.835000000000001</v>
      </c>
    </row>
    <row r="92533" spans="1:3" x14ac:dyDescent="0.25">
      <c r="A92533" t="s">
        <v>31</v>
      </c>
      <c r="B92533" s="88">
        <v>43306.458333333343</v>
      </c>
      <c r="C92533">
        <v>29.794</v>
      </c>
    </row>
    <row r="92534" spans="1:3" x14ac:dyDescent="0.25">
      <c r="A92534" t="s">
        <v>31</v>
      </c>
      <c r="B92534" s="88">
        <v>43306.5</v>
      </c>
      <c r="C92534">
        <v>30.48</v>
      </c>
    </row>
    <row r="92535" spans="1:3" x14ac:dyDescent="0.25">
      <c r="A92535" t="s">
        <v>31</v>
      </c>
      <c r="B92535" s="88">
        <v>43306.541666666657</v>
      </c>
      <c r="C92535">
        <v>30.861000000000001</v>
      </c>
    </row>
    <row r="92536" spans="1:3" x14ac:dyDescent="0.25">
      <c r="A92536" t="s">
        <v>31</v>
      </c>
      <c r="B92536" s="88">
        <v>43306.583333333343</v>
      </c>
      <c r="C92536">
        <v>30.917999999999999</v>
      </c>
    </row>
    <row r="92537" spans="1:3" x14ac:dyDescent="0.25">
      <c r="A92537" t="s">
        <v>31</v>
      </c>
      <c r="B92537" s="88">
        <v>43306.625</v>
      </c>
      <c r="C92537">
        <v>30.675000000000001</v>
      </c>
    </row>
    <row r="92538" spans="1:3" x14ac:dyDescent="0.25">
      <c r="A92538" t="s">
        <v>31</v>
      </c>
      <c r="B92538" s="88">
        <v>43306.666666666657</v>
      </c>
      <c r="C92538">
        <v>30.053999999999998</v>
      </c>
    </row>
    <row r="92539" spans="1:3" x14ac:dyDescent="0.25">
      <c r="A92539" t="s">
        <v>31</v>
      </c>
      <c r="B92539" s="88">
        <v>43306.708333333343</v>
      </c>
      <c r="C92539">
        <v>28.963000000000001</v>
      </c>
    </row>
    <row r="92540" spans="1:3" x14ac:dyDescent="0.25">
      <c r="A92540" t="s">
        <v>31</v>
      </c>
      <c r="B92540" s="88">
        <v>43306.75</v>
      </c>
      <c r="C92540">
        <v>26.98</v>
      </c>
    </row>
    <row r="92541" spans="1:3" x14ac:dyDescent="0.25">
      <c r="A92541" t="s">
        <v>31</v>
      </c>
      <c r="B92541" s="88">
        <v>43306.791666666657</v>
      </c>
      <c r="C92541">
        <v>24.446999999999999</v>
      </c>
    </row>
    <row r="92542" spans="1:3" x14ac:dyDescent="0.25">
      <c r="A92542" t="s">
        <v>31</v>
      </c>
      <c r="B92542" s="88">
        <v>43306.833333333343</v>
      </c>
      <c r="C92542">
        <v>23.172999999999998</v>
      </c>
    </row>
    <row r="92543" spans="1:3" x14ac:dyDescent="0.25">
      <c r="A92543" t="s">
        <v>31</v>
      </c>
      <c r="B92543" s="88">
        <v>43306.875</v>
      </c>
      <c r="C92543">
        <v>22.31</v>
      </c>
    </row>
    <row r="92544" spans="1:3" x14ac:dyDescent="0.25">
      <c r="A92544" t="s">
        <v>31</v>
      </c>
      <c r="B92544" s="88">
        <v>43306.916666666657</v>
      </c>
      <c r="C92544">
        <v>21.641999999999999</v>
      </c>
    </row>
    <row r="92545" spans="1:3" x14ac:dyDescent="0.25">
      <c r="A92545" t="s">
        <v>31</v>
      </c>
      <c r="B92545" s="88">
        <v>43306.958333333343</v>
      </c>
      <c r="C92545">
        <v>21.047999999999998</v>
      </c>
    </row>
    <row r="92546" spans="1:3" x14ac:dyDescent="0.25">
      <c r="A92546" t="s">
        <v>31</v>
      </c>
      <c r="B92546" s="88">
        <v>43307</v>
      </c>
      <c r="C92546">
        <v>20.542999999999999</v>
      </c>
    </row>
    <row r="92547" spans="1:3" x14ac:dyDescent="0.25">
      <c r="A92547" t="s">
        <v>31</v>
      </c>
      <c r="B92547" s="88">
        <v>43307.041666666657</v>
      </c>
      <c r="C92547">
        <v>20.143999999999998</v>
      </c>
    </row>
    <row r="92548" spans="1:3" x14ac:dyDescent="0.25">
      <c r="A92548" t="s">
        <v>31</v>
      </c>
      <c r="B92548" s="88">
        <v>43307.083333333343</v>
      </c>
      <c r="C92548">
        <v>19.809999999999999</v>
      </c>
    </row>
    <row r="92549" spans="1:3" x14ac:dyDescent="0.25">
      <c r="A92549" t="s">
        <v>31</v>
      </c>
      <c r="B92549" s="88">
        <v>43307.125</v>
      </c>
      <c r="C92549">
        <v>19.468</v>
      </c>
    </row>
    <row r="92550" spans="1:3" x14ac:dyDescent="0.25">
      <c r="A92550" t="s">
        <v>31</v>
      </c>
      <c r="B92550" s="88">
        <v>43307.166666666657</v>
      </c>
      <c r="C92550">
        <v>19.11</v>
      </c>
    </row>
    <row r="92551" spans="1:3" x14ac:dyDescent="0.25">
      <c r="A92551" t="s">
        <v>31</v>
      </c>
      <c r="B92551" s="88">
        <v>43307.208333333343</v>
      </c>
      <c r="C92551">
        <v>19.416</v>
      </c>
    </row>
    <row r="92552" spans="1:3" x14ac:dyDescent="0.25">
      <c r="A92552" t="s">
        <v>31</v>
      </c>
      <c r="B92552" s="88">
        <v>43307.25</v>
      </c>
      <c r="C92552">
        <v>21.306000000000001</v>
      </c>
    </row>
    <row r="92553" spans="1:3" x14ac:dyDescent="0.25">
      <c r="A92553" t="s">
        <v>31</v>
      </c>
      <c r="B92553" s="88">
        <v>43307.291666666657</v>
      </c>
      <c r="C92553">
        <v>23.52</v>
      </c>
    </row>
    <row r="92554" spans="1:3" x14ac:dyDescent="0.25">
      <c r="A92554" t="s">
        <v>31</v>
      </c>
      <c r="B92554" s="88">
        <v>43307.333333333343</v>
      </c>
      <c r="C92554">
        <v>25.997</v>
      </c>
    </row>
    <row r="92555" spans="1:3" x14ac:dyDescent="0.25">
      <c r="A92555" t="s">
        <v>31</v>
      </c>
      <c r="B92555" s="88">
        <v>43307.375</v>
      </c>
      <c r="C92555">
        <v>27.79</v>
      </c>
    </row>
    <row r="92556" spans="1:3" x14ac:dyDescent="0.25">
      <c r="A92556" t="s">
        <v>31</v>
      </c>
      <c r="B92556" s="88">
        <v>43307.416666666657</v>
      </c>
      <c r="C92556">
        <v>29.111999999999998</v>
      </c>
    </row>
    <row r="92557" spans="1:3" x14ac:dyDescent="0.25">
      <c r="A92557" t="s">
        <v>31</v>
      </c>
      <c r="B92557" s="88">
        <v>43307.458333333343</v>
      </c>
      <c r="C92557">
        <v>30.109000000000002</v>
      </c>
    </row>
    <row r="92558" spans="1:3" x14ac:dyDescent="0.25">
      <c r="A92558" t="s">
        <v>31</v>
      </c>
      <c r="B92558" s="88">
        <v>43307.5</v>
      </c>
      <c r="C92558">
        <v>30.748000000000001</v>
      </c>
    </row>
    <row r="92559" spans="1:3" x14ac:dyDescent="0.25">
      <c r="A92559" t="s">
        <v>31</v>
      </c>
      <c r="B92559" s="88">
        <v>43307.541666666657</v>
      </c>
      <c r="C92559">
        <v>31.030999999999999</v>
      </c>
    </row>
    <row r="92560" spans="1:3" x14ac:dyDescent="0.25">
      <c r="A92560" t="s">
        <v>31</v>
      </c>
      <c r="B92560" s="88">
        <v>43307.583333333343</v>
      </c>
      <c r="C92560">
        <v>30.963000000000001</v>
      </c>
    </row>
    <row r="92561" spans="1:3" x14ac:dyDescent="0.25">
      <c r="A92561" t="s">
        <v>31</v>
      </c>
      <c r="B92561" s="88">
        <v>43307.625</v>
      </c>
      <c r="C92561">
        <v>30.603000000000002</v>
      </c>
    </row>
    <row r="92562" spans="1:3" x14ac:dyDescent="0.25">
      <c r="A92562" t="s">
        <v>31</v>
      </c>
      <c r="B92562" s="88">
        <v>43307.666666666657</v>
      </c>
      <c r="C92562">
        <v>29.878</v>
      </c>
    </row>
    <row r="92563" spans="1:3" x14ac:dyDescent="0.25">
      <c r="A92563" t="s">
        <v>31</v>
      </c>
      <c r="B92563" s="88">
        <v>43307.708333333343</v>
      </c>
      <c r="C92563">
        <v>28.698</v>
      </c>
    </row>
    <row r="92564" spans="1:3" x14ac:dyDescent="0.25">
      <c r="A92564" t="s">
        <v>31</v>
      </c>
      <c r="B92564" s="88">
        <v>43307.75</v>
      </c>
      <c r="C92564">
        <v>26.745000000000001</v>
      </c>
    </row>
    <row r="92565" spans="1:3" x14ac:dyDescent="0.25">
      <c r="A92565" t="s">
        <v>31</v>
      </c>
      <c r="B92565" s="88">
        <v>43307.791666666657</v>
      </c>
      <c r="C92565">
        <v>24.027000000000001</v>
      </c>
    </row>
    <row r="92566" spans="1:3" x14ac:dyDescent="0.25">
      <c r="A92566" t="s">
        <v>31</v>
      </c>
      <c r="B92566" s="88">
        <v>43307.833333333343</v>
      </c>
      <c r="C92566">
        <v>22.72</v>
      </c>
    </row>
    <row r="92567" spans="1:3" x14ac:dyDescent="0.25">
      <c r="A92567" t="s">
        <v>31</v>
      </c>
      <c r="B92567" s="88">
        <v>43307.875</v>
      </c>
      <c r="C92567">
        <v>21.96</v>
      </c>
    </row>
    <row r="92568" spans="1:3" x14ac:dyDescent="0.25">
      <c r="A92568" t="s">
        <v>31</v>
      </c>
      <c r="B92568" s="88">
        <v>43307.916666666657</v>
      </c>
      <c r="C92568">
        <v>21.402999999999999</v>
      </c>
    </row>
    <row r="92569" spans="1:3" x14ac:dyDescent="0.25">
      <c r="A92569" t="s">
        <v>31</v>
      </c>
      <c r="B92569" s="88">
        <v>43307.958333333343</v>
      </c>
      <c r="C92569">
        <v>20.919</v>
      </c>
    </row>
    <row r="92570" spans="1:3" x14ac:dyDescent="0.25">
      <c r="A92570" t="s">
        <v>31</v>
      </c>
      <c r="B92570" s="88">
        <v>43308</v>
      </c>
      <c r="C92570">
        <v>20.533999999999999</v>
      </c>
    </row>
    <row r="92571" spans="1:3" x14ac:dyDescent="0.25">
      <c r="A92571" t="s">
        <v>31</v>
      </c>
      <c r="B92571" s="88">
        <v>43308.041666666657</v>
      </c>
      <c r="C92571">
        <v>20.265999999999998</v>
      </c>
    </row>
    <row r="92572" spans="1:3" x14ac:dyDescent="0.25">
      <c r="A92572" t="s">
        <v>31</v>
      </c>
      <c r="B92572" s="88">
        <v>43308.083333333343</v>
      </c>
      <c r="C92572">
        <v>20.091000000000001</v>
      </c>
    </row>
    <row r="92573" spans="1:3" x14ac:dyDescent="0.25">
      <c r="A92573" t="s">
        <v>31</v>
      </c>
      <c r="B92573" s="88">
        <v>43308.125</v>
      </c>
      <c r="C92573">
        <v>19.837</v>
      </c>
    </row>
    <row r="92574" spans="1:3" x14ac:dyDescent="0.25">
      <c r="A92574" t="s">
        <v>31</v>
      </c>
      <c r="B92574" s="88">
        <v>43308.166666666657</v>
      </c>
      <c r="C92574">
        <v>19.559999999999999</v>
      </c>
    </row>
    <row r="92575" spans="1:3" x14ac:dyDescent="0.25">
      <c r="A92575" t="s">
        <v>31</v>
      </c>
      <c r="B92575" s="88">
        <v>43308.208333333343</v>
      </c>
      <c r="C92575">
        <v>19.843</v>
      </c>
    </row>
    <row r="92576" spans="1:3" x14ac:dyDescent="0.25">
      <c r="A92576" t="s">
        <v>31</v>
      </c>
      <c r="B92576" s="88">
        <v>43308.25</v>
      </c>
      <c r="C92576">
        <v>21.414000000000001</v>
      </c>
    </row>
    <row r="92577" spans="1:3" x14ac:dyDescent="0.25">
      <c r="A92577" t="s">
        <v>31</v>
      </c>
      <c r="B92577" s="88">
        <v>43308.291666666657</v>
      </c>
      <c r="C92577">
        <v>23.350999999999999</v>
      </c>
    </row>
    <row r="92578" spans="1:3" x14ac:dyDescent="0.25">
      <c r="A92578" t="s">
        <v>31</v>
      </c>
      <c r="B92578" s="88">
        <v>43308.333333333343</v>
      </c>
      <c r="C92578">
        <v>25.74</v>
      </c>
    </row>
    <row r="92579" spans="1:3" x14ac:dyDescent="0.25">
      <c r="A92579" t="s">
        <v>31</v>
      </c>
      <c r="B92579" s="88">
        <v>43308.375</v>
      </c>
      <c r="C92579">
        <v>27.530999999999999</v>
      </c>
    </row>
    <row r="92580" spans="1:3" x14ac:dyDescent="0.25">
      <c r="A92580" t="s">
        <v>31</v>
      </c>
      <c r="B92580" s="88">
        <v>43308.416666666657</v>
      </c>
      <c r="C92580">
        <v>28.815999999999999</v>
      </c>
    </row>
    <row r="92581" spans="1:3" x14ac:dyDescent="0.25">
      <c r="A92581" t="s">
        <v>31</v>
      </c>
      <c r="B92581" s="88">
        <v>43308.458333333343</v>
      </c>
      <c r="C92581">
        <v>29.826000000000001</v>
      </c>
    </row>
    <row r="92582" spans="1:3" x14ac:dyDescent="0.25">
      <c r="A92582" t="s">
        <v>31</v>
      </c>
      <c r="B92582" s="88">
        <v>43308.5</v>
      </c>
      <c r="C92582">
        <v>30.539000000000001</v>
      </c>
    </row>
    <row r="92583" spans="1:3" x14ac:dyDescent="0.25">
      <c r="A92583" t="s">
        <v>31</v>
      </c>
      <c r="B92583" s="88">
        <v>43308.541666666657</v>
      </c>
      <c r="C92583">
        <v>30.911000000000001</v>
      </c>
    </row>
    <row r="92584" spans="1:3" x14ac:dyDescent="0.25">
      <c r="A92584" t="s">
        <v>31</v>
      </c>
      <c r="B92584" s="88">
        <v>43308.583333333343</v>
      </c>
      <c r="C92584">
        <v>30.885000000000002</v>
      </c>
    </row>
    <row r="92585" spans="1:3" x14ac:dyDescent="0.25">
      <c r="A92585" t="s">
        <v>31</v>
      </c>
      <c r="B92585" s="88">
        <v>43308.625</v>
      </c>
      <c r="C92585">
        <v>30.47</v>
      </c>
    </row>
    <row r="92586" spans="1:3" x14ac:dyDescent="0.25">
      <c r="A92586" t="s">
        <v>31</v>
      </c>
      <c r="B92586" s="88">
        <v>43308.666666666657</v>
      </c>
      <c r="C92586">
        <v>29.649000000000001</v>
      </c>
    </row>
    <row r="92587" spans="1:3" x14ac:dyDescent="0.25">
      <c r="A92587" t="s">
        <v>31</v>
      </c>
      <c r="B92587" s="88">
        <v>43308.708333333343</v>
      </c>
      <c r="C92587">
        <v>28.428000000000001</v>
      </c>
    </row>
    <row r="92588" spans="1:3" x14ac:dyDescent="0.25">
      <c r="A92588" t="s">
        <v>31</v>
      </c>
      <c r="B92588" s="88">
        <v>43308.75</v>
      </c>
      <c r="C92588">
        <v>26.460999999999999</v>
      </c>
    </row>
    <row r="92589" spans="1:3" x14ac:dyDescent="0.25">
      <c r="A92589" t="s">
        <v>31</v>
      </c>
      <c r="B92589" s="88">
        <v>43308.791666666657</v>
      </c>
      <c r="C92589">
        <v>23.93</v>
      </c>
    </row>
    <row r="92590" spans="1:3" x14ac:dyDescent="0.25">
      <c r="A92590" t="s">
        <v>31</v>
      </c>
      <c r="B92590" s="88">
        <v>43308.833333333343</v>
      </c>
      <c r="C92590">
        <v>22.713999999999999</v>
      </c>
    </row>
    <row r="92591" spans="1:3" x14ac:dyDescent="0.25">
      <c r="A92591" t="s">
        <v>31</v>
      </c>
      <c r="B92591" s="88">
        <v>43308.875</v>
      </c>
      <c r="C92591">
        <v>21.890999999999998</v>
      </c>
    </row>
    <row r="92592" spans="1:3" x14ac:dyDescent="0.25">
      <c r="A92592" t="s">
        <v>31</v>
      </c>
      <c r="B92592" s="88">
        <v>43308.916666666657</v>
      </c>
      <c r="C92592">
        <v>21.294</v>
      </c>
    </row>
    <row r="92593" spans="1:3" x14ac:dyDescent="0.25">
      <c r="A92593" t="s">
        <v>31</v>
      </c>
      <c r="B92593" s="88">
        <v>43308.958333333343</v>
      </c>
      <c r="C92593">
        <v>20.786999999999999</v>
      </c>
    </row>
    <row r="92594" spans="1:3" x14ac:dyDescent="0.25">
      <c r="A92594" t="s">
        <v>31</v>
      </c>
      <c r="B92594" s="88">
        <v>43309</v>
      </c>
      <c r="C92594">
        <v>20.317</v>
      </c>
    </row>
    <row r="92595" spans="1:3" x14ac:dyDescent="0.25">
      <c r="A92595" t="s">
        <v>31</v>
      </c>
      <c r="B92595" s="88">
        <v>43309.041666666657</v>
      </c>
      <c r="C92595">
        <v>19.873999999999999</v>
      </c>
    </row>
    <row r="92596" spans="1:3" x14ac:dyDescent="0.25">
      <c r="A92596" t="s">
        <v>31</v>
      </c>
      <c r="B92596" s="88">
        <v>43309.083333333343</v>
      </c>
      <c r="C92596">
        <v>19.472999999999999</v>
      </c>
    </row>
    <row r="92597" spans="1:3" x14ac:dyDescent="0.25">
      <c r="A92597" t="s">
        <v>31</v>
      </c>
      <c r="B92597" s="88">
        <v>43309.125</v>
      </c>
      <c r="C92597">
        <v>19.074000000000002</v>
      </c>
    </row>
    <row r="92598" spans="1:3" x14ac:dyDescent="0.25">
      <c r="A92598" t="s">
        <v>31</v>
      </c>
      <c r="B92598" s="88">
        <v>43309.166666666657</v>
      </c>
      <c r="C92598">
        <v>18.664000000000001</v>
      </c>
    </row>
    <row r="92599" spans="1:3" x14ac:dyDescent="0.25">
      <c r="A92599" t="s">
        <v>31</v>
      </c>
      <c r="B92599" s="88">
        <v>43309.208333333343</v>
      </c>
      <c r="C92599">
        <v>18.91</v>
      </c>
    </row>
    <row r="92600" spans="1:3" x14ac:dyDescent="0.25">
      <c r="A92600" t="s">
        <v>31</v>
      </c>
      <c r="B92600" s="88">
        <v>43309.25</v>
      </c>
      <c r="C92600">
        <v>20.552</v>
      </c>
    </row>
    <row r="92601" spans="1:3" x14ac:dyDescent="0.25">
      <c r="A92601" t="s">
        <v>31</v>
      </c>
      <c r="B92601" s="88">
        <v>43309.291666666657</v>
      </c>
      <c r="C92601">
        <v>22.745999999999999</v>
      </c>
    </row>
    <row r="92602" spans="1:3" x14ac:dyDescent="0.25">
      <c r="A92602" t="s">
        <v>31</v>
      </c>
      <c r="B92602" s="88">
        <v>43309.333333333343</v>
      </c>
      <c r="C92602">
        <v>25.145</v>
      </c>
    </row>
    <row r="92603" spans="1:3" x14ac:dyDescent="0.25">
      <c r="A92603" t="s">
        <v>31</v>
      </c>
      <c r="B92603" s="88">
        <v>43309.375</v>
      </c>
      <c r="C92603">
        <v>26.97</v>
      </c>
    </row>
    <row r="92604" spans="1:3" x14ac:dyDescent="0.25">
      <c r="A92604" t="s">
        <v>31</v>
      </c>
      <c r="B92604" s="88">
        <v>43309.416666666657</v>
      </c>
      <c r="C92604">
        <v>28.425999999999998</v>
      </c>
    </row>
    <row r="92605" spans="1:3" x14ac:dyDescent="0.25">
      <c r="A92605" t="s">
        <v>31</v>
      </c>
      <c r="B92605" s="88">
        <v>43309.458333333343</v>
      </c>
      <c r="C92605">
        <v>29.542000000000002</v>
      </c>
    </row>
    <row r="92606" spans="1:3" x14ac:dyDescent="0.25">
      <c r="A92606" t="s">
        <v>31</v>
      </c>
      <c r="B92606" s="88">
        <v>43309.5</v>
      </c>
      <c r="C92606">
        <v>30.271999999999998</v>
      </c>
    </row>
    <row r="92607" spans="1:3" x14ac:dyDescent="0.25">
      <c r="A92607" t="s">
        <v>31</v>
      </c>
      <c r="B92607" s="88">
        <v>43309.541666666657</v>
      </c>
      <c r="C92607">
        <v>30.649000000000001</v>
      </c>
    </row>
    <row r="92608" spans="1:3" x14ac:dyDescent="0.25">
      <c r="A92608" t="s">
        <v>31</v>
      </c>
      <c r="B92608" s="88">
        <v>43309.583333333343</v>
      </c>
      <c r="C92608">
        <v>30.693999999999999</v>
      </c>
    </row>
    <row r="92609" spans="1:3" x14ac:dyDescent="0.25">
      <c r="A92609" t="s">
        <v>31</v>
      </c>
      <c r="B92609" s="88">
        <v>43309.625</v>
      </c>
      <c r="C92609">
        <v>30.417000000000002</v>
      </c>
    </row>
    <row r="92610" spans="1:3" x14ac:dyDescent="0.25">
      <c r="A92610" t="s">
        <v>31</v>
      </c>
      <c r="B92610" s="88">
        <v>43309.666666666657</v>
      </c>
      <c r="C92610">
        <v>29.716999999999999</v>
      </c>
    </row>
    <row r="92611" spans="1:3" x14ac:dyDescent="0.25">
      <c r="A92611" t="s">
        <v>31</v>
      </c>
      <c r="B92611" s="88">
        <v>43309.708333333343</v>
      </c>
      <c r="C92611">
        <v>28.533999999999999</v>
      </c>
    </row>
    <row r="92612" spans="1:3" x14ac:dyDescent="0.25">
      <c r="A92612" t="s">
        <v>31</v>
      </c>
      <c r="B92612" s="88">
        <v>43309.75</v>
      </c>
      <c r="C92612">
        <v>26.55</v>
      </c>
    </row>
    <row r="92613" spans="1:3" x14ac:dyDescent="0.25">
      <c r="A92613" t="s">
        <v>31</v>
      </c>
      <c r="B92613" s="88">
        <v>43309.791666666657</v>
      </c>
      <c r="C92613">
        <v>23.905999999999999</v>
      </c>
    </row>
    <row r="92614" spans="1:3" x14ac:dyDescent="0.25">
      <c r="A92614" t="s">
        <v>31</v>
      </c>
      <c r="B92614" s="88">
        <v>43309.833333333343</v>
      </c>
      <c r="C92614">
        <v>22.652000000000001</v>
      </c>
    </row>
    <row r="92615" spans="1:3" x14ac:dyDescent="0.25">
      <c r="A92615" t="s">
        <v>31</v>
      </c>
      <c r="B92615" s="88">
        <v>43309.875</v>
      </c>
      <c r="C92615">
        <v>21.859000000000002</v>
      </c>
    </row>
    <row r="92616" spans="1:3" x14ac:dyDescent="0.25">
      <c r="A92616" t="s">
        <v>31</v>
      </c>
      <c r="B92616" s="88">
        <v>43309.916666666657</v>
      </c>
      <c r="C92616">
        <v>21.228999999999999</v>
      </c>
    </row>
    <row r="92617" spans="1:3" x14ac:dyDescent="0.25">
      <c r="A92617" t="s">
        <v>31</v>
      </c>
      <c r="B92617" s="88">
        <v>43309.958333333343</v>
      </c>
      <c r="C92617">
        <v>20.664000000000001</v>
      </c>
    </row>
    <row r="92618" spans="1:3" x14ac:dyDescent="0.25">
      <c r="A92618" t="s">
        <v>31</v>
      </c>
      <c r="B92618" s="88">
        <v>43310</v>
      </c>
      <c r="C92618">
        <v>20.111999999999998</v>
      </c>
    </row>
    <row r="92619" spans="1:3" x14ac:dyDescent="0.25">
      <c r="A92619" t="s">
        <v>31</v>
      </c>
      <c r="B92619" s="88">
        <v>43310.041666666657</v>
      </c>
      <c r="C92619">
        <v>19.605</v>
      </c>
    </row>
    <row r="92620" spans="1:3" x14ac:dyDescent="0.25">
      <c r="A92620" t="s">
        <v>31</v>
      </c>
      <c r="B92620" s="88">
        <v>43310.083333333343</v>
      </c>
      <c r="C92620">
        <v>19.169</v>
      </c>
    </row>
    <row r="92621" spans="1:3" x14ac:dyDescent="0.25">
      <c r="A92621" t="s">
        <v>31</v>
      </c>
      <c r="B92621" s="88">
        <v>43310.125</v>
      </c>
      <c r="C92621">
        <v>18.747</v>
      </c>
    </row>
    <row r="92622" spans="1:3" x14ac:dyDescent="0.25">
      <c r="A92622" t="s">
        <v>31</v>
      </c>
      <c r="B92622" s="88">
        <v>43310.166666666657</v>
      </c>
      <c r="C92622">
        <v>18.326000000000001</v>
      </c>
    </row>
    <row r="92623" spans="1:3" x14ac:dyDescent="0.25">
      <c r="A92623" t="s">
        <v>31</v>
      </c>
      <c r="B92623" s="88">
        <v>43310.208333333343</v>
      </c>
      <c r="C92623">
        <v>18.606000000000002</v>
      </c>
    </row>
    <row r="92624" spans="1:3" x14ac:dyDescent="0.25">
      <c r="A92624" t="s">
        <v>31</v>
      </c>
      <c r="B92624" s="88">
        <v>43310.25</v>
      </c>
      <c r="C92624">
        <v>20.364000000000001</v>
      </c>
    </row>
    <row r="92625" spans="1:3" x14ac:dyDescent="0.25">
      <c r="A92625" t="s">
        <v>31</v>
      </c>
      <c r="B92625" s="88">
        <v>43310.291666666657</v>
      </c>
      <c r="C92625">
        <v>22.43</v>
      </c>
    </row>
    <row r="92626" spans="1:3" x14ac:dyDescent="0.25">
      <c r="A92626" t="s">
        <v>31</v>
      </c>
      <c r="B92626" s="88">
        <v>43310.333333333343</v>
      </c>
      <c r="C92626">
        <v>24.463000000000001</v>
      </c>
    </row>
    <row r="92627" spans="1:3" x14ac:dyDescent="0.25">
      <c r="A92627" t="s">
        <v>31</v>
      </c>
      <c r="B92627" s="88">
        <v>43310.375</v>
      </c>
      <c r="C92627">
        <v>26.158999999999999</v>
      </c>
    </row>
    <row r="92628" spans="1:3" x14ac:dyDescent="0.25">
      <c r="A92628" t="s">
        <v>31</v>
      </c>
      <c r="B92628" s="88">
        <v>43310.416666666657</v>
      </c>
      <c r="C92628">
        <v>27.670999999999999</v>
      </c>
    </row>
    <row r="92629" spans="1:3" x14ac:dyDescent="0.25">
      <c r="A92629" t="s">
        <v>31</v>
      </c>
      <c r="B92629" s="88">
        <v>43310.458333333343</v>
      </c>
      <c r="C92629">
        <v>28.942</v>
      </c>
    </row>
    <row r="92630" spans="1:3" x14ac:dyDescent="0.25">
      <c r="A92630" t="s">
        <v>31</v>
      </c>
      <c r="B92630" s="88">
        <v>43310.5</v>
      </c>
      <c r="C92630">
        <v>29.884</v>
      </c>
    </row>
    <row r="92631" spans="1:3" x14ac:dyDescent="0.25">
      <c r="A92631" t="s">
        <v>31</v>
      </c>
      <c r="B92631" s="88">
        <v>43310.541666666657</v>
      </c>
      <c r="C92631">
        <v>30.474</v>
      </c>
    </row>
    <row r="92632" spans="1:3" x14ac:dyDescent="0.25">
      <c r="A92632" t="s">
        <v>31</v>
      </c>
      <c r="B92632" s="88">
        <v>43310.583333333343</v>
      </c>
      <c r="C92632">
        <v>30.664000000000001</v>
      </c>
    </row>
    <row r="92633" spans="1:3" x14ac:dyDescent="0.25">
      <c r="A92633" t="s">
        <v>31</v>
      </c>
      <c r="B92633" s="88">
        <v>43310.625</v>
      </c>
      <c r="C92633">
        <v>30.488</v>
      </c>
    </row>
    <row r="92634" spans="1:3" x14ac:dyDescent="0.25">
      <c r="A92634" t="s">
        <v>31</v>
      </c>
      <c r="B92634" s="88">
        <v>43310.666666666657</v>
      </c>
      <c r="C92634">
        <v>29.89</v>
      </c>
    </row>
    <row r="92635" spans="1:3" x14ac:dyDescent="0.25">
      <c r="A92635" t="s">
        <v>31</v>
      </c>
      <c r="B92635" s="88">
        <v>43310.708333333343</v>
      </c>
      <c r="C92635">
        <v>28.827999999999999</v>
      </c>
    </row>
    <row r="92636" spans="1:3" x14ac:dyDescent="0.25">
      <c r="A92636" t="s">
        <v>31</v>
      </c>
      <c r="B92636" s="88">
        <v>43310.75</v>
      </c>
      <c r="C92636">
        <v>26.794</v>
      </c>
    </row>
    <row r="92637" spans="1:3" x14ac:dyDescent="0.25">
      <c r="A92637" t="s">
        <v>31</v>
      </c>
      <c r="B92637" s="88">
        <v>43310.791666666657</v>
      </c>
      <c r="C92637">
        <v>23.998000000000001</v>
      </c>
    </row>
    <row r="92638" spans="1:3" x14ac:dyDescent="0.25">
      <c r="A92638" t="s">
        <v>31</v>
      </c>
      <c r="B92638" s="88">
        <v>43310.833333333343</v>
      </c>
      <c r="C92638">
        <v>22.766999999999999</v>
      </c>
    </row>
    <row r="92639" spans="1:3" x14ac:dyDescent="0.25">
      <c r="A92639" t="s">
        <v>31</v>
      </c>
      <c r="B92639" s="88">
        <v>43310.875</v>
      </c>
      <c r="C92639">
        <v>21.986999999999998</v>
      </c>
    </row>
    <row r="92640" spans="1:3" x14ac:dyDescent="0.25">
      <c r="A92640" t="s">
        <v>31</v>
      </c>
      <c r="B92640" s="88">
        <v>43310.916666666657</v>
      </c>
      <c r="C92640">
        <v>21.437999999999999</v>
      </c>
    </row>
    <row r="92641" spans="1:3" x14ac:dyDescent="0.25">
      <c r="A92641" t="s">
        <v>31</v>
      </c>
      <c r="B92641" s="88">
        <v>43310.958333333343</v>
      </c>
      <c r="C92641">
        <v>20.954000000000001</v>
      </c>
    </row>
    <row r="92642" spans="1:3" x14ac:dyDescent="0.25">
      <c r="A92642" t="s">
        <v>31</v>
      </c>
      <c r="B92642" s="88">
        <v>43311</v>
      </c>
      <c r="C92642">
        <v>20.515000000000001</v>
      </c>
    </row>
    <row r="92643" spans="1:3" x14ac:dyDescent="0.25">
      <c r="A92643" t="s">
        <v>31</v>
      </c>
      <c r="B92643" s="88">
        <v>43311.041666666657</v>
      </c>
      <c r="C92643">
        <v>20.113</v>
      </c>
    </row>
    <row r="92644" spans="1:3" x14ac:dyDescent="0.25">
      <c r="A92644" t="s">
        <v>31</v>
      </c>
      <c r="B92644" s="88">
        <v>43311.083333333343</v>
      </c>
      <c r="C92644">
        <v>19.731999999999999</v>
      </c>
    </row>
    <row r="92645" spans="1:3" x14ac:dyDescent="0.25">
      <c r="A92645" t="s">
        <v>31</v>
      </c>
      <c r="B92645" s="88">
        <v>43311.125</v>
      </c>
      <c r="C92645">
        <v>19.332999999999998</v>
      </c>
    </row>
    <row r="92646" spans="1:3" x14ac:dyDescent="0.25">
      <c r="A92646" t="s">
        <v>31</v>
      </c>
      <c r="B92646" s="88">
        <v>43311.166666666657</v>
      </c>
      <c r="C92646">
        <v>18.923999999999999</v>
      </c>
    </row>
    <row r="92647" spans="1:3" x14ac:dyDescent="0.25">
      <c r="A92647" t="s">
        <v>31</v>
      </c>
      <c r="B92647" s="88">
        <v>43311.208333333343</v>
      </c>
      <c r="C92647">
        <v>19.25</v>
      </c>
    </row>
    <row r="92648" spans="1:3" x14ac:dyDescent="0.25">
      <c r="A92648" t="s">
        <v>31</v>
      </c>
      <c r="B92648" s="88">
        <v>43311.25</v>
      </c>
      <c r="C92648">
        <v>20.992999999999999</v>
      </c>
    </row>
    <row r="92649" spans="1:3" x14ac:dyDescent="0.25">
      <c r="A92649" t="s">
        <v>31</v>
      </c>
      <c r="B92649" s="88">
        <v>43311.291666666657</v>
      </c>
      <c r="C92649">
        <v>23.259</v>
      </c>
    </row>
    <row r="92650" spans="1:3" x14ac:dyDescent="0.25">
      <c r="A92650" t="s">
        <v>31</v>
      </c>
      <c r="B92650" s="88">
        <v>43311.333333333343</v>
      </c>
      <c r="C92650">
        <v>25.792000000000002</v>
      </c>
    </row>
    <row r="92651" spans="1:3" x14ac:dyDescent="0.25">
      <c r="A92651" t="s">
        <v>31</v>
      </c>
      <c r="B92651" s="88">
        <v>43311.375</v>
      </c>
      <c r="C92651">
        <v>27.623999999999999</v>
      </c>
    </row>
    <row r="92652" spans="1:3" x14ac:dyDescent="0.25">
      <c r="A92652" t="s">
        <v>31</v>
      </c>
      <c r="B92652" s="88">
        <v>43311.416666666657</v>
      </c>
      <c r="C92652">
        <v>28.954999999999998</v>
      </c>
    </row>
    <row r="92653" spans="1:3" x14ac:dyDescent="0.25">
      <c r="A92653" t="s">
        <v>31</v>
      </c>
      <c r="B92653" s="88">
        <v>43311.458333333343</v>
      </c>
      <c r="C92653">
        <v>29.978999999999999</v>
      </c>
    </row>
    <row r="92654" spans="1:3" x14ac:dyDescent="0.25">
      <c r="A92654" t="s">
        <v>31</v>
      </c>
      <c r="B92654" s="88">
        <v>43311.5</v>
      </c>
      <c r="C92654">
        <v>30.681999999999999</v>
      </c>
    </row>
    <row r="92655" spans="1:3" x14ac:dyDescent="0.25">
      <c r="A92655" t="s">
        <v>31</v>
      </c>
      <c r="B92655" s="88">
        <v>43311.541666666657</v>
      </c>
      <c r="C92655">
        <v>31.055</v>
      </c>
    </row>
    <row r="92656" spans="1:3" x14ac:dyDescent="0.25">
      <c r="A92656" t="s">
        <v>31</v>
      </c>
      <c r="B92656" s="88">
        <v>43311.583333333343</v>
      </c>
      <c r="C92656">
        <v>31.064</v>
      </c>
    </row>
    <row r="92657" spans="1:3" x14ac:dyDescent="0.25">
      <c r="A92657" t="s">
        <v>31</v>
      </c>
      <c r="B92657" s="88">
        <v>43311.625</v>
      </c>
      <c r="C92657">
        <v>30.797000000000001</v>
      </c>
    </row>
    <row r="92658" spans="1:3" x14ac:dyDescent="0.25">
      <c r="A92658" t="s">
        <v>31</v>
      </c>
      <c r="B92658" s="88">
        <v>43311.666666666657</v>
      </c>
      <c r="C92658">
        <v>30.18</v>
      </c>
    </row>
    <row r="92659" spans="1:3" x14ac:dyDescent="0.25">
      <c r="A92659" t="s">
        <v>31</v>
      </c>
      <c r="B92659" s="88">
        <v>43311.708333333343</v>
      </c>
      <c r="C92659">
        <v>29.126999999999999</v>
      </c>
    </row>
    <row r="92660" spans="1:3" x14ac:dyDescent="0.25">
      <c r="A92660" t="s">
        <v>31</v>
      </c>
      <c r="B92660" s="88">
        <v>43311.75</v>
      </c>
      <c r="C92660">
        <v>27.187000000000001</v>
      </c>
    </row>
    <row r="92661" spans="1:3" x14ac:dyDescent="0.25">
      <c r="A92661" t="s">
        <v>31</v>
      </c>
      <c r="B92661" s="88">
        <v>43311.791666666657</v>
      </c>
      <c r="C92661">
        <v>24.565000000000001</v>
      </c>
    </row>
    <row r="92662" spans="1:3" x14ac:dyDescent="0.25">
      <c r="A92662" t="s">
        <v>31</v>
      </c>
      <c r="B92662" s="88">
        <v>43311.833333333343</v>
      </c>
      <c r="C92662">
        <v>23.390999999999998</v>
      </c>
    </row>
    <row r="92663" spans="1:3" x14ac:dyDescent="0.25">
      <c r="A92663" t="s">
        <v>31</v>
      </c>
      <c r="B92663" s="88">
        <v>43311.875</v>
      </c>
      <c r="C92663">
        <v>22.683</v>
      </c>
    </row>
    <row r="92664" spans="1:3" x14ac:dyDescent="0.25">
      <c r="A92664" t="s">
        <v>31</v>
      </c>
      <c r="B92664" s="88">
        <v>43311.916666666657</v>
      </c>
      <c r="C92664">
        <v>22.161999999999999</v>
      </c>
    </row>
    <row r="92665" spans="1:3" x14ac:dyDescent="0.25">
      <c r="A92665" t="s">
        <v>31</v>
      </c>
      <c r="B92665" s="88">
        <v>43311.958333333343</v>
      </c>
      <c r="C92665">
        <v>21.716999999999999</v>
      </c>
    </row>
    <row r="92666" spans="1:3" x14ac:dyDescent="0.25">
      <c r="A92666" t="s">
        <v>31</v>
      </c>
      <c r="B92666" s="88">
        <v>43312</v>
      </c>
      <c r="C92666">
        <v>21.306999999999999</v>
      </c>
    </row>
    <row r="92667" spans="1:3" x14ac:dyDescent="0.25">
      <c r="A92667" t="s">
        <v>31</v>
      </c>
      <c r="B92667" s="88">
        <v>43312.041666666657</v>
      </c>
      <c r="C92667">
        <v>20.908000000000001</v>
      </c>
    </row>
    <row r="92668" spans="1:3" x14ac:dyDescent="0.25">
      <c r="A92668" t="s">
        <v>31</v>
      </c>
      <c r="B92668" s="88">
        <v>43312.083333333343</v>
      </c>
      <c r="C92668">
        <v>20.547999999999998</v>
      </c>
    </row>
    <row r="92669" spans="1:3" x14ac:dyDescent="0.25">
      <c r="A92669" t="s">
        <v>31</v>
      </c>
      <c r="B92669" s="88">
        <v>43312.125</v>
      </c>
      <c r="C92669">
        <v>20.177</v>
      </c>
    </row>
    <row r="92670" spans="1:3" x14ac:dyDescent="0.25">
      <c r="A92670" t="s">
        <v>31</v>
      </c>
      <c r="B92670" s="88">
        <v>43312.166666666657</v>
      </c>
      <c r="C92670">
        <v>19.803999999999998</v>
      </c>
    </row>
    <row r="92671" spans="1:3" x14ac:dyDescent="0.25">
      <c r="A92671" t="s">
        <v>31</v>
      </c>
      <c r="B92671" s="88">
        <v>43312.208333333343</v>
      </c>
      <c r="C92671">
        <v>20.053000000000001</v>
      </c>
    </row>
    <row r="92672" spans="1:3" x14ac:dyDescent="0.25">
      <c r="A92672" t="s">
        <v>31</v>
      </c>
      <c r="B92672" s="88">
        <v>43312.25</v>
      </c>
      <c r="C92672">
        <v>21.888000000000002</v>
      </c>
    </row>
    <row r="92673" spans="1:3" x14ac:dyDescent="0.25">
      <c r="A92673" t="s">
        <v>31</v>
      </c>
      <c r="B92673" s="88">
        <v>43312.291666666657</v>
      </c>
      <c r="C92673">
        <v>24.225999999999999</v>
      </c>
    </row>
    <row r="92674" spans="1:3" x14ac:dyDescent="0.25">
      <c r="A92674" t="s">
        <v>31</v>
      </c>
      <c r="B92674" s="88">
        <v>43312.333333333343</v>
      </c>
      <c r="C92674">
        <v>26.646999999999998</v>
      </c>
    </row>
    <row r="92675" spans="1:3" x14ac:dyDescent="0.25">
      <c r="A92675" t="s">
        <v>31</v>
      </c>
      <c r="B92675" s="88">
        <v>43312.375</v>
      </c>
      <c r="C92675">
        <v>28.369</v>
      </c>
    </row>
    <row r="92676" spans="1:3" x14ac:dyDescent="0.25">
      <c r="A92676" t="s">
        <v>31</v>
      </c>
      <c r="B92676" s="88">
        <v>43312.416666666657</v>
      </c>
      <c r="C92676">
        <v>29.606000000000002</v>
      </c>
    </row>
    <row r="92677" spans="1:3" x14ac:dyDescent="0.25">
      <c r="A92677" t="s">
        <v>31</v>
      </c>
      <c r="B92677" s="88">
        <v>43312.458333333343</v>
      </c>
      <c r="C92677">
        <v>30.547999999999998</v>
      </c>
    </row>
    <row r="92678" spans="1:3" x14ac:dyDescent="0.25">
      <c r="A92678" t="s">
        <v>31</v>
      </c>
      <c r="B92678" s="88">
        <v>43312.5</v>
      </c>
      <c r="C92678">
        <v>31.178000000000001</v>
      </c>
    </row>
    <row r="92679" spans="1:3" x14ac:dyDescent="0.25">
      <c r="A92679" t="s">
        <v>31</v>
      </c>
      <c r="B92679" s="88">
        <v>43312.541666666657</v>
      </c>
      <c r="C92679">
        <v>31.475000000000001</v>
      </c>
    </row>
    <row r="92680" spans="1:3" x14ac:dyDescent="0.25">
      <c r="A92680" t="s">
        <v>31</v>
      </c>
      <c r="B92680" s="88">
        <v>43312.583333333343</v>
      </c>
      <c r="C92680">
        <v>31.45</v>
      </c>
    </row>
    <row r="92681" spans="1:3" x14ac:dyDescent="0.25">
      <c r="A92681" t="s">
        <v>31</v>
      </c>
      <c r="B92681" s="88">
        <v>43312.625</v>
      </c>
      <c r="C92681">
        <v>31.135000000000002</v>
      </c>
    </row>
    <row r="92682" spans="1:3" x14ac:dyDescent="0.25">
      <c r="A92682" t="s">
        <v>31</v>
      </c>
      <c r="B92682" s="88">
        <v>43312.666666666657</v>
      </c>
      <c r="C92682">
        <v>30.481000000000002</v>
      </c>
    </row>
    <row r="92683" spans="1:3" x14ac:dyDescent="0.25">
      <c r="A92683" t="s">
        <v>31</v>
      </c>
      <c r="B92683" s="88">
        <v>43312.708333333343</v>
      </c>
      <c r="C92683">
        <v>29.423999999999999</v>
      </c>
    </row>
    <row r="92684" spans="1:3" x14ac:dyDescent="0.25">
      <c r="A92684" t="s">
        <v>31</v>
      </c>
      <c r="B92684" s="88">
        <v>43312.75</v>
      </c>
      <c r="C92684">
        <v>27.567</v>
      </c>
    </row>
    <row r="92685" spans="1:3" x14ac:dyDescent="0.25">
      <c r="A92685" t="s">
        <v>31</v>
      </c>
      <c r="B92685" s="88">
        <v>43312.791666666657</v>
      </c>
      <c r="C92685">
        <v>25.332999999999998</v>
      </c>
    </row>
    <row r="92686" spans="1:3" x14ac:dyDescent="0.25">
      <c r="A92686" t="s">
        <v>31</v>
      </c>
      <c r="B92686" s="88">
        <v>43312.833333333343</v>
      </c>
      <c r="C92686">
        <v>24.254000000000001</v>
      </c>
    </row>
    <row r="92687" spans="1:3" x14ac:dyDescent="0.25">
      <c r="A92687" t="s">
        <v>31</v>
      </c>
      <c r="B92687" s="88">
        <v>43312.875</v>
      </c>
      <c r="C92687">
        <v>23.548999999999999</v>
      </c>
    </row>
    <row r="92688" spans="1:3" x14ac:dyDescent="0.25">
      <c r="A92688" t="s">
        <v>31</v>
      </c>
      <c r="B92688" s="88">
        <v>43312.916666666657</v>
      </c>
      <c r="C92688">
        <v>23.01</v>
      </c>
    </row>
    <row r="92689" spans="1:3" x14ac:dyDescent="0.25">
      <c r="A92689" t="s">
        <v>31</v>
      </c>
      <c r="B92689" s="88">
        <v>43312.958333333343</v>
      </c>
      <c r="C92689">
        <v>22.425999999999998</v>
      </c>
    </row>
    <row r="92690" spans="1:3" x14ac:dyDescent="0.25">
      <c r="A92690" t="s">
        <v>31</v>
      </c>
      <c r="B92690" s="88">
        <v>43313</v>
      </c>
      <c r="C92690">
        <v>21.847000000000001</v>
      </c>
    </row>
    <row r="92691" spans="1:3" x14ac:dyDescent="0.25">
      <c r="A92691" t="s">
        <v>31</v>
      </c>
      <c r="B92691" s="88">
        <v>43313.041666666657</v>
      </c>
      <c r="C92691">
        <v>21.350999999999999</v>
      </c>
    </row>
    <row r="92692" spans="1:3" x14ac:dyDescent="0.25">
      <c r="A92692" t="s">
        <v>31</v>
      </c>
      <c r="B92692" s="88">
        <v>43313.083333333343</v>
      </c>
      <c r="C92692">
        <v>20.974</v>
      </c>
    </row>
    <row r="92693" spans="1:3" x14ac:dyDescent="0.25">
      <c r="A92693" t="s">
        <v>31</v>
      </c>
      <c r="B92693" s="88">
        <v>43313.125</v>
      </c>
      <c r="C92693">
        <v>20.619</v>
      </c>
    </row>
    <row r="92694" spans="1:3" x14ac:dyDescent="0.25">
      <c r="A92694" t="s">
        <v>31</v>
      </c>
      <c r="B92694" s="88">
        <v>43313.166666666657</v>
      </c>
      <c r="C92694">
        <v>20.260000000000002</v>
      </c>
    </row>
    <row r="92695" spans="1:3" x14ac:dyDescent="0.25">
      <c r="A92695" t="s">
        <v>31</v>
      </c>
      <c r="B92695" s="88">
        <v>43313.208333333343</v>
      </c>
      <c r="C92695">
        <v>20.468</v>
      </c>
    </row>
    <row r="92696" spans="1:3" x14ac:dyDescent="0.25">
      <c r="A92696" t="s">
        <v>31</v>
      </c>
      <c r="B92696" s="88">
        <v>43313.25</v>
      </c>
      <c r="C92696">
        <v>22.326000000000001</v>
      </c>
    </row>
    <row r="92697" spans="1:3" x14ac:dyDescent="0.25">
      <c r="A92697" t="s">
        <v>31</v>
      </c>
      <c r="B92697" s="88">
        <v>43313.291666666657</v>
      </c>
      <c r="C92697">
        <v>24.561</v>
      </c>
    </row>
    <row r="92698" spans="1:3" x14ac:dyDescent="0.25">
      <c r="A92698" t="s">
        <v>31</v>
      </c>
      <c r="B92698" s="88">
        <v>43313.333333333343</v>
      </c>
      <c r="C92698">
        <v>26.978000000000002</v>
      </c>
    </row>
    <row r="92699" spans="1:3" x14ac:dyDescent="0.25">
      <c r="A92699" t="s">
        <v>31</v>
      </c>
      <c r="B92699" s="88">
        <v>43313.375</v>
      </c>
      <c r="C92699">
        <v>29.07</v>
      </c>
    </row>
    <row r="92700" spans="1:3" x14ac:dyDescent="0.25">
      <c r="A92700" t="s">
        <v>31</v>
      </c>
      <c r="B92700" s="88">
        <v>43313.416666666657</v>
      </c>
      <c r="C92700">
        <v>30.663</v>
      </c>
    </row>
    <row r="92701" spans="1:3" x14ac:dyDescent="0.25">
      <c r="A92701" t="s">
        <v>31</v>
      </c>
      <c r="B92701" s="88">
        <v>43313.458333333343</v>
      </c>
      <c r="C92701">
        <v>31.773</v>
      </c>
    </row>
    <row r="92702" spans="1:3" x14ac:dyDescent="0.25">
      <c r="A92702" t="s">
        <v>31</v>
      </c>
      <c r="B92702" s="88">
        <v>43313.5</v>
      </c>
      <c r="C92702">
        <v>32.548000000000002</v>
      </c>
    </row>
    <row r="92703" spans="1:3" x14ac:dyDescent="0.25">
      <c r="A92703" t="s">
        <v>31</v>
      </c>
      <c r="B92703" s="88">
        <v>43313.541666666657</v>
      </c>
      <c r="C92703">
        <v>32.963000000000001</v>
      </c>
    </row>
    <row r="92704" spans="1:3" x14ac:dyDescent="0.25">
      <c r="A92704" t="s">
        <v>31</v>
      </c>
      <c r="B92704" s="88">
        <v>43313.583333333343</v>
      </c>
      <c r="C92704">
        <v>33.024000000000001</v>
      </c>
    </row>
    <row r="92705" spans="1:3" x14ac:dyDescent="0.25">
      <c r="A92705" t="s">
        <v>31</v>
      </c>
      <c r="B92705" s="88">
        <v>43313.625</v>
      </c>
      <c r="C92705">
        <v>32.738999999999997</v>
      </c>
    </row>
    <row r="92706" spans="1:3" x14ac:dyDescent="0.25">
      <c r="A92706" t="s">
        <v>31</v>
      </c>
      <c r="B92706" s="88">
        <v>43313.666666666657</v>
      </c>
      <c r="C92706">
        <v>32.064</v>
      </c>
    </row>
    <row r="92707" spans="1:3" x14ac:dyDescent="0.25">
      <c r="A92707" t="s">
        <v>31</v>
      </c>
      <c r="B92707" s="88">
        <v>43313.708333333343</v>
      </c>
      <c r="C92707">
        <v>30.954000000000001</v>
      </c>
    </row>
    <row r="92708" spans="1:3" x14ac:dyDescent="0.25">
      <c r="A92708" t="s">
        <v>31</v>
      </c>
      <c r="B92708" s="88">
        <v>43313.75</v>
      </c>
      <c r="C92708">
        <v>28.936</v>
      </c>
    </row>
    <row r="92709" spans="1:3" x14ac:dyDescent="0.25">
      <c r="A92709" t="s">
        <v>31</v>
      </c>
      <c r="B92709" s="88">
        <v>43313.791666666657</v>
      </c>
      <c r="C92709">
        <v>26.646000000000001</v>
      </c>
    </row>
    <row r="92710" spans="1:3" x14ac:dyDescent="0.25">
      <c r="A92710" t="s">
        <v>31</v>
      </c>
      <c r="B92710" s="88">
        <v>43313.833333333343</v>
      </c>
      <c r="C92710">
        <v>25.417000000000002</v>
      </c>
    </row>
    <row r="92711" spans="1:3" x14ac:dyDescent="0.25">
      <c r="A92711" t="s">
        <v>31</v>
      </c>
      <c r="B92711" s="88">
        <v>43313.875</v>
      </c>
      <c r="C92711">
        <v>24.518999999999998</v>
      </c>
    </row>
    <row r="92712" spans="1:3" x14ac:dyDescent="0.25">
      <c r="A92712" t="s">
        <v>31</v>
      </c>
      <c r="B92712" s="88">
        <v>43313.916666666657</v>
      </c>
      <c r="C92712">
        <v>23.795000000000002</v>
      </c>
    </row>
    <row r="92713" spans="1:3" x14ac:dyDescent="0.25">
      <c r="A92713" t="s">
        <v>31</v>
      </c>
      <c r="B92713" s="88">
        <v>43313.958333333343</v>
      </c>
      <c r="C92713">
        <v>23.175000000000001</v>
      </c>
    </row>
    <row r="92714" spans="1:3" x14ac:dyDescent="0.25">
      <c r="A92714" t="s">
        <v>31</v>
      </c>
      <c r="B92714" s="88">
        <v>43314</v>
      </c>
      <c r="C92714">
        <v>22.634</v>
      </c>
    </row>
    <row r="92715" spans="1:3" x14ac:dyDescent="0.25">
      <c r="A92715" t="s">
        <v>31</v>
      </c>
      <c r="B92715" s="88">
        <v>43314.041666666657</v>
      </c>
      <c r="C92715">
        <v>22.181999999999999</v>
      </c>
    </row>
    <row r="92716" spans="1:3" x14ac:dyDescent="0.25">
      <c r="A92716" t="s">
        <v>31</v>
      </c>
      <c r="B92716" s="88">
        <v>43314.083333333343</v>
      </c>
      <c r="C92716">
        <v>21.847999999999999</v>
      </c>
    </row>
    <row r="92717" spans="1:3" x14ac:dyDescent="0.25">
      <c r="A92717" t="s">
        <v>31</v>
      </c>
      <c r="B92717" s="88">
        <v>43314.125</v>
      </c>
      <c r="C92717">
        <v>21.577999999999999</v>
      </c>
    </row>
    <row r="92718" spans="1:3" x14ac:dyDescent="0.25">
      <c r="A92718" t="s">
        <v>31</v>
      </c>
      <c r="B92718" s="88">
        <v>43314.166666666657</v>
      </c>
      <c r="C92718">
        <v>21.303999999999998</v>
      </c>
    </row>
    <row r="92719" spans="1:3" x14ac:dyDescent="0.25">
      <c r="A92719" t="s">
        <v>31</v>
      </c>
      <c r="B92719" s="88">
        <v>43314.208333333343</v>
      </c>
      <c r="C92719">
        <v>21.57</v>
      </c>
    </row>
    <row r="92720" spans="1:3" x14ac:dyDescent="0.25">
      <c r="A92720" t="s">
        <v>31</v>
      </c>
      <c r="B92720" s="88">
        <v>43314.25</v>
      </c>
      <c r="C92720">
        <v>23.553000000000001</v>
      </c>
    </row>
    <row r="92721" spans="1:3" x14ac:dyDescent="0.25">
      <c r="A92721" t="s">
        <v>31</v>
      </c>
      <c r="B92721" s="88">
        <v>43314.291666666657</v>
      </c>
      <c r="C92721">
        <v>25.891999999999999</v>
      </c>
    </row>
    <row r="92722" spans="1:3" x14ac:dyDescent="0.25">
      <c r="A92722" t="s">
        <v>31</v>
      </c>
      <c r="B92722" s="88">
        <v>43314.333333333343</v>
      </c>
      <c r="C92722">
        <v>28.41</v>
      </c>
    </row>
    <row r="92723" spans="1:3" x14ac:dyDescent="0.25">
      <c r="A92723" t="s">
        <v>31</v>
      </c>
      <c r="B92723" s="88">
        <v>43314.375</v>
      </c>
      <c r="C92723">
        <v>30.437999999999999</v>
      </c>
    </row>
    <row r="92724" spans="1:3" x14ac:dyDescent="0.25">
      <c r="A92724" t="s">
        <v>31</v>
      </c>
      <c r="B92724" s="88">
        <v>43314.416666666657</v>
      </c>
      <c r="C92724">
        <v>31.992000000000001</v>
      </c>
    </row>
    <row r="92725" spans="1:3" x14ac:dyDescent="0.25">
      <c r="A92725" t="s">
        <v>31</v>
      </c>
      <c r="B92725" s="88">
        <v>43314.458333333343</v>
      </c>
      <c r="C92725">
        <v>33.143000000000001</v>
      </c>
    </row>
    <row r="92726" spans="1:3" x14ac:dyDescent="0.25">
      <c r="A92726" t="s">
        <v>31</v>
      </c>
      <c r="B92726" s="88">
        <v>43314.5</v>
      </c>
      <c r="C92726">
        <v>33.89</v>
      </c>
    </row>
    <row r="92727" spans="1:3" x14ac:dyDescent="0.25">
      <c r="A92727" t="s">
        <v>31</v>
      </c>
      <c r="B92727" s="88">
        <v>43314.541666666657</v>
      </c>
      <c r="C92727">
        <v>34.241999999999997</v>
      </c>
    </row>
    <row r="92728" spans="1:3" x14ac:dyDescent="0.25">
      <c r="A92728" t="s">
        <v>31</v>
      </c>
      <c r="B92728" s="88">
        <v>43314.583333333343</v>
      </c>
      <c r="C92728">
        <v>34.222000000000001</v>
      </c>
    </row>
    <row r="92729" spans="1:3" x14ac:dyDescent="0.25">
      <c r="A92729" t="s">
        <v>31</v>
      </c>
      <c r="B92729" s="88">
        <v>43314.625</v>
      </c>
      <c r="C92729">
        <v>33.896000000000001</v>
      </c>
    </row>
    <row r="92730" spans="1:3" x14ac:dyDescent="0.25">
      <c r="A92730" t="s">
        <v>31</v>
      </c>
      <c r="B92730" s="88">
        <v>43314.666666666657</v>
      </c>
      <c r="C92730">
        <v>33.216999999999999</v>
      </c>
    </row>
    <row r="92731" spans="1:3" x14ac:dyDescent="0.25">
      <c r="A92731" t="s">
        <v>31</v>
      </c>
      <c r="B92731" s="88">
        <v>43314.708333333343</v>
      </c>
      <c r="C92731">
        <v>32.085000000000001</v>
      </c>
    </row>
    <row r="92732" spans="1:3" x14ac:dyDescent="0.25">
      <c r="A92732" t="s">
        <v>31</v>
      </c>
      <c r="B92732" s="88">
        <v>43314.75</v>
      </c>
      <c r="C92732">
        <v>29.963000000000001</v>
      </c>
    </row>
    <row r="92733" spans="1:3" x14ac:dyDescent="0.25">
      <c r="A92733" t="s">
        <v>31</v>
      </c>
      <c r="B92733" s="88">
        <v>43314.791666666657</v>
      </c>
      <c r="C92733">
        <v>27.503</v>
      </c>
    </row>
    <row r="92734" spans="1:3" x14ac:dyDescent="0.25">
      <c r="A92734" t="s">
        <v>31</v>
      </c>
      <c r="B92734" s="88">
        <v>43314.833333333343</v>
      </c>
      <c r="C92734">
        <v>26.274999999999999</v>
      </c>
    </row>
    <row r="92735" spans="1:3" x14ac:dyDescent="0.25">
      <c r="A92735" t="s">
        <v>31</v>
      </c>
      <c r="B92735" s="88">
        <v>43314.875</v>
      </c>
      <c r="C92735">
        <v>25.532</v>
      </c>
    </row>
    <row r="92736" spans="1:3" x14ac:dyDescent="0.25">
      <c r="A92736" t="s">
        <v>31</v>
      </c>
      <c r="B92736" s="88">
        <v>43314.916666666657</v>
      </c>
      <c r="C92736">
        <v>24.922000000000001</v>
      </c>
    </row>
    <row r="92737" spans="1:3" x14ac:dyDescent="0.25">
      <c r="A92737" t="s">
        <v>31</v>
      </c>
      <c r="B92737" s="88">
        <v>43314.958333333343</v>
      </c>
      <c r="C92737">
        <v>24.263000000000002</v>
      </c>
    </row>
    <row r="92738" spans="1:3" x14ac:dyDescent="0.25">
      <c r="A92738" t="s">
        <v>31</v>
      </c>
      <c r="B92738" s="88">
        <v>43315</v>
      </c>
      <c r="C92738">
        <v>23.727</v>
      </c>
    </row>
    <row r="92739" spans="1:3" x14ac:dyDescent="0.25">
      <c r="A92739" t="s">
        <v>31</v>
      </c>
      <c r="B92739" s="88">
        <v>43315.041666666657</v>
      </c>
      <c r="C92739">
        <v>23.305</v>
      </c>
    </row>
    <row r="92740" spans="1:3" x14ac:dyDescent="0.25">
      <c r="A92740" t="s">
        <v>31</v>
      </c>
      <c r="B92740" s="88">
        <v>43315.083333333343</v>
      </c>
      <c r="C92740">
        <v>22.969000000000001</v>
      </c>
    </row>
    <row r="92741" spans="1:3" x14ac:dyDescent="0.25">
      <c r="A92741" t="s">
        <v>31</v>
      </c>
      <c r="B92741" s="88">
        <v>43315.125</v>
      </c>
      <c r="C92741">
        <v>22.672999999999998</v>
      </c>
    </row>
    <row r="92742" spans="1:3" x14ac:dyDescent="0.25">
      <c r="A92742" t="s">
        <v>31</v>
      </c>
      <c r="B92742" s="88">
        <v>43315.166666666657</v>
      </c>
      <c r="C92742">
        <v>22.378</v>
      </c>
    </row>
    <row r="92743" spans="1:3" x14ac:dyDescent="0.25">
      <c r="A92743" t="s">
        <v>31</v>
      </c>
      <c r="B92743" s="88">
        <v>43315.208333333343</v>
      </c>
      <c r="C92743">
        <v>22.597999999999999</v>
      </c>
    </row>
    <row r="92744" spans="1:3" x14ac:dyDescent="0.25">
      <c r="A92744" t="s">
        <v>31</v>
      </c>
      <c r="B92744" s="88">
        <v>43315.25</v>
      </c>
      <c r="C92744">
        <v>24.576000000000001</v>
      </c>
    </row>
    <row r="92745" spans="1:3" x14ac:dyDescent="0.25">
      <c r="A92745" t="s">
        <v>31</v>
      </c>
      <c r="B92745" s="88">
        <v>43315.291666666657</v>
      </c>
      <c r="C92745">
        <v>26.968</v>
      </c>
    </row>
    <row r="92746" spans="1:3" x14ac:dyDescent="0.25">
      <c r="A92746" t="s">
        <v>31</v>
      </c>
      <c r="B92746" s="88">
        <v>43315.333333333343</v>
      </c>
      <c r="C92746">
        <v>29.611999999999998</v>
      </c>
    </row>
    <row r="92747" spans="1:3" x14ac:dyDescent="0.25">
      <c r="A92747" t="s">
        <v>31</v>
      </c>
      <c r="B92747" s="88">
        <v>43315.375</v>
      </c>
      <c r="C92747">
        <v>31.795999999999999</v>
      </c>
    </row>
    <row r="92748" spans="1:3" x14ac:dyDescent="0.25">
      <c r="A92748" t="s">
        <v>31</v>
      </c>
      <c r="B92748" s="88">
        <v>43315.416666666657</v>
      </c>
      <c r="C92748">
        <v>33.26</v>
      </c>
    </row>
    <row r="92749" spans="1:3" x14ac:dyDescent="0.25">
      <c r="A92749" t="s">
        <v>31</v>
      </c>
      <c r="B92749" s="88">
        <v>43315.458333333343</v>
      </c>
      <c r="C92749">
        <v>34.226999999999997</v>
      </c>
    </row>
    <row r="92750" spans="1:3" x14ac:dyDescent="0.25">
      <c r="A92750" t="s">
        <v>31</v>
      </c>
      <c r="B92750" s="88">
        <v>43315.5</v>
      </c>
      <c r="C92750">
        <v>34.826999999999998</v>
      </c>
    </row>
    <row r="92751" spans="1:3" x14ac:dyDescent="0.25">
      <c r="A92751" t="s">
        <v>31</v>
      </c>
      <c r="B92751" s="88">
        <v>43315.541666666657</v>
      </c>
      <c r="C92751">
        <v>35.07</v>
      </c>
    </row>
    <row r="92752" spans="1:3" x14ac:dyDescent="0.25">
      <c r="A92752" t="s">
        <v>31</v>
      </c>
      <c r="B92752" s="88">
        <v>43315.583333333343</v>
      </c>
      <c r="C92752">
        <v>34.914999999999999</v>
      </c>
    </row>
    <row r="92753" spans="1:3" x14ac:dyDescent="0.25">
      <c r="A92753" t="s">
        <v>31</v>
      </c>
      <c r="B92753" s="88">
        <v>43315.625</v>
      </c>
      <c r="C92753">
        <v>34.411000000000001</v>
      </c>
    </row>
    <row r="92754" spans="1:3" x14ac:dyDescent="0.25">
      <c r="A92754" t="s">
        <v>31</v>
      </c>
      <c r="B92754" s="88">
        <v>43315.666666666657</v>
      </c>
      <c r="C92754">
        <v>33.558</v>
      </c>
    </row>
    <row r="92755" spans="1:3" x14ac:dyDescent="0.25">
      <c r="A92755" t="s">
        <v>31</v>
      </c>
      <c r="B92755" s="88">
        <v>43315.708333333343</v>
      </c>
      <c r="C92755">
        <v>32.326999999999998</v>
      </c>
    </row>
    <row r="92756" spans="1:3" x14ac:dyDescent="0.25">
      <c r="A92756" t="s">
        <v>31</v>
      </c>
      <c r="B92756" s="88">
        <v>43315.75</v>
      </c>
      <c r="C92756">
        <v>30.219000000000001</v>
      </c>
    </row>
    <row r="92757" spans="1:3" x14ac:dyDescent="0.25">
      <c r="A92757" t="s">
        <v>31</v>
      </c>
      <c r="B92757" s="88">
        <v>43315.791666666657</v>
      </c>
      <c r="C92757">
        <v>27.763000000000002</v>
      </c>
    </row>
    <row r="92758" spans="1:3" x14ac:dyDescent="0.25">
      <c r="A92758" t="s">
        <v>31</v>
      </c>
      <c r="B92758" s="88">
        <v>43315.833333333343</v>
      </c>
      <c r="C92758">
        <v>26.594000000000001</v>
      </c>
    </row>
    <row r="92759" spans="1:3" x14ac:dyDescent="0.25">
      <c r="A92759" t="s">
        <v>31</v>
      </c>
      <c r="B92759" s="88">
        <v>43315.875</v>
      </c>
      <c r="C92759">
        <v>25.808</v>
      </c>
    </row>
    <row r="92760" spans="1:3" x14ac:dyDescent="0.25">
      <c r="A92760" t="s">
        <v>31</v>
      </c>
      <c r="B92760" s="88">
        <v>43315.916666666657</v>
      </c>
      <c r="C92760">
        <v>25.193000000000001</v>
      </c>
    </row>
    <row r="92761" spans="1:3" x14ac:dyDescent="0.25">
      <c r="A92761" t="s">
        <v>31</v>
      </c>
      <c r="B92761" s="88">
        <v>43315.958333333343</v>
      </c>
      <c r="C92761">
        <v>24.643000000000001</v>
      </c>
    </row>
    <row r="92762" spans="1:3" x14ac:dyDescent="0.25">
      <c r="A92762" t="s">
        <v>31</v>
      </c>
      <c r="B92762" s="88">
        <v>43316</v>
      </c>
      <c r="C92762">
        <v>24.143000000000001</v>
      </c>
    </row>
    <row r="92763" spans="1:3" x14ac:dyDescent="0.25">
      <c r="A92763" t="s">
        <v>31</v>
      </c>
      <c r="B92763" s="88">
        <v>43316.041666666657</v>
      </c>
      <c r="C92763">
        <v>23.673999999999999</v>
      </c>
    </row>
    <row r="92764" spans="1:3" x14ac:dyDescent="0.25">
      <c r="A92764" t="s">
        <v>31</v>
      </c>
      <c r="B92764" s="88">
        <v>43316.083333333343</v>
      </c>
      <c r="C92764">
        <v>23.251999999999999</v>
      </c>
    </row>
    <row r="92765" spans="1:3" x14ac:dyDescent="0.25">
      <c r="A92765" t="s">
        <v>31</v>
      </c>
      <c r="B92765" s="88">
        <v>43316.125</v>
      </c>
      <c r="C92765">
        <v>22.803999999999998</v>
      </c>
    </row>
    <row r="92766" spans="1:3" x14ac:dyDescent="0.25">
      <c r="A92766" t="s">
        <v>31</v>
      </c>
      <c r="B92766" s="88">
        <v>43316.166666666657</v>
      </c>
      <c r="C92766">
        <v>22.366</v>
      </c>
    </row>
    <row r="92767" spans="1:3" x14ac:dyDescent="0.25">
      <c r="A92767" t="s">
        <v>31</v>
      </c>
      <c r="B92767" s="88">
        <v>43316.208333333343</v>
      </c>
      <c r="C92767">
        <v>22.428000000000001</v>
      </c>
    </row>
    <row r="92768" spans="1:3" x14ac:dyDescent="0.25">
      <c r="A92768" t="s">
        <v>31</v>
      </c>
      <c r="B92768" s="88">
        <v>43316.25</v>
      </c>
      <c r="C92768">
        <v>24.11</v>
      </c>
    </row>
    <row r="92769" spans="1:3" x14ac:dyDescent="0.25">
      <c r="A92769" t="s">
        <v>31</v>
      </c>
      <c r="B92769" s="88">
        <v>43316.291666666657</v>
      </c>
      <c r="C92769">
        <v>26.308</v>
      </c>
    </row>
    <row r="92770" spans="1:3" x14ac:dyDescent="0.25">
      <c r="A92770" t="s">
        <v>31</v>
      </c>
      <c r="B92770" s="88">
        <v>43316.333333333343</v>
      </c>
      <c r="C92770">
        <v>28.934999999999999</v>
      </c>
    </row>
    <row r="92771" spans="1:3" x14ac:dyDescent="0.25">
      <c r="A92771" t="s">
        <v>31</v>
      </c>
      <c r="B92771" s="88">
        <v>43316.375</v>
      </c>
      <c r="C92771">
        <v>30.954000000000001</v>
      </c>
    </row>
    <row r="92772" spans="1:3" x14ac:dyDescent="0.25">
      <c r="A92772" t="s">
        <v>31</v>
      </c>
      <c r="B92772" s="88">
        <v>43316.416666666657</v>
      </c>
      <c r="C92772">
        <v>32.447000000000003</v>
      </c>
    </row>
    <row r="92773" spans="1:3" x14ac:dyDescent="0.25">
      <c r="A92773" t="s">
        <v>31</v>
      </c>
      <c r="B92773" s="88">
        <v>43316.458333333343</v>
      </c>
      <c r="C92773">
        <v>33.54</v>
      </c>
    </row>
    <row r="92774" spans="1:3" x14ac:dyDescent="0.25">
      <c r="A92774" t="s">
        <v>31</v>
      </c>
      <c r="B92774" s="88">
        <v>43316.5</v>
      </c>
      <c r="C92774">
        <v>34.222000000000001</v>
      </c>
    </row>
    <row r="92775" spans="1:3" x14ac:dyDescent="0.25">
      <c r="A92775" t="s">
        <v>31</v>
      </c>
      <c r="B92775" s="88">
        <v>43316.541666666657</v>
      </c>
      <c r="C92775">
        <v>34.511000000000003</v>
      </c>
    </row>
    <row r="92776" spans="1:3" x14ac:dyDescent="0.25">
      <c r="A92776" t="s">
        <v>31</v>
      </c>
      <c r="B92776" s="88">
        <v>43316.583333333343</v>
      </c>
      <c r="C92776">
        <v>34.420999999999999</v>
      </c>
    </row>
    <row r="92777" spans="1:3" x14ac:dyDescent="0.25">
      <c r="A92777" t="s">
        <v>31</v>
      </c>
      <c r="B92777" s="88">
        <v>43316.625</v>
      </c>
      <c r="C92777">
        <v>34.040999999999997</v>
      </c>
    </row>
    <row r="92778" spans="1:3" x14ac:dyDescent="0.25">
      <c r="A92778" t="s">
        <v>31</v>
      </c>
      <c r="B92778" s="88">
        <v>43316.666666666657</v>
      </c>
      <c r="C92778">
        <v>33.32</v>
      </c>
    </row>
    <row r="92779" spans="1:3" x14ac:dyDescent="0.25">
      <c r="A92779" t="s">
        <v>31</v>
      </c>
      <c r="B92779" s="88">
        <v>43316.708333333343</v>
      </c>
      <c r="C92779">
        <v>32.161000000000001</v>
      </c>
    </row>
    <row r="92780" spans="1:3" x14ac:dyDescent="0.25">
      <c r="A92780" t="s">
        <v>31</v>
      </c>
      <c r="B92780" s="88">
        <v>43316.75</v>
      </c>
      <c r="C92780">
        <v>29.995999999999999</v>
      </c>
    </row>
    <row r="92781" spans="1:3" x14ac:dyDescent="0.25">
      <c r="A92781" t="s">
        <v>31</v>
      </c>
      <c r="B92781" s="88">
        <v>43316.791666666657</v>
      </c>
      <c r="C92781">
        <v>27.396999999999998</v>
      </c>
    </row>
    <row r="92782" spans="1:3" x14ac:dyDescent="0.25">
      <c r="A92782" t="s">
        <v>31</v>
      </c>
      <c r="B92782" s="88">
        <v>43316.833333333343</v>
      </c>
      <c r="C92782">
        <v>26.263999999999999</v>
      </c>
    </row>
    <row r="92783" spans="1:3" x14ac:dyDescent="0.25">
      <c r="A92783" t="s">
        <v>31</v>
      </c>
      <c r="B92783" s="88">
        <v>43316.875</v>
      </c>
      <c r="C92783">
        <v>25.448</v>
      </c>
    </row>
    <row r="92784" spans="1:3" x14ac:dyDescent="0.25">
      <c r="A92784" t="s">
        <v>31</v>
      </c>
      <c r="B92784" s="88">
        <v>43316.916666666657</v>
      </c>
      <c r="C92784">
        <v>24.863</v>
      </c>
    </row>
    <row r="92785" spans="1:3" x14ac:dyDescent="0.25">
      <c r="A92785" t="s">
        <v>31</v>
      </c>
      <c r="B92785" s="88">
        <v>43316.958333333343</v>
      </c>
      <c r="C92785">
        <v>24.33</v>
      </c>
    </row>
    <row r="92786" spans="1:3" x14ac:dyDescent="0.25">
      <c r="A92786" t="s">
        <v>31</v>
      </c>
      <c r="B92786" s="88">
        <v>43317</v>
      </c>
      <c r="C92786">
        <v>23.808</v>
      </c>
    </row>
    <row r="92787" spans="1:3" x14ac:dyDescent="0.25">
      <c r="A92787" t="s">
        <v>31</v>
      </c>
      <c r="B92787" s="88">
        <v>43317.041666666657</v>
      </c>
      <c r="C92787">
        <v>23.329000000000001</v>
      </c>
    </row>
    <row r="92788" spans="1:3" x14ac:dyDescent="0.25">
      <c r="A92788" t="s">
        <v>31</v>
      </c>
      <c r="B92788" s="88">
        <v>43317.083333333343</v>
      </c>
      <c r="C92788">
        <v>22.931000000000001</v>
      </c>
    </row>
    <row r="92789" spans="1:3" x14ac:dyDescent="0.25">
      <c r="A92789" t="s">
        <v>31</v>
      </c>
      <c r="B92789" s="88">
        <v>43317.125</v>
      </c>
      <c r="C92789">
        <v>22.562000000000001</v>
      </c>
    </row>
    <row r="92790" spans="1:3" x14ac:dyDescent="0.25">
      <c r="A92790" t="s">
        <v>31</v>
      </c>
      <c r="B92790" s="88">
        <v>43317.166666666657</v>
      </c>
      <c r="C92790">
        <v>22.178999999999998</v>
      </c>
    </row>
    <row r="92791" spans="1:3" x14ac:dyDescent="0.25">
      <c r="A92791" t="s">
        <v>31</v>
      </c>
      <c r="B92791" s="88">
        <v>43317.208333333343</v>
      </c>
      <c r="C92791">
        <v>22.297999999999998</v>
      </c>
    </row>
    <row r="92792" spans="1:3" x14ac:dyDescent="0.25">
      <c r="A92792" t="s">
        <v>31</v>
      </c>
      <c r="B92792" s="88">
        <v>43317.25</v>
      </c>
      <c r="C92792">
        <v>24.065000000000001</v>
      </c>
    </row>
    <row r="92793" spans="1:3" x14ac:dyDescent="0.25">
      <c r="A92793" t="s">
        <v>31</v>
      </c>
      <c r="B92793" s="88">
        <v>43317.291666666657</v>
      </c>
      <c r="C92793">
        <v>26.472999999999999</v>
      </c>
    </row>
    <row r="92794" spans="1:3" x14ac:dyDescent="0.25">
      <c r="A92794" t="s">
        <v>31</v>
      </c>
      <c r="B92794" s="88">
        <v>43317.333333333343</v>
      </c>
      <c r="C92794">
        <v>29.062000000000001</v>
      </c>
    </row>
    <row r="92795" spans="1:3" x14ac:dyDescent="0.25">
      <c r="A92795" t="s">
        <v>31</v>
      </c>
      <c r="B92795" s="88">
        <v>43317.375</v>
      </c>
      <c r="C92795">
        <v>31.006</v>
      </c>
    </row>
    <row r="92796" spans="1:3" x14ac:dyDescent="0.25">
      <c r="A92796" t="s">
        <v>31</v>
      </c>
      <c r="B92796" s="88">
        <v>43317.416666666657</v>
      </c>
      <c r="C92796">
        <v>32.494</v>
      </c>
    </row>
    <row r="92797" spans="1:3" x14ac:dyDescent="0.25">
      <c r="A92797" t="s">
        <v>31</v>
      </c>
      <c r="B92797" s="88">
        <v>43317.458333333343</v>
      </c>
      <c r="C92797">
        <v>33.578000000000003</v>
      </c>
    </row>
    <row r="92798" spans="1:3" x14ac:dyDescent="0.25">
      <c r="A92798" t="s">
        <v>31</v>
      </c>
      <c r="B92798" s="88">
        <v>43317.5</v>
      </c>
      <c r="C92798">
        <v>34.249000000000002</v>
      </c>
    </row>
    <row r="92799" spans="1:3" x14ac:dyDescent="0.25">
      <c r="A92799" t="s">
        <v>31</v>
      </c>
      <c r="B92799" s="88">
        <v>43317.541666666657</v>
      </c>
      <c r="C92799">
        <v>34.567</v>
      </c>
    </row>
    <row r="92800" spans="1:3" x14ac:dyDescent="0.25">
      <c r="A92800" t="s">
        <v>31</v>
      </c>
      <c r="B92800" s="88">
        <v>43317.583333333343</v>
      </c>
      <c r="C92800">
        <v>34.517000000000003</v>
      </c>
    </row>
    <row r="92801" spans="1:3" x14ac:dyDescent="0.25">
      <c r="A92801" t="s">
        <v>31</v>
      </c>
      <c r="B92801" s="88">
        <v>43317.625</v>
      </c>
      <c r="C92801">
        <v>34.149000000000001</v>
      </c>
    </row>
    <row r="92802" spans="1:3" x14ac:dyDescent="0.25">
      <c r="A92802" t="s">
        <v>31</v>
      </c>
      <c r="B92802" s="88">
        <v>43317.666666666657</v>
      </c>
      <c r="C92802">
        <v>33.421999999999997</v>
      </c>
    </row>
    <row r="92803" spans="1:3" x14ac:dyDescent="0.25">
      <c r="A92803" t="s">
        <v>31</v>
      </c>
      <c r="B92803" s="88">
        <v>43317.708333333343</v>
      </c>
      <c r="C92803">
        <v>32.28</v>
      </c>
    </row>
    <row r="92804" spans="1:3" x14ac:dyDescent="0.25">
      <c r="A92804" t="s">
        <v>31</v>
      </c>
      <c r="B92804" s="88">
        <v>43317.75</v>
      </c>
      <c r="C92804">
        <v>30.225999999999999</v>
      </c>
    </row>
    <row r="92805" spans="1:3" x14ac:dyDescent="0.25">
      <c r="A92805" t="s">
        <v>31</v>
      </c>
      <c r="B92805" s="88">
        <v>43317.791666666657</v>
      </c>
      <c r="C92805">
        <v>27.797000000000001</v>
      </c>
    </row>
    <row r="92806" spans="1:3" x14ac:dyDescent="0.25">
      <c r="A92806" t="s">
        <v>31</v>
      </c>
      <c r="B92806" s="88">
        <v>43317.833333333343</v>
      </c>
      <c r="C92806">
        <v>26.585000000000001</v>
      </c>
    </row>
    <row r="92807" spans="1:3" x14ac:dyDescent="0.25">
      <c r="A92807" t="s">
        <v>31</v>
      </c>
      <c r="B92807" s="88">
        <v>43317.875</v>
      </c>
      <c r="C92807">
        <v>25.747</v>
      </c>
    </row>
    <row r="92808" spans="1:3" x14ac:dyDescent="0.25">
      <c r="A92808" t="s">
        <v>31</v>
      </c>
      <c r="B92808" s="88">
        <v>43317.916666666657</v>
      </c>
      <c r="C92808">
        <v>25.146000000000001</v>
      </c>
    </row>
    <row r="92809" spans="1:3" x14ac:dyDescent="0.25">
      <c r="A92809" t="s">
        <v>31</v>
      </c>
      <c r="B92809" s="88">
        <v>43317.958333333343</v>
      </c>
      <c r="C92809">
        <v>24.63</v>
      </c>
    </row>
    <row r="92810" spans="1:3" x14ac:dyDescent="0.25">
      <c r="A92810" t="s">
        <v>31</v>
      </c>
      <c r="B92810" s="88">
        <v>43318</v>
      </c>
      <c r="C92810">
        <v>24.199000000000002</v>
      </c>
    </row>
    <row r="92811" spans="1:3" x14ac:dyDescent="0.25">
      <c r="A92811" t="s">
        <v>31</v>
      </c>
      <c r="B92811" s="88">
        <v>43318.041666666657</v>
      </c>
      <c r="C92811">
        <v>23.81</v>
      </c>
    </row>
    <row r="92812" spans="1:3" x14ac:dyDescent="0.25">
      <c r="A92812" t="s">
        <v>31</v>
      </c>
      <c r="B92812" s="88">
        <v>43318.083333333343</v>
      </c>
      <c r="C92812">
        <v>23.454999999999998</v>
      </c>
    </row>
    <row r="92813" spans="1:3" x14ac:dyDescent="0.25">
      <c r="A92813" t="s">
        <v>31</v>
      </c>
      <c r="B92813" s="88">
        <v>43318.125</v>
      </c>
      <c r="C92813">
        <v>23.093</v>
      </c>
    </row>
    <row r="92814" spans="1:3" x14ac:dyDescent="0.25">
      <c r="A92814" t="s">
        <v>31</v>
      </c>
      <c r="B92814" s="88">
        <v>43318.166666666657</v>
      </c>
      <c r="C92814">
        <v>22.673999999999999</v>
      </c>
    </row>
    <row r="92815" spans="1:3" x14ac:dyDescent="0.25">
      <c r="A92815" t="s">
        <v>31</v>
      </c>
      <c r="B92815" s="88">
        <v>43318.208333333343</v>
      </c>
      <c r="C92815">
        <v>22.68</v>
      </c>
    </row>
    <row r="92816" spans="1:3" x14ac:dyDescent="0.25">
      <c r="A92816" t="s">
        <v>31</v>
      </c>
      <c r="B92816" s="88">
        <v>43318.25</v>
      </c>
      <c r="C92816">
        <v>24.178000000000001</v>
      </c>
    </row>
    <row r="92817" spans="1:3" x14ac:dyDescent="0.25">
      <c r="A92817" t="s">
        <v>31</v>
      </c>
      <c r="B92817" s="88">
        <v>43318.291666666657</v>
      </c>
      <c r="C92817">
        <v>26.213999999999999</v>
      </c>
    </row>
    <row r="92818" spans="1:3" x14ac:dyDescent="0.25">
      <c r="A92818" t="s">
        <v>31</v>
      </c>
      <c r="B92818" s="88">
        <v>43318.333333333343</v>
      </c>
      <c r="C92818">
        <v>28.667000000000002</v>
      </c>
    </row>
    <row r="92819" spans="1:3" x14ac:dyDescent="0.25">
      <c r="A92819" t="s">
        <v>31</v>
      </c>
      <c r="B92819" s="88">
        <v>43318.375</v>
      </c>
      <c r="C92819">
        <v>30.795999999999999</v>
      </c>
    </row>
    <row r="92820" spans="1:3" x14ac:dyDescent="0.25">
      <c r="A92820" t="s">
        <v>31</v>
      </c>
      <c r="B92820" s="88">
        <v>43318.416666666657</v>
      </c>
      <c r="C92820">
        <v>32.308</v>
      </c>
    </row>
    <row r="92821" spans="1:3" x14ac:dyDescent="0.25">
      <c r="A92821" t="s">
        <v>31</v>
      </c>
      <c r="B92821" s="88">
        <v>43318.458333333343</v>
      </c>
      <c r="C92821">
        <v>33.414000000000001</v>
      </c>
    </row>
    <row r="92822" spans="1:3" x14ac:dyDescent="0.25">
      <c r="A92822" t="s">
        <v>31</v>
      </c>
      <c r="B92822" s="88">
        <v>43318.5</v>
      </c>
      <c r="C92822">
        <v>34.167999999999999</v>
      </c>
    </row>
    <row r="92823" spans="1:3" x14ac:dyDescent="0.25">
      <c r="A92823" t="s">
        <v>31</v>
      </c>
      <c r="B92823" s="88">
        <v>43318.541666666657</v>
      </c>
      <c r="C92823">
        <v>34.494999999999997</v>
      </c>
    </row>
    <row r="92824" spans="1:3" x14ac:dyDescent="0.25">
      <c r="A92824" t="s">
        <v>31</v>
      </c>
      <c r="B92824" s="88">
        <v>43318.583333333343</v>
      </c>
      <c r="C92824">
        <v>34.426000000000002</v>
      </c>
    </row>
    <row r="92825" spans="1:3" x14ac:dyDescent="0.25">
      <c r="A92825" t="s">
        <v>31</v>
      </c>
      <c r="B92825" s="88">
        <v>43318.625</v>
      </c>
      <c r="C92825">
        <v>34.042000000000002</v>
      </c>
    </row>
    <row r="92826" spans="1:3" x14ac:dyDescent="0.25">
      <c r="A92826" t="s">
        <v>31</v>
      </c>
      <c r="B92826" s="88">
        <v>43318.666666666657</v>
      </c>
      <c r="C92826">
        <v>33.307000000000002</v>
      </c>
    </row>
    <row r="92827" spans="1:3" x14ac:dyDescent="0.25">
      <c r="A92827" t="s">
        <v>31</v>
      </c>
      <c r="B92827" s="88">
        <v>43318.708333333343</v>
      </c>
      <c r="C92827">
        <v>32.094000000000001</v>
      </c>
    </row>
    <row r="92828" spans="1:3" x14ac:dyDescent="0.25">
      <c r="A92828" t="s">
        <v>31</v>
      </c>
      <c r="B92828" s="88">
        <v>43318.75</v>
      </c>
      <c r="C92828">
        <v>29.884</v>
      </c>
    </row>
    <row r="92829" spans="1:3" x14ac:dyDescent="0.25">
      <c r="A92829" t="s">
        <v>31</v>
      </c>
      <c r="B92829" s="88">
        <v>43318.791666666657</v>
      </c>
      <c r="C92829">
        <v>27.803000000000001</v>
      </c>
    </row>
    <row r="92830" spans="1:3" x14ac:dyDescent="0.25">
      <c r="A92830" t="s">
        <v>31</v>
      </c>
      <c r="B92830" s="88">
        <v>43318.833333333343</v>
      </c>
      <c r="C92830">
        <v>26.745999999999999</v>
      </c>
    </row>
    <row r="92831" spans="1:3" x14ac:dyDescent="0.25">
      <c r="A92831" t="s">
        <v>31</v>
      </c>
      <c r="B92831" s="88">
        <v>43318.875</v>
      </c>
      <c r="C92831">
        <v>25.946000000000002</v>
      </c>
    </row>
    <row r="92832" spans="1:3" x14ac:dyDescent="0.25">
      <c r="A92832" t="s">
        <v>31</v>
      </c>
      <c r="B92832" s="88">
        <v>43318.916666666657</v>
      </c>
      <c r="C92832">
        <v>25.277999999999999</v>
      </c>
    </row>
    <row r="92833" spans="1:3" x14ac:dyDescent="0.25">
      <c r="A92833" t="s">
        <v>31</v>
      </c>
      <c r="B92833" s="88">
        <v>43318.958333333343</v>
      </c>
      <c r="C92833">
        <v>24.539000000000001</v>
      </c>
    </row>
    <row r="92834" spans="1:3" x14ac:dyDescent="0.25">
      <c r="A92834" t="s">
        <v>31</v>
      </c>
      <c r="B92834" s="88">
        <v>43319</v>
      </c>
      <c r="C92834">
        <v>23.852</v>
      </c>
    </row>
    <row r="92835" spans="1:3" x14ac:dyDescent="0.25">
      <c r="A92835" t="s">
        <v>31</v>
      </c>
      <c r="B92835" s="88">
        <v>43319.041666666657</v>
      </c>
      <c r="C92835">
        <v>23.286000000000001</v>
      </c>
    </row>
    <row r="92836" spans="1:3" x14ac:dyDescent="0.25">
      <c r="A92836" t="s">
        <v>31</v>
      </c>
      <c r="B92836" s="88">
        <v>43319.083333333343</v>
      </c>
      <c r="C92836">
        <v>22.782</v>
      </c>
    </row>
    <row r="92837" spans="1:3" x14ac:dyDescent="0.25">
      <c r="A92837" t="s">
        <v>31</v>
      </c>
      <c r="B92837" s="88">
        <v>43319.125</v>
      </c>
      <c r="C92837">
        <v>22.315999999999999</v>
      </c>
    </row>
    <row r="92838" spans="1:3" x14ac:dyDescent="0.25">
      <c r="A92838" t="s">
        <v>31</v>
      </c>
      <c r="B92838" s="88">
        <v>43319.166666666657</v>
      </c>
      <c r="C92838">
        <v>21.902999999999999</v>
      </c>
    </row>
    <row r="92839" spans="1:3" x14ac:dyDescent="0.25">
      <c r="A92839" t="s">
        <v>31</v>
      </c>
      <c r="B92839" s="88">
        <v>43319.208333333343</v>
      </c>
      <c r="C92839">
        <v>21.841000000000001</v>
      </c>
    </row>
    <row r="92840" spans="1:3" x14ac:dyDescent="0.25">
      <c r="A92840" t="s">
        <v>31</v>
      </c>
      <c r="B92840" s="88">
        <v>43319.25</v>
      </c>
      <c r="C92840">
        <v>23.076000000000001</v>
      </c>
    </row>
    <row r="92841" spans="1:3" x14ac:dyDescent="0.25">
      <c r="A92841" t="s">
        <v>31</v>
      </c>
      <c r="B92841" s="88">
        <v>43319.291666666657</v>
      </c>
      <c r="C92841">
        <v>24.835000000000001</v>
      </c>
    </row>
    <row r="92842" spans="1:3" x14ac:dyDescent="0.25">
      <c r="A92842" t="s">
        <v>31</v>
      </c>
      <c r="B92842" s="88">
        <v>43319.333333333343</v>
      </c>
      <c r="C92842">
        <v>26.890999999999998</v>
      </c>
    </row>
    <row r="92843" spans="1:3" x14ac:dyDescent="0.25">
      <c r="A92843" t="s">
        <v>31</v>
      </c>
      <c r="B92843" s="88">
        <v>43319.375</v>
      </c>
      <c r="C92843">
        <v>28.706</v>
      </c>
    </row>
    <row r="92844" spans="1:3" x14ac:dyDescent="0.25">
      <c r="A92844" t="s">
        <v>31</v>
      </c>
      <c r="B92844" s="88">
        <v>43319.416666666657</v>
      </c>
      <c r="C92844">
        <v>30.073</v>
      </c>
    </row>
    <row r="92845" spans="1:3" x14ac:dyDescent="0.25">
      <c r="A92845" t="s">
        <v>31</v>
      </c>
      <c r="B92845" s="88">
        <v>43319.458333333343</v>
      </c>
      <c r="C92845">
        <v>31.04</v>
      </c>
    </row>
    <row r="92846" spans="1:3" x14ac:dyDescent="0.25">
      <c r="A92846" t="s">
        <v>31</v>
      </c>
      <c r="B92846" s="88">
        <v>43319.5</v>
      </c>
      <c r="C92846">
        <v>31.629000000000001</v>
      </c>
    </row>
    <row r="92847" spans="1:3" x14ac:dyDescent="0.25">
      <c r="A92847" t="s">
        <v>31</v>
      </c>
      <c r="B92847" s="88">
        <v>43319.541666666657</v>
      </c>
      <c r="C92847">
        <v>31.855</v>
      </c>
    </row>
    <row r="92848" spans="1:3" x14ac:dyDescent="0.25">
      <c r="A92848" t="s">
        <v>31</v>
      </c>
      <c r="B92848" s="88">
        <v>43319.583333333343</v>
      </c>
      <c r="C92848">
        <v>31.702999999999999</v>
      </c>
    </row>
    <row r="92849" spans="1:3" x14ac:dyDescent="0.25">
      <c r="A92849" t="s">
        <v>31</v>
      </c>
      <c r="B92849" s="88">
        <v>43319.625</v>
      </c>
      <c r="C92849">
        <v>31.259</v>
      </c>
    </row>
    <row r="92850" spans="1:3" x14ac:dyDescent="0.25">
      <c r="A92850" t="s">
        <v>31</v>
      </c>
      <c r="B92850" s="88">
        <v>43319.666666666657</v>
      </c>
      <c r="C92850">
        <v>30.495999999999999</v>
      </c>
    </row>
    <row r="92851" spans="1:3" x14ac:dyDescent="0.25">
      <c r="A92851" t="s">
        <v>31</v>
      </c>
      <c r="B92851" s="88">
        <v>43319.708333333343</v>
      </c>
      <c r="C92851">
        <v>29.364999999999998</v>
      </c>
    </row>
    <row r="92852" spans="1:3" x14ac:dyDescent="0.25">
      <c r="A92852" t="s">
        <v>31</v>
      </c>
      <c r="B92852" s="88">
        <v>43319.75</v>
      </c>
      <c r="C92852">
        <v>27.488</v>
      </c>
    </row>
    <row r="92853" spans="1:3" x14ac:dyDescent="0.25">
      <c r="A92853" t="s">
        <v>31</v>
      </c>
      <c r="B92853" s="88">
        <v>43319.791666666657</v>
      </c>
      <c r="C92853">
        <v>25.163</v>
      </c>
    </row>
    <row r="92854" spans="1:3" x14ac:dyDescent="0.25">
      <c r="A92854" t="s">
        <v>31</v>
      </c>
      <c r="B92854" s="88">
        <v>43319.833333333343</v>
      </c>
      <c r="C92854">
        <v>24.056000000000001</v>
      </c>
    </row>
    <row r="92855" spans="1:3" x14ac:dyDescent="0.25">
      <c r="A92855" t="s">
        <v>31</v>
      </c>
      <c r="B92855" s="88">
        <v>43319.875</v>
      </c>
      <c r="C92855">
        <v>23.260999999999999</v>
      </c>
    </row>
    <row r="92856" spans="1:3" x14ac:dyDescent="0.25">
      <c r="A92856" t="s">
        <v>31</v>
      </c>
      <c r="B92856" s="88">
        <v>43319.916666666657</v>
      </c>
      <c r="C92856">
        <v>22.619</v>
      </c>
    </row>
    <row r="92857" spans="1:3" x14ac:dyDescent="0.25">
      <c r="A92857" t="s">
        <v>31</v>
      </c>
      <c r="B92857" s="88">
        <v>43319.958333333343</v>
      </c>
      <c r="C92857">
        <v>22.077000000000002</v>
      </c>
    </row>
    <row r="92858" spans="1:3" x14ac:dyDescent="0.25">
      <c r="A92858" t="s">
        <v>31</v>
      </c>
      <c r="B92858" s="88">
        <v>43320</v>
      </c>
      <c r="C92858">
        <v>21.6</v>
      </c>
    </row>
    <row r="92859" spans="1:3" x14ac:dyDescent="0.25">
      <c r="A92859" t="s">
        <v>31</v>
      </c>
      <c r="B92859" s="88">
        <v>43320.041666666657</v>
      </c>
      <c r="C92859">
        <v>21.146999999999998</v>
      </c>
    </row>
    <row r="92860" spans="1:3" x14ac:dyDescent="0.25">
      <c r="A92860" t="s">
        <v>31</v>
      </c>
      <c r="B92860" s="88">
        <v>43320.083333333343</v>
      </c>
      <c r="C92860">
        <v>20.751000000000001</v>
      </c>
    </row>
    <row r="92861" spans="1:3" x14ac:dyDescent="0.25">
      <c r="A92861" t="s">
        <v>31</v>
      </c>
      <c r="B92861" s="88">
        <v>43320.125</v>
      </c>
      <c r="C92861">
        <v>20.416</v>
      </c>
    </row>
    <row r="92862" spans="1:3" x14ac:dyDescent="0.25">
      <c r="A92862" t="s">
        <v>31</v>
      </c>
      <c r="B92862" s="88">
        <v>43320.166666666657</v>
      </c>
      <c r="C92862">
        <v>20.129000000000001</v>
      </c>
    </row>
    <row r="92863" spans="1:3" x14ac:dyDescent="0.25">
      <c r="A92863" t="s">
        <v>31</v>
      </c>
      <c r="B92863" s="88">
        <v>43320.208333333343</v>
      </c>
      <c r="C92863">
        <v>20.113</v>
      </c>
    </row>
    <row r="92864" spans="1:3" x14ac:dyDescent="0.25">
      <c r="A92864" t="s">
        <v>31</v>
      </c>
      <c r="B92864" s="88">
        <v>43320.25</v>
      </c>
      <c r="C92864">
        <v>21.446999999999999</v>
      </c>
    </row>
    <row r="92865" spans="1:3" x14ac:dyDescent="0.25">
      <c r="A92865" t="s">
        <v>31</v>
      </c>
      <c r="B92865" s="88">
        <v>43320.291666666657</v>
      </c>
      <c r="C92865">
        <v>23.449000000000002</v>
      </c>
    </row>
    <row r="92866" spans="1:3" x14ac:dyDescent="0.25">
      <c r="A92866" t="s">
        <v>31</v>
      </c>
      <c r="B92866" s="88">
        <v>43320.333333333343</v>
      </c>
      <c r="C92866">
        <v>25.58</v>
      </c>
    </row>
    <row r="92867" spans="1:3" x14ac:dyDescent="0.25">
      <c r="A92867" t="s">
        <v>31</v>
      </c>
      <c r="B92867" s="88">
        <v>43320.375</v>
      </c>
      <c r="C92867">
        <v>27.327000000000002</v>
      </c>
    </row>
    <row r="92868" spans="1:3" x14ac:dyDescent="0.25">
      <c r="A92868" t="s">
        <v>31</v>
      </c>
      <c r="B92868" s="88">
        <v>43320.416666666657</v>
      </c>
      <c r="C92868">
        <v>28.683</v>
      </c>
    </row>
    <row r="92869" spans="1:3" x14ac:dyDescent="0.25">
      <c r="A92869" t="s">
        <v>31</v>
      </c>
      <c r="B92869" s="88">
        <v>43320.458333333343</v>
      </c>
      <c r="C92869">
        <v>29.678999999999998</v>
      </c>
    </row>
    <row r="92870" spans="1:3" x14ac:dyDescent="0.25">
      <c r="A92870" t="s">
        <v>31</v>
      </c>
      <c r="B92870" s="88">
        <v>43320.5</v>
      </c>
      <c r="C92870">
        <v>30.341999999999999</v>
      </c>
    </row>
    <row r="92871" spans="1:3" x14ac:dyDescent="0.25">
      <c r="A92871" t="s">
        <v>31</v>
      </c>
      <c r="B92871" s="88">
        <v>43320.541666666657</v>
      </c>
      <c r="C92871">
        <v>30.625</v>
      </c>
    </row>
    <row r="92872" spans="1:3" x14ac:dyDescent="0.25">
      <c r="A92872" t="s">
        <v>31</v>
      </c>
      <c r="B92872" s="88">
        <v>43320.583333333343</v>
      </c>
      <c r="C92872">
        <v>30.491</v>
      </c>
    </row>
    <row r="92873" spans="1:3" x14ac:dyDescent="0.25">
      <c r="A92873" t="s">
        <v>31</v>
      </c>
      <c r="B92873" s="88">
        <v>43320.625</v>
      </c>
      <c r="C92873">
        <v>30.016999999999999</v>
      </c>
    </row>
    <row r="92874" spans="1:3" x14ac:dyDescent="0.25">
      <c r="A92874" t="s">
        <v>31</v>
      </c>
      <c r="B92874" s="88">
        <v>43320.666666666657</v>
      </c>
      <c r="C92874">
        <v>29.192</v>
      </c>
    </row>
    <row r="92875" spans="1:3" x14ac:dyDescent="0.25">
      <c r="A92875" t="s">
        <v>31</v>
      </c>
      <c r="B92875" s="88">
        <v>43320.708333333343</v>
      </c>
      <c r="C92875">
        <v>28.021999999999998</v>
      </c>
    </row>
    <row r="92876" spans="1:3" x14ac:dyDescent="0.25">
      <c r="A92876" t="s">
        <v>31</v>
      </c>
      <c r="B92876" s="88">
        <v>43320.75</v>
      </c>
      <c r="C92876">
        <v>26.402999999999999</v>
      </c>
    </row>
    <row r="92877" spans="1:3" x14ac:dyDescent="0.25">
      <c r="A92877" t="s">
        <v>31</v>
      </c>
      <c r="B92877" s="88">
        <v>43320.791666666657</v>
      </c>
      <c r="C92877">
        <v>24.443999999999999</v>
      </c>
    </row>
    <row r="92878" spans="1:3" x14ac:dyDescent="0.25">
      <c r="A92878" t="s">
        <v>31</v>
      </c>
      <c r="B92878" s="88">
        <v>43320.833333333343</v>
      </c>
      <c r="C92878">
        <v>23.466999999999999</v>
      </c>
    </row>
    <row r="92879" spans="1:3" x14ac:dyDescent="0.25">
      <c r="A92879" t="s">
        <v>31</v>
      </c>
      <c r="B92879" s="88">
        <v>43320.875</v>
      </c>
      <c r="C92879">
        <v>22.757000000000001</v>
      </c>
    </row>
    <row r="92880" spans="1:3" x14ac:dyDescent="0.25">
      <c r="A92880" t="s">
        <v>31</v>
      </c>
      <c r="B92880" s="88">
        <v>43320.916666666657</v>
      </c>
      <c r="C92880">
        <v>22.161000000000001</v>
      </c>
    </row>
    <row r="92881" spans="1:3" x14ac:dyDescent="0.25">
      <c r="A92881" t="s">
        <v>31</v>
      </c>
      <c r="B92881" s="88">
        <v>43320.958333333343</v>
      </c>
      <c r="C92881">
        <v>21.67</v>
      </c>
    </row>
    <row r="92882" spans="1:3" x14ac:dyDescent="0.25">
      <c r="A92882" t="s">
        <v>31</v>
      </c>
      <c r="B92882" s="88">
        <v>43321</v>
      </c>
      <c r="C92882">
        <v>21.225999999999999</v>
      </c>
    </row>
    <row r="92883" spans="1:3" x14ac:dyDescent="0.25">
      <c r="A92883" t="s">
        <v>31</v>
      </c>
      <c r="B92883" s="88">
        <v>43321.041666666657</v>
      </c>
      <c r="C92883">
        <v>20.765000000000001</v>
      </c>
    </row>
    <row r="92884" spans="1:3" x14ac:dyDescent="0.25">
      <c r="A92884" t="s">
        <v>31</v>
      </c>
      <c r="B92884" s="88">
        <v>43321.083333333343</v>
      </c>
      <c r="C92884">
        <v>20.335000000000001</v>
      </c>
    </row>
    <row r="92885" spans="1:3" x14ac:dyDescent="0.25">
      <c r="A92885" t="s">
        <v>31</v>
      </c>
      <c r="B92885" s="88">
        <v>43321.125</v>
      </c>
      <c r="C92885">
        <v>19.896000000000001</v>
      </c>
    </row>
    <row r="92886" spans="1:3" x14ac:dyDescent="0.25">
      <c r="A92886" t="s">
        <v>31</v>
      </c>
      <c r="B92886" s="88">
        <v>43321.166666666657</v>
      </c>
      <c r="C92886">
        <v>19.443000000000001</v>
      </c>
    </row>
    <row r="92887" spans="1:3" x14ac:dyDescent="0.25">
      <c r="A92887" t="s">
        <v>31</v>
      </c>
      <c r="B92887" s="88">
        <v>43321.208333333343</v>
      </c>
      <c r="C92887">
        <v>19.338000000000001</v>
      </c>
    </row>
    <row r="92888" spans="1:3" x14ac:dyDescent="0.25">
      <c r="A92888" t="s">
        <v>31</v>
      </c>
      <c r="B92888" s="88">
        <v>43321.25</v>
      </c>
      <c r="C92888">
        <v>20.393000000000001</v>
      </c>
    </row>
    <row r="92889" spans="1:3" x14ac:dyDescent="0.25">
      <c r="A92889" t="s">
        <v>31</v>
      </c>
      <c r="B92889" s="88">
        <v>43321.291666666657</v>
      </c>
      <c r="C92889">
        <v>21.928000000000001</v>
      </c>
    </row>
    <row r="92890" spans="1:3" x14ac:dyDescent="0.25">
      <c r="A92890" t="s">
        <v>31</v>
      </c>
      <c r="B92890" s="88">
        <v>43321.333333333343</v>
      </c>
      <c r="C92890">
        <v>23.651</v>
      </c>
    </row>
    <row r="92891" spans="1:3" x14ac:dyDescent="0.25">
      <c r="A92891" t="s">
        <v>31</v>
      </c>
      <c r="B92891" s="88">
        <v>43321.375</v>
      </c>
      <c r="C92891">
        <v>25.306000000000001</v>
      </c>
    </row>
    <row r="92892" spans="1:3" x14ac:dyDescent="0.25">
      <c r="A92892" t="s">
        <v>31</v>
      </c>
      <c r="B92892" s="88">
        <v>43321.416666666657</v>
      </c>
      <c r="C92892">
        <v>26.69</v>
      </c>
    </row>
    <row r="92893" spans="1:3" x14ac:dyDescent="0.25">
      <c r="A92893" t="s">
        <v>31</v>
      </c>
      <c r="B92893" s="88">
        <v>43321.458333333343</v>
      </c>
      <c r="C92893">
        <v>27.722000000000001</v>
      </c>
    </row>
    <row r="92894" spans="1:3" x14ac:dyDescent="0.25">
      <c r="A92894" t="s">
        <v>31</v>
      </c>
      <c r="B92894" s="88">
        <v>43321.5</v>
      </c>
      <c r="C92894">
        <v>28.417000000000002</v>
      </c>
    </row>
    <row r="92895" spans="1:3" x14ac:dyDescent="0.25">
      <c r="A92895" t="s">
        <v>31</v>
      </c>
      <c r="B92895" s="88">
        <v>43321.541666666657</v>
      </c>
      <c r="C92895">
        <v>28.786000000000001</v>
      </c>
    </row>
    <row r="92896" spans="1:3" x14ac:dyDescent="0.25">
      <c r="A92896" t="s">
        <v>31</v>
      </c>
      <c r="B92896" s="88">
        <v>43321.583333333343</v>
      </c>
      <c r="C92896">
        <v>28.806000000000001</v>
      </c>
    </row>
    <row r="92897" spans="1:3" x14ac:dyDescent="0.25">
      <c r="A92897" t="s">
        <v>31</v>
      </c>
      <c r="B92897" s="88">
        <v>43321.625</v>
      </c>
      <c r="C92897">
        <v>28.417000000000002</v>
      </c>
    </row>
    <row r="92898" spans="1:3" x14ac:dyDescent="0.25">
      <c r="A92898" t="s">
        <v>31</v>
      </c>
      <c r="B92898" s="88">
        <v>43321.666666666657</v>
      </c>
      <c r="C92898">
        <v>27.69</v>
      </c>
    </row>
    <row r="92899" spans="1:3" x14ac:dyDescent="0.25">
      <c r="A92899" t="s">
        <v>31</v>
      </c>
      <c r="B92899" s="88">
        <v>43321.708333333343</v>
      </c>
      <c r="C92899">
        <v>26.626999999999999</v>
      </c>
    </row>
    <row r="92900" spans="1:3" x14ac:dyDescent="0.25">
      <c r="A92900" t="s">
        <v>31</v>
      </c>
      <c r="B92900" s="88">
        <v>43321.75</v>
      </c>
      <c r="C92900">
        <v>24.966000000000001</v>
      </c>
    </row>
    <row r="92901" spans="1:3" x14ac:dyDescent="0.25">
      <c r="A92901" t="s">
        <v>31</v>
      </c>
      <c r="B92901" s="88">
        <v>43321.791666666657</v>
      </c>
      <c r="C92901">
        <v>22.811</v>
      </c>
    </row>
    <row r="92902" spans="1:3" x14ac:dyDescent="0.25">
      <c r="A92902" t="s">
        <v>31</v>
      </c>
      <c r="B92902" s="88">
        <v>43321.833333333343</v>
      </c>
      <c r="C92902">
        <v>21.792999999999999</v>
      </c>
    </row>
    <row r="92903" spans="1:3" x14ac:dyDescent="0.25">
      <c r="A92903" t="s">
        <v>31</v>
      </c>
      <c r="B92903" s="88">
        <v>43321.875</v>
      </c>
      <c r="C92903">
        <v>20.986000000000001</v>
      </c>
    </row>
    <row r="92904" spans="1:3" x14ac:dyDescent="0.25">
      <c r="A92904" t="s">
        <v>31</v>
      </c>
      <c r="B92904" s="88">
        <v>43321.916666666657</v>
      </c>
      <c r="C92904">
        <v>20.306000000000001</v>
      </c>
    </row>
    <row r="92905" spans="1:3" x14ac:dyDescent="0.25">
      <c r="A92905" t="s">
        <v>31</v>
      </c>
      <c r="B92905" s="88">
        <v>43321.958333333343</v>
      </c>
      <c r="C92905">
        <v>19.687000000000001</v>
      </c>
    </row>
    <row r="92906" spans="1:3" x14ac:dyDescent="0.25">
      <c r="A92906" t="s">
        <v>31</v>
      </c>
      <c r="B92906" s="88">
        <v>43322</v>
      </c>
      <c r="C92906">
        <v>19.161999999999999</v>
      </c>
    </row>
    <row r="92907" spans="1:3" x14ac:dyDescent="0.25">
      <c r="A92907" t="s">
        <v>31</v>
      </c>
      <c r="B92907" s="88">
        <v>43322.041666666657</v>
      </c>
      <c r="C92907">
        <v>18.756</v>
      </c>
    </row>
    <row r="92908" spans="1:3" x14ac:dyDescent="0.25">
      <c r="A92908" t="s">
        <v>31</v>
      </c>
      <c r="B92908" s="88">
        <v>43322.083333333343</v>
      </c>
      <c r="C92908">
        <v>18.417999999999999</v>
      </c>
    </row>
    <row r="92909" spans="1:3" x14ac:dyDescent="0.25">
      <c r="A92909" t="s">
        <v>31</v>
      </c>
      <c r="B92909" s="88">
        <v>43322.125</v>
      </c>
      <c r="C92909">
        <v>18.088000000000001</v>
      </c>
    </row>
    <row r="92910" spans="1:3" x14ac:dyDescent="0.25">
      <c r="A92910" t="s">
        <v>31</v>
      </c>
      <c r="B92910" s="88">
        <v>43322.166666666657</v>
      </c>
      <c r="C92910">
        <v>17.791</v>
      </c>
    </row>
    <row r="92911" spans="1:3" x14ac:dyDescent="0.25">
      <c r="A92911" t="s">
        <v>31</v>
      </c>
      <c r="B92911" s="88">
        <v>43322.208333333343</v>
      </c>
      <c r="C92911">
        <v>17.829999999999998</v>
      </c>
    </row>
    <row r="92912" spans="1:3" x14ac:dyDescent="0.25">
      <c r="A92912" t="s">
        <v>31</v>
      </c>
      <c r="B92912" s="88">
        <v>43322.25</v>
      </c>
      <c r="C92912">
        <v>19.241</v>
      </c>
    </row>
    <row r="92913" spans="1:3" x14ac:dyDescent="0.25">
      <c r="A92913" t="s">
        <v>31</v>
      </c>
      <c r="B92913" s="88">
        <v>43322.291666666657</v>
      </c>
      <c r="C92913">
        <v>21.204000000000001</v>
      </c>
    </row>
    <row r="92914" spans="1:3" x14ac:dyDescent="0.25">
      <c r="A92914" t="s">
        <v>31</v>
      </c>
      <c r="B92914" s="88">
        <v>43322.333333333343</v>
      </c>
      <c r="C92914">
        <v>23.507000000000001</v>
      </c>
    </row>
    <row r="92915" spans="1:3" x14ac:dyDescent="0.25">
      <c r="A92915" t="s">
        <v>31</v>
      </c>
      <c r="B92915" s="88">
        <v>43322.375</v>
      </c>
      <c r="C92915">
        <v>25.434999999999999</v>
      </c>
    </row>
    <row r="92916" spans="1:3" x14ac:dyDescent="0.25">
      <c r="A92916" t="s">
        <v>31</v>
      </c>
      <c r="B92916" s="88">
        <v>43322.416666666657</v>
      </c>
      <c r="C92916">
        <v>26.937000000000001</v>
      </c>
    </row>
    <row r="92917" spans="1:3" x14ac:dyDescent="0.25">
      <c r="A92917" t="s">
        <v>31</v>
      </c>
      <c r="B92917" s="88">
        <v>43322.458333333343</v>
      </c>
      <c r="C92917">
        <v>28.079000000000001</v>
      </c>
    </row>
    <row r="92918" spans="1:3" x14ac:dyDescent="0.25">
      <c r="A92918" t="s">
        <v>31</v>
      </c>
      <c r="B92918" s="88">
        <v>43322.5</v>
      </c>
      <c r="C92918">
        <v>28.864999999999998</v>
      </c>
    </row>
    <row r="92919" spans="1:3" x14ac:dyDescent="0.25">
      <c r="A92919" t="s">
        <v>31</v>
      </c>
      <c r="B92919" s="88">
        <v>43322.541666666657</v>
      </c>
      <c r="C92919">
        <v>29.266999999999999</v>
      </c>
    </row>
    <row r="92920" spans="1:3" x14ac:dyDescent="0.25">
      <c r="A92920" t="s">
        <v>31</v>
      </c>
      <c r="B92920" s="88">
        <v>43322.583333333343</v>
      </c>
      <c r="C92920">
        <v>29.302</v>
      </c>
    </row>
    <row r="92921" spans="1:3" x14ac:dyDescent="0.25">
      <c r="A92921" t="s">
        <v>31</v>
      </c>
      <c r="B92921" s="88">
        <v>43322.625</v>
      </c>
      <c r="C92921">
        <v>29.065000000000001</v>
      </c>
    </row>
    <row r="92922" spans="1:3" x14ac:dyDescent="0.25">
      <c r="A92922" t="s">
        <v>31</v>
      </c>
      <c r="B92922" s="88">
        <v>43322.666666666657</v>
      </c>
      <c r="C92922">
        <v>28.501999999999999</v>
      </c>
    </row>
    <row r="92923" spans="1:3" x14ac:dyDescent="0.25">
      <c r="A92923" t="s">
        <v>31</v>
      </c>
      <c r="B92923" s="88">
        <v>43322.708333333343</v>
      </c>
      <c r="C92923">
        <v>27.559000000000001</v>
      </c>
    </row>
    <row r="92924" spans="1:3" x14ac:dyDescent="0.25">
      <c r="A92924" t="s">
        <v>31</v>
      </c>
      <c r="B92924" s="88">
        <v>43322.75</v>
      </c>
      <c r="C92924">
        <v>25.98</v>
      </c>
    </row>
    <row r="92925" spans="1:3" x14ac:dyDescent="0.25">
      <c r="A92925" t="s">
        <v>31</v>
      </c>
      <c r="B92925" s="88">
        <v>43322.791666666657</v>
      </c>
      <c r="C92925">
        <v>24.154</v>
      </c>
    </row>
    <row r="92926" spans="1:3" x14ac:dyDescent="0.25">
      <c r="A92926" t="s">
        <v>31</v>
      </c>
      <c r="B92926" s="88">
        <v>43322.833333333343</v>
      </c>
      <c r="C92926">
        <v>23.225999999999999</v>
      </c>
    </row>
    <row r="92927" spans="1:3" x14ac:dyDescent="0.25">
      <c r="A92927" t="s">
        <v>31</v>
      </c>
      <c r="B92927" s="88">
        <v>43322.875</v>
      </c>
      <c r="C92927">
        <v>22.516999999999999</v>
      </c>
    </row>
    <row r="92928" spans="1:3" x14ac:dyDescent="0.25">
      <c r="A92928" t="s">
        <v>31</v>
      </c>
      <c r="B92928" s="88">
        <v>43322.916666666657</v>
      </c>
      <c r="C92928">
        <v>21.946000000000002</v>
      </c>
    </row>
    <row r="92929" spans="1:3" x14ac:dyDescent="0.25">
      <c r="A92929" t="s">
        <v>31</v>
      </c>
      <c r="B92929" s="88">
        <v>43322.958333333343</v>
      </c>
      <c r="C92929">
        <v>21.382000000000001</v>
      </c>
    </row>
    <row r="92930" spans="1:3" x14ac:dyDescent="0.25">
      <c r="A92930" t="s">
        <v>31</v>
      </c>
      <c r="B92930" s="88">
        <v>43323</v>
      </c>
      <c r="C92930">
        <v>20.899000000000001</v>
      </c>
    </row>
    <row r="92931" spans="1:3" x14ac:dyDescent="0.25">
      <c r="A92931" t="s">
        <v>31</v>
      </c>
      <c r="B92931" s="88">
        <v>43323.041666666657</v>
      </c>
      <c r="C92931">
        <v>20.542000000000002</v>
      </c>
    </row>
    <row r="92932" spans="1:3" x14ac:dyDescent="0.25">
      <c r="A92932" t="s">
        <v>31</v>
      </c>
      <c r="B92932" s="88">
        <v>43323.083333333343</v>
      </c>
      <c r="C92932">
        <v>20.262</v>
      </c>
    </row>
    <row r="92933" spans="1:3" x14ac:dyDescent="0.25">
      <c r="A92933" t="s">
        <v>31</v>
      </c>
      <c r="B92933" s="88">
        <v>43323.125</v>
      </c>
      <c r="C92933">
        <v>20.016999999999999</v>
      </c>
    </row>
    <row r="92934" spans="1:3" x14ac:dyDescent="0.25">
      <c r="A92934" t="s">
        <v>31</v>
      </c>
      <c r="B92934" s="88">
        <v>43323.166666666657</v>
      </c>
      <c r="C92934">
        <v>19.762</v>
      </c>
    </row>
    <row r="92935" spans="1:3" x14ac:dyDescent="0.25">
      <c r="A92935" t="s">
        <v>31</v>
      </c>
      <c r="B92935" s="88">
        <v>43323.208333333343</v>
      </c>
      <c r="C92935">
        <v>19.826000000000001</v>
      </c>
    </row>
    <row r="92936" spans="1:3" x14ac:dyDescent="0.25">
      <c r="A92936" t="s">
        <v>31</v>
      </c>
      <c r="B92936" s="88">
        <v>43323.25</v>
      </c>
      <c r="C92936">
        <v>21.201000000000001</v>
      </c>
    </row>
    <row r="92937" spans="1:3" x14ac:dyDescent="0.25">
      <c r="A92937" t="s">
        <v>31</v>
      </c>
      <c r="B92937" s="88">
        <v>43323.291666666657</v>
      </c>
      <c r="C92937">
        <v>23.126000000000001</v>
      </c>
    </row>
    <row r="92938" spans="1:3" x14ac:dyDescent="0.25">
      <c r="A92938" t="s">
        <v>31</v>
      </c>
      <c r="B92938" s="88">
        <v>43323.333333333343</v>
      </c>
      <c r="C92938">
        <v>25.306000000000001</v>
      </c>
    </row>
    <row r="92939" spans="1:3" x14ac:dyDescent="0.25">
      <c r="A92939" t="s">
        <v>31</v>
      </c>
      <c r="B92939" s="88">
        <v>43323.375</v>
      </c>
      <c r="C92939">
        <v>27.111000000000001</v>
      </c>
    </row>
    <row r="92940" spans="1:3" x14ac:dyDescent="0.25">
      <c r="A92940" t="s">
        <v>31</v>
      </c>
      <c r="B92940" s="88">
        <v>43323.416666666657</v>
      </c>
      <c r="C92940">
        <v>28.533000000000001</v>
      </c>
    </row>
    <row r="92941" spans="1:3" x14ac:dyDescent="0.25">
      <c r="A92941" t="s">
        <v>31</v>
      </c>
      <c r="B92941" s="88">
        <v>43323.458333333343</v>
      </c>
      <c r="C92941">
        <v>29.59</v>
      </c>
    </row>
    <row r="92942" spans="1:3" x14ac:dyDescent="0.25">
      <c r="A92942" t="s">
        <v>31</v>
      </c>
      <c r="B92942" s="88">
        <v>43323.5</v>
      </c>
      <c r="C92942">
        <v>30.282</v>
      </c>
    </row>
    <row r="92943" spans="1:3" x14ac:dyDescent="0.25">
      <c r="A92943" t="s">
        <v>31</v>
      </c>
      <c r="B92943" s="88">
        <v>43323.541666666657</v>
      </c>
      <c r="C92943">
        <v>30.635000000000002</v>
      </c>
    </row>
    <row r="92944" spans="1:3" x14ac:dyDescent="0.25">
      <c r="A92944" t="s">
        <v>31</v>
      </c>
      <c r="B92944" s="88">
        <v>43323.583333333343</v>
      </c>
      <c r="C92944">
        <v>30.629000000000001</v>
      </c>
    </row>
    <row r="92945" spans="1:3" x14ac:dyDescent="0.25">
      <c r="A92945" t="s">
        <v>31</v>
      </c>
      <c r="B92945" s="88">
        <v>43323.625</v>
      </c>
      <c r="C92945">
        <v>30.353999999999999</v>
      </c>
    </row>
    <row r="92946" spans="1:3" x14ac:dyDescent="0.25">
      <c r="A92946" t="s">
        <v>31</v>
      </c>
      <c r="B92946" s="88">
        <v>43323.666666666657</v>
      </c>
      <c r="C92946">
        <v>29.736999999999998</v>
      </c>
    </row>
    <row r="92947" spans="1:3" x14ac:dyDescent="0.25">
      <c r="A92947" t="s">
        <v>31</v>
      </c>
      <c r="B92947" s="88">
        <v>43323.708333333343</v>
      </c>
      <c r="C92947">
        <v>28.745000000000001</v>
      </c>
    </row>
    <row r="92948" spans="1:3" x14ac:dyDescent="0.25">
      <c r="A92948" t="s">
        <v>31</v>
      </c>
      <c r="B92948" s="88">
        <v>43323.75</v>
      </c>
      <c r="C92948">
        <v>27.077000000000002</v>
      </c>
    </row>
    <row r="92949" spans="1:3" x14ac:dyDescent="0.25">
      <c r="A92949" t="s">
        <v>31</v>
      </c>
      <c r="B92949" s="88">
        <v>43323.791666666657</v>
      </c>
      <c r="C92949">
        <v>25.238</v>
      </c>
    </row>
    <row r="92950" spans="1:3" x14ac:dyDescent="0.25">
      <c r="A92950" t="s">
        <v>31</v>
      </c>
      <c r="B92950" s="88">
        <v>43323.833333333343</v>
      </c>
      <c r="C92950">
        <v>24.260999999999999</v>
      </c>
    </row>
    <row r="92951" spans="1:3" x14ac:dyDescent="0.25">
      <c r="A92951" t="s">
        <v>31</v>
      </c>
      <c r="B92951" s="88">
        <v>43323.875</v>
      </c>
      <c r="C92951">
        <v>23.571999999999999</v>
      </c>
    </row>
    <row r="92952" spans="1:3" x14ac:dyDescent="0.25">
      <c r="A92952" t="s">
        <v>31</v>
      </c>
      <c r="B92952" s="88">
        <v>43323.916666666657</v>
      </c>
      <c r="C92952">
        <v>23.024000000000001</v>
      </c>
    </row>
    <row r="92953" spans="1:3" x14ac:dyDescent="0.25">
      <c r="A92953" t="s">
        <v>31</v>
      </c>
      <c r="B92953" s="88">
        <v>43323.958333333343</v>
      </c>
      <c r="C92953">
        <v>22.54</v>
      </c>
    </row>
    <row r="92954" spans="1:3" x14ac:dyDescent="0.25">
      <c r="A92954" t="s">
        <v>31</v>
      </c>
      <c r="B92954" s="88">
        <v>43324</v>
      </c>
      <c r="C92954">
        <v>22.097000000000001</v>
      </c>
    </row>
    <row r="92955" spans="1:3" x14ac:dyDescent="0.25">
      <c r="A92955" t="s">
        <v>31</v>
      </c>
      <c r="B92955" s="88">
        <v>43324.041666666657</v>
      </c>
      <c r="C92955">
        <v>21.657</v>
      </c>
    </row>
    <row r="92956" spans="1:3" x14ac:dyDescent="0.25">
      <c r="A92956" t="s">
        <v>31</v>
      </c>
      <c r="B92956" s="88">
        <v>43324.083333333343</v>
      </c>
      <c r="C92956">
        <v>21.277000000000001</v>
      </c>
    </row>
    <row r="92957" spans="1:3" x14ac:dyDescent="0.25">
      <c r="A92957" t="s">
        <v>31</v>
      </c>
      <c r="B92957" s="88">
        <v>43324.125</v>
      </c>
      <c r="C92957">
        <v>20.907</v>
      </c>
    </row>
    <row r="92958" spans="1:3" x14ac:dyDescent="0.25">
      <c r="A92958" t="s">
        <v>31</v>
      </c>
      <c r="B92958" s="88">
        <v>43324.166666666657</v>
      </c>
      <c r="C92958">
        <v>20.53</v>
      </c>
    </row>
    <row r="92959" spans="1:3" x14ac:dyDescent="0.25">
      <c r="A92959" t="s">
        <v>31</v>
      </c>
      <c r="B92959" s="88">
        <v>43324.208333333343</v>
      </c>
      <c r="C92959">
        <v>20.506</v>
      </c>
    </row>
    <row r="92960" spans="1:3" x14ac:dyDescent="0.25">
      <c r="A92960" t="s">
        <v>31</v>
      </c>
      <c r="B92960" s="88">
        <v>43324.25</v>
      </c>
      <c r="C92960">
        <v>21.856000000000002</v>
      </c>
    </row>
    <row r="92961" spans="1:3" x14ac:dyDescent="0.25">
      <c r="A92961" t="s">
        <v>31</v>
      </c>
      <c r="B92961" s="88">
        <v>43324.291666666657</v>
      </c>
      <c r="C92961">
        <v>23.741</v>
      </c>
    </row>
    <row r="92962" spans="1:3" x14ac:dyDescent="0.25">
      <c r="A92962" t="s">
        <v>31</v>
      </c>
      <c r="B92962" s="88">
        <v>43324.333333333343</v>
      </c>
      <c r="C92962">
        <v>25.861000000000001</v>
      </c>
    </row>
    <row r="92963" spans="1:3" x14ac:dyDescent="0.25">
      <c r="A92963" t="s">
        <v>31</v>
      </c>
      <c r="B92963" s="88">
        <v>43324.375</v>
      </c>
      <c r="C92963">
        <v>27.652000000000001</v>
      </c>
    </row>
    <row r="92964" spans="1:3" x14ac:dyDescent="0.25">
      <c r="A92964" t="s">
        <v>31</v>
      </c>
      <c r="B92964" s="88">
        <v>43324.416666666657</v>
      </c>
      <c r="C92964">
        <v>28.885999999999999</v>
      </c>
    </row>
    <row r="92965" spans="1:3" x14ac:dyDescent="0.25">
      <c r="A92965" t="s">
        <v>31</v>
      </c>
      <c r="B92965" s="88">
        <v>43324.458333333343</v>
      </c>
      <c r="C92965">
        <v>29.783999999999999</v>
      </c>
    </row>
    <row r="92966" spans="1:3" x14ac:dyDescent="0.25">
      <c r="A92966" t="s">
        <v>31</v>
      </c>
      <c r="B92966" s="88">
        <v>43324.5</v>
      </c>
      <c r="C92966">
        <v>30.338000000000001</v>
      </c>
    </row>
    <row r="92967" spans="1:3" x14ac:dyDescent="0.25">
      <c r="A92967" t="s">
        <v>31</v>
      </c>
      <c r="B92967" s="88">
        <v>43324.541666666657</v>
      </c>
      <c r="C92967">
        <v>30.547000000000001</v>
      </c>
    </row>
    <row r="92968" spans="1:3" x14ac:dyDescent="0.25">
      <c r="A92968" t="s">
        <v>31</v>
      </c>
      <c r="B92968" s="88">
        <v>43324.583333333343</v>
      </c>
      <c r="C92968">
        <v>30.472000000000001</v>
      </c>
    </row>
    <row r="92969" spans="1:3" x14ac:dyDescent="0.25">
      <c r="A92969" t="s">
        <v>31</v>
      </c>
      <c r="B92969" s="88">
        <v>43324.625</v>
      </c>
      <c r="C92969">
        <v>30.077999999999999</v>
      </c>
    </row>
    <row r="92970" spans="1:3" x14ac:dyDescent="0.25">
      <c r="A92970" t="s">
        <v>31</v>
      </c>
      <c r="B92970" s="88">
        <v>43324.666666666657</v>
      </c>
      <c r="C92970">
        <v>29.327999999999999</v>
      </c>
    </row>
    <row r="92971" spans="1:3" x14ac:dyDescent="0.25">
      <c r="A92971" t="s">
        <v>31</v>
      </c>
      <c r="B92971" s="88">
        <v>43324.708333333343</v>
      </c>
      <c r="C92971">
        <v>28.19</v>
      </c>
    </row>
    <row r="92972" spans="1:3" x14ac:dyDescent="0.25">
      <c r="A92972" t="s">
        <v>31</v>
      </c>
      <c r="B92972" s="88">
        <v>43324.75</v>
      </c>
      <c r="C92972">
        <v>26.488</v>
      </c>
    </row>
    <row r="92973" spans="1:3" x14ac:dyDescent="0.25">
      <c r="A92973" t="s">
        <v>31</v>
      </c>
      <c r="B92973" s="88">
        <v>43324.791666666657</v>
      </c>
      <c r="C92973">
        <v>24.547000000000001</v>
      </c>
    </row>
    <row r="92974" spans="1:3" x14ac:dyDescent="0.25">
      <c r="A92974" t="s">
        <v>31</v>
      </c>
      <c r="B92974" s="88">
        <v>43324.833333333343</v>
      </c>
      <c r="C92974">
        <v>23.631</v>
      </c>
    </row>
    <row r="92975" spans="1:3" x14ac:dyDescent="0.25">
      <c r="A92975" t="s">
        <v>31</v>
      </c>
      <c r="B92975" s="88">
        <v>43324.875</v>
      </c>
      <c r="C92975">
        <v>23.024000000000001</v>
      </c>
    </row>
    <row r="92976" spans="1:3" x14ac:dyDescent="0.25">
      <c r="A92976" t="s">
        <v>31</v>
      </c>
      <c r="B92976" s="88">
        <v>43324.916666666657</v>
      </c>
      <c r="C92976">
        <v>22.558</v>
      </c>
    </row>
    <row r="92977" spans="1:3" x14ac:dyDescent="0.25">
      <c r="A92977" t="s">
        <v>31</v>
      </c>
      <c r="B92977" s="88">
        <v>43324.958333333343</v>
      </c>
      <c r="C92977">
        <v>22.09</v>
      </c>
    </row>
    <row r="92978" spans="1:3" x14ac:dyDescent="0.25">
      <c r="A92978" t="s">
        <v>31</v>
      </c>
      <c r="B92978" s="88">
        <v>43325</v>
      </c>
      <c r="C92978">
        <v>21.617000000000001</v>
      </c>
    </row>
    <row r="92979" spans="1:3" x14ac:dyDescent="0.25">
      <c r="A92979" t="s">
        <v>31</v>
      </c>
      <c r="B92979" s="88">
        <v>43325.041666666657</v>
      </c>
      <c r="C92979">
        <v>21.103000000000002</v>
      </c>
    </row>
    <row r="92980" spans="1:3" x14ac:dyDescent="0.25">
      <c r="A92980" t="s">
        <v>31</v>
      </c>
      <c r="B92980" s="88">
        <v>43325.083333333343</v>
      </c>
      <c r="C92980">
        <v>20.698</v>
      </c>
    </row>
    <row r="92981" spans="1:3" x14ac:dyDescent="0.25">
      <c r="A92981" t="s">
        <v>31</v>
      </c>
      <c r="B92981" s="88">
        <v>43325.125</v>
      </c>
      <c r="C92981">
        <v>20.358000000000001</v>
      </c>
    </row>
    <row r="92982" spans="1:3" x14ac:dyDescent="0.25">
      <c r="A92982" t="s">
        <v>31</v>
      </c>
      <c r="B92982" s="88">
        <v>43325.166666666657</v>
      </c>
      <c r="C92982">
        <v>19.920999999999999</v>
      </c>
    </row>
    <row r="92983" spans="1:3" x14ac:dyDescent="0.25">
      <c r="A92983" t="s">
        <v>31</v>
      </c>
      <c r="B92983" s="88">
        <v>43325.208333333343</v>
      </c>
      <c r="C92983">
        <v>19.738</v>
      </c>
    </row>
    <row r="92984" spans="1:3" x14ac:dyDescent="0.25">
      <c r="A92984" t="s">
        <v>31</v>
      </c>
      <c r="B92984" s="88">
        <v>43325.25</v>
      </c>
      <c r="C92984">
        <v>20.78</v>
      </c>
    </row>
    <row r="92985" spans="1:3" x14ac:dyDescent="0.25">
      <c r="A92985" t="s">
        <v>31</v>
      </c>
      <c r="B92985" s="88">
        <v>43325.291666666657</v>
      </c>
      <c r="C92985">
        <v>22.527000000000001</v>
      </c>
    </row>
    <row r="92986" spans="1:3" x14ac:dyDescent="0.25">
      <c r="A92986" t="s">
        <v>31</v>
      </c>
      <c r="B92986" s="88">
        <v>43325.333333333343</v>
      </c>
      <c r="C92986">
        <v>24.507999999999999</v>
      </c>
    </row>
    <row r="92987" spans="1:3" x14ac:dyDescent="0.25">
      <c r="A92987" t="s">
        <v>31</v>
      </c>
      <c r="B92987" s="88">
        <v>43325.375</v>
      </c>
      <c r="C92987">
        <v>26.24</v>
      </c>
    </row>
    <row r="92988" spans="1:3" x14ac:dyDescent="0.25">
      <c r="A92988" t="s">
        <v>31</v>
      </c>
      <c r="B92988" s="88">
        <v>43325.416666666657</v>
      </c>
      <c r="C92988">
        <v>27.67</v>
      </c>
    </row>
    <row r="92989" spans="1:3" x14ac:dyDescent="0.25">
      <c r="A92989" t="s">
        <v>31</v>
      </c>
      <c r="B92989" s="88">
        <v>43325.458333333343</v>
      </c>
      <c r="C92989">
        <v>28.779</v>
      </c>
    </row>
    <row r="92990" spans="1:3" x14ac:dyDescent="0.25">
      <c r="A92990" t="s">
        <v>31</v>
      </c>
      <c r="B92990" s="88">
        <v>43325.5</v>
      </c>
      <c r="C92990">
        <v>29.553999999999998</v>
      </c>
    </row>
    <row r="92991" spans="1:3" x14ac:dyDescent="0.25">
      <c r="A92991" t="s">
        <v>31</v>
      </c>
      <c r="B92991" s="88">
        <v>43325.541666666657</v>
      </c>
      <c r="C92991">
        <v>29.978999999999999</v>
      </c>
    </row>
    <row r="92992" spans="1:3" x14ac:dyDescent="0.25">
      <c r="A92992" t="s">
        <v>31</v>
      </c>
      <c r="B92992" s="88">
        <v>43325.583333333343</v>
      </c>
      <c r="C92992">
        <v>30.045999999999999</v>
      </c>
    </row>
    <row r="92993" spans="1:3" x14ac:dyDescent="0.25">
      <c r="A92993" t="s">
        <v>31</v>
      </c>
      <c r="B92993" s="88">
        <v>43325.625</v>
      </c>
      <c r="C92993">
        <v>29.771999999999998</v>
      </c>
    </row>
    <row r="92994" spans="1:3" x14ac:dyDescent="0.25">
      <c r="A92994" t="s">
        <v>31</v>
      </c>
      <c r="B92994" s="88">
        <v>43325.666666666657</v>
      </c>
      <c r="C92994">
        <v>29.106000000000002</v>
      </c>
    </row>
    <row r="92995" spans="1:3" x14ac:dyDescent="0.25">
      <c r="A92995" t="s">
        <v>31</v>
      </c>
      <c r="B92995" s="88">
        <v>43325.708333333343</v>
      </c>
      <c r="C92995">
        <v>28.003</v>
      </c>
    </row>
    <row r="92996" spans="1:3" x14ac:dyDescent="0.25">
      <c r="A92996" t="s">
        <v>31</v>
      </c>
      <c r="B92996" s="88">
        <v>43325.75</v>
      </c>
      <c r="C92996">
        <v>26.039000000000001</v>
      </c>
    </row>
    <row r="92997" spans="1:3" x14ac:dyDescent="0.25">
      <c r="A92997" t="s">
        <v>31</v>
      </c>
      <c r="B92997" s="88">
        <v>43325.791666666657</v>
      </c>
      <c r="C92997">
        <v>23.821999999999999</v>
      </c>
    </row>
    <row r="92998" spans="1:3" x14ac:dyDescent="0.25">
      <c r="A92998" t="s">
        <v>31</v>
      </c>
      <c r="B92998" s="88">
        <v>43325.833333333343</v>
      </c>
      <c r="C92998">
        <v>22.856999999999999</v>
      </c>
    </row>
    <row r="92999" spans="1:3" x14ac:dyDescent="0.25">
      <c r="A92999" t="s">
        <v>31</v>
      </c>
      <c r="B92999" s="88">
        <v>43325.875</v>
      </c>
      <c r="C92999">
        <v>22.172000000000001</v>
      </c>
    </row>
    <row r="93000" spans="1:3" x14ac:dyDescent="0.25">
      <c r="A93000" t="s">
        <v>31</v>
      </c>
      <c r="B93000" s="88">
        <v>43325.916666666657</v>
      </c>
      <c r="C93000">
        <v>21.632000000000001</v>
      </c>
    </row>
    <row r="93001" spans="1:3" x14ac:dyDescent="0.25">
      <c r="A93001" t="s">
        <v>31</v>
      </c>
      <c r="B93001" s="88">
        <v>43325.958333333343</v>
      </c>
      <c r="C93001">
        <v>21.114999999999998</v>
      </c>
    </row>
    <row r="93002" spans="1:3" x14ac:dyDescent="0.25">
      <c r="A93002" t="s">
        <v>31</v>
      </c>
      <c r="B93002" s="88">
        <v>43326</v>
      </c>
      <c r="C93002">
        <v>20.625</v>
      </c>
    </row>
    <row r="93003" spans="1:3" x14ac:dyDescent="0.25">
      <c r="A93003" t="s">
        <v>31</v>
      </c>
      <c r="B93003" s="88">
        <v>43326.041666666657</v>
      </c>
      <c r="C93003">
        <v>20.155999999999999</v>
      </c>
    </row>
    <row r="93004" spans="1:3" x14ac:dyDescent="0.25">
      <c r="A93004" t="s">
        <v>31</v>
      </c>
      <c r="B93004" s="88">
        <v>43326.083333333343</v>
      </c>
      <c r="C93004">
        <v>19.748000000000001</v>
      </c>
    </row>
    <row r="93005" spans="1:3" x14ac:dyDescent="0.25">
      <c r="A93005" t="s">
        <v>31</v>
      </c>
      <c r="B93005" s="88">
        <v>43326.125</v>
      </c>
      <c r="C93005">
        <v>19.326000000000001</v>
      </c>
    </row>
    <row r="93006" spans="1:3" x14ac:dyDescent="0.25">
      <c r="A93006" t="s">
        <v>31</v>
      </c>
      <c r="B93006" s="88">
        <v>43326.166666666657</v>
      </c>
      <c r="C93006">
        <v>18.911999999999999</v>
      </c>
    </row>
    <row r="93007" spans="1:3" x14ac:dyDescent="0.25">
      <c r="A93007" t="s">
        <v>31</v>
      </c>
      <c r="B93007" s="88">
        <v>43326.208333333343</v>
      </c>
      <c r="C93007">
        <v>18.792000000000002</v>
      </c>
    </row>
    <row r="93008" spans="1:3" x14ac:dyDescent="0.25">
      <c r="A93008" t="s">
        <v>31</v>
      </c>
      <c r="B93008" s="88">
        <v>43326.25</v>
      </c>
      <c r="C93008">
        <v>20.023</v>
      </c>
    </row>
    <row r="93009" spans="1:3" x14ac:dyDescent="0.25">
      <c r="A93009" t="s">
        <v>31</v>
      </c>
      <c r="B93009" s="88">
        <v>43326.291666666657</v>
      </c>
      <c r="C93009">
        <v>21.908000000000001</v>
      </c>
    </row>
    <row r="93010" spans="1:3" x14ac:dyDescent="0.25">
      <c r="A93010" t="s">
        <v>31</v>
      </c>
      <c r="B93010" s="88">
        <v>43326.333333333343</v>
      </c>
      <c r="C93010">
        <v>24.13</v>
      </c>
    </row>
    <row r="93011" spans="1:3" x14ac:dyDescent="0.25">
      <c r="A93011" t="s">
        <v>31</v>
      </c>
      <c r="B93011" s="88">
        <v>43326.375</v>
      </c>
      <c r="C93011">
        <v>26.059000000000001</v>
      </c>
    </row>
    <row r="93012" spans="1:3" x14ac:dyDescent="0.25">
      <c r="A93012" t="s">
        <v>31</v>
      </c>
      <c r="B93012" s="88">
        <v>43326.416666666657</v>
      </c>
      <c r="C93012">
        <v>27.478999999999999</v>
      </c>
    </row>
    <row r="93013" spans="1:3" x14ac:dyDescent="0.25">
      <c r="A93013" t="s">
        <v>31</v>
      </c>
      <c r="B93013" s="88">
        <v>43326.458333333343</v>
      </c>
      <c r="C93013">
        <v>28.574999999999999</v>
      </c>
    </row>
    <row r="93014" spans="1:3" x14ac:dyDescent="0.25">
      <c r="A93014" t="s">
        <v>31</v>
      </c>
      <c r="B93014" s="88">
        <v>43326.5</v>
      </c>
      <c r="C93014">
        <v>29.369</v>
      </c>
    </row>
    <row r="93015" spans="1:3" x14ac:dyDescent="0.25">
      <c r="A93015" t="s">
        <v>31</v>
      </c>
      <c r="B93015" s="88">
        <v>43326.541666666657</v>
      </c>
      <c r="C93015">
        <v>29.827000000000002</v>
      </c>
    </row>
    <row r="93016" spans="1:3" x14ac:dyDescent="0.25">
      <c r="A93016" t="s">
        <v>31</v>
      </c>
      <c r="B93016" s="88">
        <v>43326.583333333343</v>
      </c>
      <c r="C93016">
        <v>29.9</v>
      </c>
    </row>
    <row r="93017" spans="1:3" x14ac:dyDescent="0.25">
      <c r="A93017" t="s">
        <v>31</v>
      </c>
      <c r="B93017" s="88">
        <v>43326.625</v>
      </c>
      <c r="C93017">
        <v>29.658000000000001</v>
      </c>
    </row>
    <row r="93018" spans="1:3" x14ac:dyDescent="0.25">
      <c r="A93018" t="s">
        <v>31</v>
      </c>
      <c r="B93018" s="88">
        <v>43326.666666666657</v>
      </c>
      <c r="C93018">
        <v>29.012</v>
      </c>
    </row>
    <row r="93019" spans="1:3" x14ac:dyDescent="0.25">
      <c r="A93019" t="s">
        <v>31</v>
      </c>
      <c r="B93019" s="88">
        <v>43326.708333333343</v>
      </c>
      <c r="C93019">
        <v>27.901</v>
      </c>
    </row>
    <row r="93020" spans="1:3" x14ac:dyDescent="0.25">
      <c r="A93020" t="s">
        <v>31</v>
      </c>
      <c r="B93020" s="88">
        <v>43326.75</v>
      </c>
      <c r="C93020">
        <v>25.844000000000001</v>
      </c>
    </row>
    <row r="93021" spans="1:3" x14ac:dyDescent="0.25">
      <c r="A93021" t="s">
        <v>31</v>
      </c>
      <c r="B93021" s="88">
        <v>43326.791666666657</v>
      </c>
      <c r="C93021">
        <v>23.603000000000002</v>
      </c>
    </row>
    <row r="93022" spans="1:3" x14ac:dyDescent="0.25">
      <c r="A93022" t="s">
        <v>31</v>
      </c>
      <c r="B93022" s="88">
        <v>43326.833333333343</v>
      </c>
      <c r="C93022">
        <v>22.620999999999999</v>
      </c>
    </row>
    <row r="93023" spans="1:3" x14ac:dyDescent="0.25">
      <c r="A93023" t="s">
        <v>31</v>
      </c>
      <c r="B93023" s="88">
        <v>43326.875</v>
      </c>
      <c r="C93023">
        <v>21.876999999999999</v>
      </c>
    </row>
    <row r="93024" spans="1:3" x14ac:dyDescent="0.25">
      <c r="A93024" t="s">
        <v>31</v>
      </c>
      <c r="B93024" s="88">
        <v>43326.916666666657</v>
      </c>
      <c r="C93024">
        <v>21.263000000000002</v>
      </c>
    </row>
    <row r="93025" spans="1:3" x14ac:dyDescent="0.25">
      <c r="A93025" t="s">
        <v>31</v>
      </c>
      <c r="B93025" s="88">
        <v>43326.958333333343</v>
      </c>
      <c r="C93025">
        <v>20.693999999999999</v>
      </c>
    </row>
    <row r="93026" spans="1:3" x14ac:dyDescent="0.25">
      <c r="A93026" t="s">
        <v>31</v>
      </c>
      <c r="B93026" s="88">
        <v>43327</v>
      </c>
      <c r="C93026">
        <v>20.212</v>
      </c>
    </row>
    <row r="93027" spans="1:3" x14ac:dyDescent="0.25">
      <c r="A93027" t="s">
        <v>31</v>
      </c>
      <c r="B93027" s="88">
        <v>43327.041666666657</v>
      </c>
      <c r="C93027">
        <v>19.806999999999999</v>
      </c>
    </row>
    <row r="93028" spans="1:3" x14ac:dyDescent="0.25">
      <c r="A93028" t="s">
        <v>31</v>
      </c>
      <c r="B93028" s="88">
        <v>43327.083333333343</v>
      </c>
      <c r="C93028">
        <v>19.472000000000001</v>
      </c>
    </row>
    <row r="93029" spans="1:3" x14ac:dyDescent="0.25">
      <c r="A93029" t="s">
        <v>31</v>
      </c>
      <c r="B93029" s="88">
        <v>43327.125</v>
      </c>
      <c r="C93029">
        <v>19.148</v>
      </c>
    </row>
    <row r="93030" spans="1:3" x14ac:dyDescent="0.25">
      <c r="A93030" t="s">
        <v>31</v>
      </c>
      <c r="B93030" s="88">
        <v>43327.166666666657</v>
      </c>
      <c r="C93030">
        <v>18.826000000000001</v>
      </c>
    </row>
    <row r="93031" spans="1:3" x14ac:dyDescent="0.25">
      <c r="A93031" t="s">
        <v>31</v>
      </c>
      <c r="B93031" s="88">
        <v>43327.208333333343</v>
      </c>
      <c r="C93031">
        <v>18.763000000000002</v>
      </c>
    </row>
    <row r="93032" spans="1:3" x14ac:dyDescent="0.25">
      <c r="A93032" t="s">
        <v>31</v>
      </c>
      <c r="B93032" s="88">
        <v>43327.25</v>
      </c>
      <c r="C93032">
        <v>20.143999999999998</v>
      </c>
    </row>
    <row r="93033" spans="1:3" x14ac:dyDescent="0.25">
      <c r="A93033" t="s">
        <v>31</v>
      </c>
      <c r="B93033" s="88">
        <v>43327.291666666657</v>
      </c>
      <c r="C93033">
        <v>22.143999999999998</v>
      </c>
    </row>
    <row r="93034" spans="1:3" x14ac:dyDescent="0.25">
      <c r="A93034" t="s">
        <v>31</v>
      </c>
      <c r="B93034" s="88">
        <v>43327.333333333343</v>
      </c>
      <c r="C93034">
        <v>24.315000000000001</v>
      </c>
    </row>
    <row r="93035" spans="1:3" x14ac:dyDescent="0.25">
      <c r="A93035" t="s">
        <v>31</v>
      </c>
      <c r="B93035" s="88">
        <v>43327.375</v>
      </c>
      <c r="C93035">
        <v>26.175999999999998</v>
      </c>
    </row>
    <row r="93036" spans="1:3" x14ac:dyDescent="0.25">
      <c r="A93036" t="s">
        <v>31</v>
      </c>
      <c r="B93036" s="88">
        <v>43327.416666666657</v>
      </c>
      <c r="C93036">
        <v>27.672000000000001</v>
      </c>
    </row>
    <row r="93037" spans="1:3" x14ac:dyDescent="0.25">
      <c r="A93037" t="s">
        <v>31</v>
      </c>
      <c r="B93037" s="88">
        <v>43327.458333333343</v>
      </c>
      <c r="C93037">
        <v>28.827000000000002</v>
      </c>
    </row>
    <row r="93038" spans="1:3" x14ac:dyDescent="0.25">
      <c r="A93038" t="s">
        <v>31</v>
      </c>
      <c r="B93038" s="88">
        <v>43327.5</v>
      </c>
      <c r="C93038">
        <v>29.608000000000001</v>
      </c>
    </row>
    <row r="93039" spans="1:3" x14ac:dyDescent="0.25">
      <c r="A93039" t="s">
        <v>31</v>
      </c>
      <c r="B93039" s="88">
        <v>43327.541666666657</v>
      </c>
      <c r="C93039">
        <v>30.01</v>
      </c>
    </row>
    <row r="93040" spans="1:3" x14ac:dyDescent="0.25">
      <c r="A93040" t="s">
        <v>31</v>
      </c>
      <c r="B93040" s="88">
        <v>43327.583333333343</v>
      </c>
      <c r="C93040">
        <v>30.015000000000001</v>
      </c>
    </row>
    <row r="93041" spans="1:3" x14ac:dyDescent="0.25">
      <c r="A93041" t="s">
        <v>31</v>
      </c>
      <c r="B93041" s="88">
        <v>43327.625</v>
      </c>
      <c r="C93041">
        <v>29.736000000000001</v>
      </c>
    </row>
    <row r="93042" spans="1:3" x14ac:dyDescent="0.25">
      <c r="A93042" t="s">
        <v>31</v>
      </c>
      <c r="B93042" s="88">
        <v>43327.666666666657</v>
      </c>
      <c r="C93042">
        <v>29.077000000000002</v>
      </c>
    </row>
    <row r="93043" spans="1:3" x14ac:dyDescent="0.25">
      <c r="A93043" t="s">
        <v>31</v>
      </c>
      <c r="B93043" s="88">
        <v>43327.708333333343</v>
      </c>
      <c r="C93043">
        <v>27.991</v>
      </c>
    </row>
    <row r="93044" spans="1:3" x14ac:dyDescent="0.25">
      <c r="A93044" t="s">
        <v>31</v>
      </c>
      <c r="B93044" s="88">
        <v>43327.75</v>
      </c>
      <c r="C93044">
        <v>26.132999999999999</v>
      </c>
    </row>
    <row r="93045" spans="1:3" x14ac:dyDescent="0.25">
      <c r="A93045" t="s">
        <v>31</v>
      </c>
      <c r="B93045" s="88">
        <v>43327.791666666657</v>
      </c>
      <c r="C93045">
        <v>24.155000000000001</v>
      </c>
    </row>
    <row r="93046" spans="1:3" x14ac:dyDescent="0.25">
      <c r="A93046" t="s">
        <v>31</v>
      </c>
      <c r="B93046" s="88">
        <v>43327.833333333343</v>
      </c>
      <c r="C93046">
        <v>23.19</v>
      </c>
    </row>
    <row r="93047" spans="1:3" x14ac:dyDescent="0.25">
      <c r="A93047" t="s">
        <v>31</v>
      </c>
      <c r="B93047" s="88">
        <v>43327.875</v>
      </c>
      <c r="C93047">
        <v>22.512</v>
      </c>
    </row>
    <row r="93048" spans="1:3" x14ac:dyDescent="0.25">
      <c r="A93048" t="s">
        <v>31</v>
      </c>
      <c r="B93048" s="88">
        <v>43327.916666666657</v>
      </c>
      <c r="C93048">
        <v>21.978999999999999</v>
      </c>
    </row>
    <row r="93049" spans="1:3" x14ac:dyDescent="0.25">
      <c r="A93049" t="s">
        <v>31</v>
      </c>
      <c r="B93049" s="88">
        <v>43327.958333333343</v>
      </c>
      <c r="C93049">
        <v>21.547999999999998</v>
      </c>
    </row>
    <row r="93050" spans="1:3" x14ac:dyDescent="0.25">
      <c r="A93050" t="s">
        <v>31</v>
      </c>
      <c r="B93050" s="88">
        <v>43328</v>
      </c>
      <c r="C93050">
        <v>21.126000000000001</v>
      </c>
    </row>
    <row r="93051" spans="1:3" x14ac:dyDescent="0.25">
      <c r="A93051" t="s">
        <v>31</v>
      </c>
      <c r="B93051" s="88">
        <v>43328.041666666657</v>
      </c>
      <c r="C93051">
        <v>20.771999999999998</v>
      </c>
    </row>
    <row r="93052" spans="1:3" x14ac:dyDescent="0.25">
      <c r="A93052" t="s">
        <v>31</v>
      </c>
      <c r="B93052" s="88">
        <v>43328.083333333343</v>
      </c>
      <c r="C93052">
        <v>20.494</v>
      </c>
    </row>
    <row r="93053" spans="1:3" x14ac:dyDescent="0.25">
      <c r="A93053" t="s">
        <v>31</v>
      </c>
      <c r="B93053" s="88">
        <v>43328.125</v>
      </c>
      <c r="C93053">
        <v>20.190000000000001</v>
      </c>
    </row>
    <row r="93054" spans="1:3" x14ac:dyDescent="0.25">
      <c r="A93054" t="s">
        <v>31</v>
      </c>
      <c r="B93054" s="88">
        <v>43328.166666666657</v>
      </c>
      <c r="C93054">
        <v>19.882999999999999</v>
      </c>
    </row>
    <row r="93055" spans="1:3" x14ac:dyDescent="0.25">
      <c r="A93055" t="s">
        <v>31</v>
      </c>
      <c r="B93055" s="88">
        <v>43328.208333333343</v>
      </c>
      <c r="C93055">
        <v>19.779</v>
      </c>
    </row>
    <row r="93056" spans="1:3" x14ac:dyDescent="0.25">
      <c r="A93056" t="s">
        <v>31</v>
      </c>
      <c r="B93056" s="88">
        <v>43328.25</v>
      </c>
      <c r="C93056">
        <v>20.893999999999998</v>
      </c>
    </row>
    <row r="93057" spans="1:3" x14ac:dyDescent="0.25">
      <c r="A93057" t="s">
        <v>31</v>
      </c>
      <c r="B93057" s="88">
        <v>43328.291666666657</v>
      </c>
      <c r="C93057">
        <v>22.544</v>
      </c>
    </row>
    <row r="93058" spans="1:3" x14ac:dyDescent="0.25">
      <c r="A93058" t="s">
        <v>31</v>
      </c>
      <c r="B93058" s="88">
        <v>43328.333333333343</v>
      </c>
      <c r="C93058">
        <v>24.452999999999999</v>
      </c>
    </row>
    <row r="93059" spans="1:3" x14ac:dyDescent="0.25">
      <c r="A93059" t="s">
        <v>31</v>
      </c>
      <c r="B93059" s="88">
        <v>43328.375</v>
      </c>
      <c r="C93059">
        <v>25.956</v>
      </c>
    </row>
    <row r="93060" spans="1:3" x14ac:dyDescent="0.25">
      <c r="A93060" t="s">
        <v>31</v>
      </c>
      <c r="B93060" s="88">
        <v>43328.416666666657</v>
      </c>
      <c r="C93060">
        <v>27.079000000000001</v>
      </c>
    </row>
    <row r="93061" spans="1:3" x14ac:dyDescent="0.25">
      <c r="A93061" t="s">
        <v>31</v>
      </c>
      <c r="B93061" s="88">
        <v>43328.458333333343</v>
      </c>
      <c r="C93061">
        <v>27.885999999999999</v>
      </c>
    </row>
    <row r="93062" spans="1:3" x14ac:dyDescent="0.25">
      <c r="A93062" t="s">
        <v>31</v>
      </c>
      <c r="B93062" s="88">
        <v>43328.5</v>
      </c>
      <c r="C93062">
        <v>28.369</v>
      </c>
    </row>
    <row r="93063" spans="1:3" x14ac:dyDescent="0.25">
      <c r="A93063" t="s">
        <v>31</v>
      </c>
      <c r="B93063" s="88">
        <v>43328.541666666657</v>
      </c>
      <c r="C93063">
        <v>28.515999999999998</v>
      </c>
    </row>
    <row r="93064" spans="1:3" x14ac:dyDescent="0.25">
      <c r="A93064" t="s">
        <v>31</v>
      </c>
      <c r="B93064" s="88">
        <v>43328.583333333343</v>
      </c>
      <c r="C93064">
        <v>28.341999999999999</v>
      </c>
    </row>
    <row r="93065" spans="1:3" x14ac:dyDescent="0.25">
      <c r="A93065" t="s">
        <v>31</v>
      </c>
      <c r="B93065" s="88">
        <v>43328.625</v>
      </c>
      <c r="C93065">
        <v>27.956</v>
      </c>
    </row>
    <row r="93066" spans="1:3" x14ac:dyDescent="0.25">
      <c r="A93066" t="s">
        <v>31</v>
      </c>
      <c r="B93066" s="88">
        <v>43328.666666666657</v>
      </c>
      <c r="C93066">
        <v>27.347000000000001</v>
      </c>
    </row>
    <row r="93067" spans="1:3" x14ac:dyDescent="0.25">
      <c r="A93067" t="s">
        <v>31</v>
      </c>
      <c r="B93067" s="88">
        <v>43328.708333333343</v>
      </c>
      <c r="C93067">
        <v>26.449000000000002</v>
      </c>
    </row>
    <row r="93068" spans="1:3" x14ac:dyDescent="0.25">
      <c r="A93068" t="s">
        <v>31</v>
      </c>
      <c r="B93068" s="88">
        <v>43328.75</v>
      </c>
      <c r="C93068">
        <v>25.024999999999999</v>
      </c>
    </row>
    <row r="93069" spans="1:3" x14ac:dyDescent="0.25">
      <c r="A93069" t="s">
        <v>31</v>
      </c>
      <c r="B93069" s="88">
        <v>43328.791666666657</v>
      </c>
      <c r="C93069">
        <v>23.599</v>
      </c>
    </row>
    <row r="93070" spans="1:3" x14ac:dyDescent="0.25">
      <c r="A93070" t="s">
        <v>31</v>
      </c>
      <c r="B93070" s="88">
        <v>43328.833333333343</v>
      </c>
      <c r="C93070">
        <v>22.827000000000002</v>
      </c>
    </row>
    <row r="93071" spans="1:3" x14ac:dyDescent="0.25">
      <c r="A93071" t="s">
        <v>31</v>
      </c>
      <c r="B93071" s="88">
        <v>43328.875</v>
      </c>
      <c r="C93071">
        <v>22.19</v>
      </c>
    </row>
    <row r="93072" spans="1:3" x14ac:dyDescent="0.25">
      <c r="A93072" t="s">
        <v>31</v>
      </c>
      <c r="B93072" s="88">
        <v>43328.916666666657</v>
      </c>
      <c r="C93072">
        <v>21.641999999999999</v>
      </c>
    </row>
    <row r="93073" spans="1:3" x14ac:dyDescent="0.25">
      <c r="A93073" t="s">
        <v>31</v>
      </c>
      <c r="B93073" s="88">
        <v>43328.958333333343</v>
      </c>
      <c r="C93073">
        <v>21.123000000000001</v>
      </c>
    </row>
    <row r="93074" spans="1:3" x14ac:dyDescent="0.25">
      <c r="A93074" t="s">
        <v>31</v>
      </c>
      <c r="B93074" s="88">
        <v>43329</v>
      </c>
      <c r="C93074">
        <v>20.63</v>
      </c>
    </row>
    <row r="93075" spans="1:3" x14ac:dyDescent="0.25">
      <c r="A93075" t="s">
        <v>31</v>
      </c>
      <c r="B93075" s="88">
        <v>43329.041666666657</v>
      </c>
      <c r="C93075">
        <v>20.210999999999999</v>
      </c>
    </row>
    <row r="93076" spans="1:3" x14ac:dyDescent="0.25">
      <c r="A93076" t="s">
        <v>31</v>
      </c>
      <c r="B93076" s="88">
        <v>43329.083333333343</v>
      </c>
      <c r="C93076">
        <v>19.866</v>
      </c>
    </row>
    <row r="93077" spans="1:3" x14ac:dyDescent="0.25">
      <c r="A93077" t="s">
        <v>31</v>
      </c>
      <c r="B93077" s="88">
        <v>43329.125</v>
      </c>
      <c r="C93077">
        <v>19.555</v>
      </c>
    </row>
    <row r="93078" spans="1:3" x14ac:dyDescent="0.25">
      <c r="A93078" t="s">
        <v>31</v>
      </c>
      <c r="B93078" s="88">
        <v>43329.166666666657</v>
      </c>
      <c r="C93078">
        <v>19.260999999999999</v>
      </c>
    </row>
    <row r="93079" spans="1:3" x14ac:dyDescent="0.25">
      <c r="A93079" t="s">
        <v>31</v>
      </c>
      <c r="B93079" s="88">
        <v>43329.208333333343</v>
      </c>
      <c r="C93079">
        <v>19.097000000000001</v>
      </c>
    </row>
    <row r="93080" spans="1:3" x14ac:dyDescent="0.25">
      <c r="A93080" t="s">
        <v>31</v>
      </c>
      <c r="B93080" s="88">
        <v>43329.25</v>
      </c>
      <c r="C93080">
        <v>19.818999999999999</v>
      </c>
    </row>
    <row r="93081" spans="1:3" x14ac:dyDescent="0.25">
      <c r="A93081" t="s">
        <v>31</v>
      </c>
      <c r="B93081" s="88">
        <v>43329.291666666657</v>
      </c>
      <c r="C93081">
        <v>21.202000000000002</v>
      </c>
    </row>
    <row r="93082" spans="1:3" x14ac:dyDescent="0.25">
      <c r="A93082" t="s">
        <v>31</v>
      </c>
      <c r="B93082" s="88">
        <v>43329.333333333343</v>
      </c>
      <c r="C93082">
        <v>22.850999999999999</v>
      </c>
    </row>
    <row r="93083" spans="1:3" x14ac:dyDescent="0.25">
      <c r="A93083" t="s">
        <v>31</v>
      </c>
      <c r="B93083" s="88">
        <v>43329.375</v>
      </c>
      <c r="C93083">
        <v>24.344000000000001</v>
      </c>
    </row>
    <row r="93084" spans="1:3" x14ac:dyDescent="0.25">
      <c r="A93084" t="s">
        <v>31</v>
      </c>
      <c r="B93084" s="88">
        <v>43329.416666666657</v>
      </c>
      <c r="C93084">
        <v>25.521000000000001</v>
      </c>
    </row>
    <row r="93085" spans="1:3" x14ac:dyDescent="0.25">
      <c r="A93085" t="s">
        <v>31</v>
      </c>
      <c r="B93085" s="88">
        <v>43329.458333333343</v>
      </c>
      <c r="C93085">
        <v>26.391999999999999</v>
      </c>
    </row>
    <row r="93086" spans="1:3" x14ac:dyDescent="0.25">
      <c r="A93086" t="s">
        <v>31</v>
      </c>
      <c r="B93086" s="88">
        <v>43329.5</v>
      </c>
      <c r="C93086">
        <v>26.923999999999999</v>
      </c>
    </row>
    <row r="93087" spans="1:3" x14ac:dyDescent="0.25">
      <c r="A93087" t="s">
        <v>31</v>
      </c>
      <c r="B93087" s="88">
        <v>43329.541666666657</v>
      </c>
      <c r="C93087">
        <v>27.134</v>
      </c>
    </row>
    <row r="93088" spans="1:3" x14ac:dyDescent="0.25">
      <c r="A93088" t="s">
        <v>31</v>
      </c>
      <c r="B93088" s="88">
        <v>43329.583333333343</v>
      </c>
      <c r="C93088">
        <v>27.038</v>
      </c>
    </row>
    <row r="93089" spans="1:3" x14ac:dyDescent="0.25">
      <c r="A93089" t="s">
        <v>31</v>
      </c>
      <c r="B93089" s="88">
        <v>43329.625</v>
      </c>
      <c r="C93089">
        <v>26.709</v>
      </c>
    </row>
    <row r="93090" spans="1:3" x14ac:dyDescent="0.25">
      <c r="A93090" t="s">
        <v>31</v>
      </c>
      <c r="B93090" s="88">
        <v>43329.666666666657</v>
      </c>
      <c r="C93090">
        <v>26.169</v>
      </c>
    </row>
    <row r="93091" spans="1:3" x14ac:dyDescent="0.25">
      <c r="A93091" t="s">
        <v>31</v>
      </c>
      <c r="B93091" s="88">
        <v>43329.708333333343</v>
      </c>
      <c r="C93091">
        <v>25.286999999999999</v>
      </c>
    </row>
    <row r="93092" spans="1:3" x14ac:dyDescent="0.25">
      <c r="A93092" t="s">
        <v>31</v>
      </c>
      <c r="B93092" s="88">
        <v>43329.75</v>
      </c>
      <c r="C93092">
        <v>23.922999999999998</v>
      </c>
    </row>
    <row r="93093" spans="1:3" x14ac:dyDescent="0.25">
      <c r="A93093" t="s">
        <v>31</v>
      </c>
      <c r="B93093" s="88">
        <v>43329.791666666657</v>
      </c>
      <c r="C93093">
        <v>22.457000000000001</v>
      </c>
    </row>
    <row r="93094" spans="1:3" x14ac:dyDescent="0.25">
      <c r="A93094" t="s">
        <v>31</v>
      </c>
      <c r="B93094" s="88">
        <v>43329.833333333343</v>
      </c>
      <c r="C93094">
        <v>21.661999999999999</v>
      </c>
    </row>
    <row r="93095" spans="1:3" x14ac:dyDescent="0.25">
      <c r="A93095" t="s">
        <v>31</v>
      </c>
      <c r="B93095" s="88">
        <v>43329.875</v>
      </c>
      <c r="C93095">
        <v>20.864999999999998</v>
      </c>
    </row>
    <row r="93096" spans="1:3" x14ac:dyDescent="0.25">
      <c r="A93096" t="s">
        <v>31</v>
      </c>
      <c r="B93096" s="88">
        <v>43329.916666666657</v>
      </c>
      <c r="C93096">
        <v>20.132999999999999</v>
      </c>
    </row>
    <row r="93097" spans="1:3" x14ac:dyDescent="0.25">
      <c r="A93097" t="s">
        <v>31</v>
      </c>
      <c r="B93097" s="88">
        <v>43329.958333333343</v>
      </c>
      <c r="C93097">
        <v>19.556000000000001</v>
      </c>
    </row>
    <row r="93098" spans="1:3" x14ac:dyDescent="0.25">
      <c r="A93098" t="s">
        <v>31</v>
      </c>
      <c r="B93098" s="88">
        <v>43330</v>
      </c>
      <c r="C93098">
        <v>19.056999999999999</v>
      </c>
    </row>
    <row r="93099" spans="1:3" x14ac:dyDescent="0.25">
      <c r="A93099" t="s">
        <v>31</v>
      </c>
      <c r="B93099" s="88">
        <v>43330.041666666657</v>
      </c>
      <c r="C93099">
        <v>18.605</v>
      </c>
    </row>
    <row r="93100" spans="1:3" x14ac:dyDescent="0.25">
      <c r="A93100" t="s">
        <v>31</v>
      </c>
      <c r="B93100" s="88">
        <v>43330.083333333343</v>
      </c>
      <c r="C93100">
        <v>18.228000000000002</v>
      </c>
    </row>
    <row r="93101" spans="1:3" x14ac:dyDescent="0.25">
      <c r="A93101" t="s">
        <v>31</v>
      </c>
      <c r="B93101" s="88">
        <v>43330.125</v>
      </c>
      <c r="C93101">
        <v>17.882999999999999</v>
      </c>
    </row>
    <row r="93102" spans="1:3" x14ac:dyDescent="0.25">
      <c r="A93102" t="s">
        <v>31</v>
      </c>
      <c r="B93102" s="88">
        <v>43330.166666666657</v>
      </c>
      <c r="C93102">
        <v>17.545000000000002</v>
      </c>
    </row>
    <row r="93103" spans="1:3" x14ac:dyDescent="0.25">
      <c r="A93103" t="s">
        <v>31</v>
      </c>
      <c r="B93103" s="88">
        <v>43330.208333333343</v>
      </c>
      <c r="C93103">
        <v>17.43</v>
      </c>
    </row>
    <row r="93104" spans="1:3" x14ac:dyDescent="0.25">
      <c r="A93104" t="s">
        <v>31</v>
      </c>
      <c r="B93104" s="88">
        <v>43330.25</v>
      </c>
      <c r="C93104">
        <v>18.545999999999999</v>
      </c>
    </row>
    <row r="93105" spans="1:3" x14ac:dyDescent="0.25">
      <c r="A93105" t="s">
        <v>31</v>
      </c>
      <c r="B93105" s="88">
        <v>43330.291666666657</v>
      </c>
      <c r="C93105">
        <v>20.326000000000001</v>
      </c>
    </row>
    <row r="93106" spans="1:3" x14ac:dyDescent="0.25">
      <c r="A93106" t="s">
        <v>31</v>
      </c>
      <c r="B93106" s="88">
        <v>43330.333333333343</v>
      </c>
      <c r="C93106">
        <v>22.411000000000001</v>
      </c>
    </row>
    <row r="93107" spans="1:3" x14ac:dyDescent="0.25">
      <c r="A93107" t="s">
        <v>31</v>
      </c>
      <c r="B93107" s="88">
        <v>43330.375</v>
      </c>
      <c r="C93107">
        <v>24.277000000000001</v>
      </c>
    </row>
    <row r="93108" spans="1:3" x14ac:dyDescent="0.25">
      <c r="A93108" t="s">
        <v>31</v>
      </c>
      <c r="B93108" s="88">
        <v>43330.416666666657</v>
      </c>
      <c r="C93108">
        <v>25.763999999999999</v>
      </c>
    </row>
    <row r="93109" spans="1:3" x14ac:dyDescent="0.25">
      <c r="A93109" t="s">
        <v>31</v>
      </c>
      <c r="B93109" s="88">
        <v>43330.458333333343</v>
      </c>
      <c r="C93109">
        <v>26.902000000000001</v>
      </c>
    </row>
    <row r="93110" spans="1:3" x14ac:dyDescent="0.25">
      <c r="A93110" t="s">
        <v>31</v>
      </c>
      <c r="B93110" s="88">
        <v>43330.5</v>
      </c>
      <c r="C93110">
        <v>27.706</v>
      </c>
    </row>
    <row r="93111" spans="1:3" x14ac:dyDescent="0.25">
      <c r="A93111" t="s">
        <v>31</v>
      </c>
      <c r="B93111" s="88">
        <v>43330.541666666657</v>
      </c>
      <c r="C93111">
        <v>28.164999999999999</v>
      </c>
    </row>
    <row r="93112" spans="1:3" x14ac:dyDescent="0.25">
      <c r="A93112" t="s">
        <v>31</v>
      </c>
      <c r="B93112" s="88">
        <v>43330.583333333343</v>
      </c>
      <c r="C93112">
        <v>28.259</v>
      </c>
    </row>
    <row r="93113" spans="1:3" x14ac:dyDescent="0.25">
      <c r="A93113" t="s">
        <v>31</v>
      </c>
      <c r="B93113" s="88">
        <v>43330.625</v>
      </c>
      <c r="C93113">
        <v>28.013999999999999</v>
      </c>
    </row>
    <row r="93114" spans="1:3" x14ac:dyDescent="0.25">
      <c r="A93114" t="s">
        <v>31</v>
      </c>
      <c r="B93114" s="88">
        <v>43330.666666666657</v>
      </c>
      <c r="C93114">
        <v>27.417999999999999</v>
      </c>
    </row>
    <row r="93115" spans="1:3" x14ac:dyDescent="0.25">
      <c r="A93115" t="s">
        <v>31</v>
      </c>
      <c r="B93115" s="88">
        <v>43330.708333333343</v>
      </c>
      <c r="C93115">
        <v>26.446999999999999</v>
      </c>
    </row>
    <row r="93116" spans="1:3" x14ac:dyDescent="0.25">
      <c r="A93116" t="s">
        <v>31</v>
      </c>
      <c r="B93116" s="88">
        <v>43330.75</v>
      </c>
      <c r="C93116">
        <v>24.704000000000001</v>
      </c>
    </row>
    <row r="93117" spans="1:3" x14ac:dyDescent="0.25">
      <c r="A93117" t="s">
        <v>31</v>
      </c>
      <c r="B93117" s="88">
        <v>43330.791666666657</v>
      </c>
      <c r="C93117">
        <v>22.942</v>
      </c>
    </row>
    <row r="93118" spans="1:3" x14ac:dyDescent="0.25">
      <c r="A93118" t="s">
        <v>31</v>
      </c>
      <c r="B93118" s="88">
        <v>43330.833333333343</v>
      </c>
      <c r="C93118">
        <v>22.102</v>
      </c>
    </row>
    <row r="93119" spans="1:3" x14ac:dyDescent="0.25">
      <c r="A93119" t="s">
        <v>31</v>
      </c>
      <c r="B93119" s="88">
        <v>43330.875</v>
      </c>
      <c r="C93119">
        <v>21.306000000000001</v>
      </c>
    </row>
    <row r="93120" spans="1:3" x14ac:dyDescent="0.25">
      <c r="A93120" t="s">
        <v>31</v>
      </c>
      <c r="B93120" s="88">
        <v>43330.916666666657</v>
      </c>
      <c r="C93120">
        <v>20.629000000000001</v>
      </c>
    </row>
    <row r="93121" spans="1:3" x14ac:dyDescent="0.25">
      <c r="A93121" t="s">
        <v>31</v>
      </c>
      <c r="B93121" s="88">
        <v>43330.958333333343</v>
      </c>
      <c r="C93121">
        <v>20.085999999999999</v>
      </c>
    </row>
    <row r="93122" spans="1:3" x14ac:dyDescent="0.25">
      <c r="A93122" t="s">
        <v>31</v>
      </c>
      <c r="B93122" s="88">
        <v>43331</v>
      </c>
      <c r="C93122">
        <v>19.655999999999999</v>
      </c>
    </row>
    <row r="93123" spans="1:3" x14ac:dyDescent="0.25">
      <c r="A93123" t="s">
        <v>31</v>
      </c>
      <c r="B93123" s="88">
        <v>43331.041666666657</v>
      </c>
      <c r="C93123">
        <v>19.308</v>
      </c>
    </row>
    <row r="93124" spans="1:3" x14ac:dyDescent="0.25">
      <c r="A93124" t="s">
        <v>31</v>
      </c>
      <c r="B93124" s="88">
        <v>43331.083333333343</v>
      </c>
      <c r="C93124">
        <v>19.02</v>
      </c>
    </row>
    <row r="93125" spans="1:3" x14ac:dyDescent="0.25">
      <c r="A93125" t="s">
        <v>31</v>
      </c>
      <c r="B93125" s="88">
        <v>43331.125</v>
      </c>
      <c r="C93125">
        <v>18.751999999999999</v>
      </c>
    </row>
    <row r="93126" spans="1:3" x14ac:dyDescent="0.25">
      <c r="A93126" t="s">
        <v>31</v>
      </c>
      <c r="B93126" s="88">
        <v>43331.166666666657</v>
      </c>
      <c r="C93126">
        <v>18.478999999999999</v>
      </c>
    </row>
    <row r="93127" spans="1:3" x14ac:dyDescent="0.25">
      <c r="A93127" t="s">
        <v>31</v>
      </c>
      <c r="B93127" s="88">
        <v>43331.208333333343</v>
      </c>
      <c r="C93127">
        <v>18.396000000000001</v>
      </c>
    </row>
    <row r="93128" spans="1:3" x14ac:dyDescent="0.25">
      <c r="A93128" t="s">
        <v>31</v>
      </c>
      <c r="B93128" s="88">
        <v>43331.25</v>
      </c>
      <c r="C93128">
        <v>19.751999999999999</v>
      </c>
    </row>
    <row r="93129" spans="1:3" x14ac:dyDescent="0.25">
      <c r="A93129" t="s">
        <v>31</v>
      </c>
      <c r="B93129" s="88">
        <v>43331.291666666657</v>
      </c>
      <c r="C93129">
        <v>21.815000000000001</v>
      </c>
    </row>
    <row r="93130" spans="1:3" x14ac:dyDescent="0.25">
      <c r="A93130" t="s">
        <v>31</v>
      </c>
      <c r="B93130" s="88">
        <v>43331.333333333343</v>
      </c>
      <c r="C93130">
        <v>24.14</v>
      </c>
    </row>
    <row r="93131" spans="1:3" x14ac:dyDescent="0.25">
      <c r="A93131" t="s">
        <v>31</v>
      </c>
      <c r="B93131" s="88">
        <v>43331.375</v>
      </c>
      <c r="C93131">
        <v>26.058</v>
      </c>
    </row>
    <row r="93132" spans="1:3" x14ac:dyDescent="0.25">
      <c r="A93132" t="s">
        <v>31</v>
      </c>
      <c r="B93132" s="88">
        <v>43331.416666666657</v>
      </c>
      <c r="C93132">
        <v>27.573</v>
      </c>
    </row>
    <row r="93133" spans="1:3" x14ac:dyDescent="0.25">
      <c r="A93133" t="s">
        <v>31</v>
      </c>
      <c r="B93133" s="88">
        <v>43331.458333333343</v>
      </c>
      <c r="C93133">
        <v>28.698</v>
      </c>
    </row>
    <row r="93134" spans="1:3" x14ac:dyDescent="0.25">
      <c r="A93134" t="s">
        <v>31</v>
      </c>
      <c r="B93134" s="88">
        <v>43331.5</v>
      </c>
      <c r="C93134">
        <v>29.462</v>
      </c>
    </row>
    <row r="93135" spans="1:3" x14ac:dyDescent="0.25">
      <c r="A93135" t="s">
        <v>31</v>
      </c>
      <c r="B93135" s="88">
        <v>43331.541666666657</v>
      </c>
      <c r="C93135">
        <v>29.876999999999999</v>
      </c>
    </row>
    <row r="93136" spans="1:3" x14ac:dyDescent="0.25">
      <c r="A93136" t="s">
        <v>31</v>
      </c>
      <c r="B93136" s="88">
        <v>43331.583333333343</v>
      </c>
      <c r="C93136">
        <v>29.920999999999999</v>
      </c>
    </row>
    <row r="93137" spans="1:3" x14ac:dyDescent="0.25">
      <c r="A93137" t="s">
        <v>31</v>
      </c>
      <c r="B93137" s="88">
        <v>43331.625</v>
      </c>
      <c r="C93137">
        <v>29.616</v>
      </c>
    </row>
    <row r="93138" spans="1:3" x14ac:dyDescent="0.25">
      <c r="A93138" t="s">
        <v>31</v>
      </c>
      <c r="B93138" s="88">
        <v>43331.666666666657</v>
      </c>
      <c r="C93138">
        <v>28.969000000000001</v>
      </c>
    </row>
    <row r="93139" spans="1:3" x14ac:dyDescent="0.25">
      <c r="A93139" t="s">
        <v>31</v>
      </c>
      <c r="B93139" s="88">
        <v>43331.708333333343</v>
      </c>
      <c r="C93139">
        <v>27.879000000000001</v>
      </c>
    </row>
    <row r="93140" spans="1:3" x14ac:dyDescent="0.25">
      <c r="A93140" t="s">
        <v>31</v>
      </c>
      <c r="B93140" s="88">
        <v>43331.75</v>
      </c>
      <c r="C93140">
        <v>25.818999999999999</v>
      </c>
    </row>
    <row r="93141" spans="1:3" x14ac:dyDescent="0.25">
      <c r="A93141" t="s">
        <v>31</v>
      </c>
      <c r="B93141" s="88">
        <v>43331.791666666657</v>
      </c>
      <c r="C93141">
        <v>23.908000000000001</v>
      </c>
    </row>
    <row r="93142" spans="1:3" x14ac:dyDescent="0.25">
      <c r="A93142" t="s">
        <v>31</v>
      </c>
      <c r="B93142" s="88">
        <v>43331.833333333343</v>
      </c>
      <c r="C93142">
        <v>22.916</v>
      </c>
    </row>
    <row r="93143" spans="1:3" x14ac:dyDescent="0.25">
      <c r="A93143" t="s">
        <v>31</v>
      </c>
      <c r="B93143" s="88">
        <v>43331.875</v>
      </c>
      <c r="C93143">
        <v>22.163</v>
      </c>
    </row>
    <row r="93144" spans="1:3" x14ac:dyDescent="0.25">
      <c r="A93144" t="s">
        <v>31</v>
      </c>
      <c r="B93144" s="88">
        <v>43331.916666666657</v>
      </c>
      <c r="C93144">
        <v>21.568999999999999</v>
      </c>
    </row>
    <row r="93145" spans="1:3" x14ac:dyDescent="0.25">
      <c r="A93145" t="s">
        <v>31</v>
      </c>
      <c r="B93145" s="88">
        <v>43331.958333333343</v>
      </c>
      <c r="C93145">
        <v>21.042999999999999</v>
      </c>
    </row>
    <row r="93146" spans="1:3" x14ac:dyDescent="0.25">
      <c r="A93146" t="s">
        <v>31</v>
      </c>
      <c r="B93146" s="88">
        <v>43332</v>
      </c>
      <c r="C93146">
        <v>20.556000000000001</v>
      </c>
    </row>
    <row r="93147" spans="1:3" x14ac:dyDescent="0.25">
      <c r="A93147" t="s">
        <v>31</v>
      </c>
      <c r="B93147" s="88">
        <v>43332.041666666657</v>
      </c>
      <c r="C93147">
        <v>20.119</v>
      </c>
    </row>
    <row r="93148" spans="1:3" x14ac:dyDescent="0.25">
      <c r="A93148" t="s">
        <v>31</v>
      </c>
      <c r="B93148" s="88">
        <v>43332.083333333343</v>
      </c>
      <c r="C93148">
        <v>19.754000000000001</v>
      </c>
    </row>
    <row r="93149" spans="1:3" x14ac:dyDescent="0.25">
      <c r="A93149" t="s">
        <v>31</v>
      </c>
      <c r="B93149" s="88">
        <v>43332.125</v>
      </c>
      <c r="C93149">
        <v>19.411000000000001</v>
      </c>
    </row>
    <row r="93150" spans="1:3" x14ac:dyDescent="0.25">
      <c r="A93150" t="s">
        <v>31</v>
      </c>
      <c r="B93150" s="88">
        <v>43332.166666666657</v>
      </c>
      <c r="C93150">
        <v>19.077000000000002</v>
      </c>
    </row>
    <row r="93151" spans="1:3" x14ac:dyDescent="0.25">
      <c r="A93151" t="s">
        <v>31</v>
      </c>
      <c r="B93151" s="88">
        <v>43332.208333333343</v>
      </c>
      <c r="C93151">
        <v>18.95</v>
      </c>
    </row>
    <row r="93152" spans="1:3" x14ac:dyDescent="0.25">
      <c r="A93152" t="s">
        <v>31</v>
      </c>
      <c r="B93152" s="88">
        <v>43332.25</v>
      </c>
      <c r="C93152">
        <v>20.431000000000001</v>
      </c>
    </row>
    <row r="93153" spans="1:3" x14ac:dyDescent="0.25">
      <c r="A93153" t="s">
        <v>31</v>
      </c>
      <c r="B93153" s="88">
        <v>43332.291666666657</v>
      </c>
      <c r="C93153">
        <v>22.670999999999999</v>
      </c>
    </row>
    <row r="93154" spans="1:3" x14ac:dyDescent="0.25">
      <c r="A93154" t="s">
        <v>31</v>
      </c>
      <c r="B93154" s="88">
        <v>43332.333333333343</v>
      </c>
      <c r="C93154">
        <v>25.141999999999999</v>
      </c>
    </row>
    <row r="93155" spans="1:3" x14ac:dyDescent="0.25">
      <c r="A93155" t="s">
        <v>31</v>
      </c>
      <c r="B93155" s="88">
        <v>43332.375</v>
      </c>
      <c r="C93155">
        <v>26.937999999999999</v>
      </c>
    </row>
    <row r="93156" spans="1:3" x14ac:dyDescent="0.25">
      <c r="A93156" t="s">
        <v>31</v>
      </c>
      <c r="B93156" s="88">
        <v>43332.416666666657</v>
      </c>
      <c r="C93156">
        <v>28.311</v>
      </c>
    </row>
    <row r="93157" spans="1:3" x14ac:dyDescent="0.25">
      <c r="A93157" t="s">
        <v>31</v>
      </c>
      <c r="B93157" s="88">
        <v>43332.458333333343</v>
      </c>
      <c r="C93157">
        <v>29.344000000000001</v>
      </c>
    </row>
    <row r="93158" spans="1:3" x14ac:dyDescent="0.25">
      <c r="A93158" t="s">
        <v>31</v>
      </c>
      <c r="B93158" s="88">
        <v>43332.5</v>
      </c>
      <c r="C93158">
        <v>30.033000000000001</v>
      </c>
    </row>
    <row r="93159" spans="1:3" x14ac:dyDescent="0.25">
      <c r="A93159" t="s">
        <v>31</v>
      </c>
      <c r="B93159" s="88">
        <v>43332.541666666657</v>
      </c>
      <c r="C93159">
        <v>30.361999999999998</v>
      </c>
    </row>
    <row r="93160" spans="1:3" x14ac:dyDescent="0.25">
      <c r="A93160" t="s">
        <v>31</v>
      </c>
      <c r="B93160" s="88">
        <v>43332.583333333343</v>
      </c>
      <c r="C93160">
        <v>30.341999999999999</v>
      </c>
    </row>
    <row r="93161" spans="1:3" x14ac:dyDescent="0.25">
      <c r="A93161" t="s">
        <v>31</v>
      </c>
      <c r="B93161" s="88">
        <v>43332.625</v>
      </c>
      <c r="C93161">
        <v>29.965</v>
      </c>
    </row>
    <row r="93162" spans="1:3" x14ac:dyDescent="0.25">
      <c r="A93162" t="s">
        <v>31</v>
      </c>
      <c r="B93162" s="88">
        <v>43332.666666666657</v>
      </c>
      <c r="C93162">
        <v>29.224</v>
      </c>
    </row>
    <row r="93163" spans="1:3" x14ac:dyDescent="0.25">
      <c r="A93163" t="s">
        <v>31</v>
      </c>
      <c r="B93163" s="88">
        <v>43332.708333333343</v>
      </c>
      <c r="C93163">
        <v>28.059000000000001</v>
      </c>
    </row>
    <row r="93164" spans="1:3" x14ac:dyDescent="0.25">
      <c r="A93164" t="s">
        <v>31</v>
      </c>
      <c r="B93164" s="88">
        <v>43332.75</v>
      </c>
      <c r="C93164">
        <v>25.972000000000001</v>
      </c>
    </row>
    <row r="93165" spans="1:3" x14ac:dyDescent="0.25">
      <c r="A93165" t="s">
        <v>31</v>
      </c>
      <c r="B93165" s="88">
        <v>43332.791666666657</v>
      </c>
      <c r="C93165">
        <v>24.004999999999999</v>
      </c>
    </row>
    <row r="93166" spans="1:3" x14ac:dyDescent="0.25">
      <c r="A93166" t="s">
        <v>31</v>
      </c>
      <c r="B93166" s="88">
        <v>43332.833333333343</v>
      </c>
      <c r="C93166">
        <v>23.067</v>
      </c>
    </row>
    <row r="93167" spans="1:3" x14ac:dyDescent="0.25">
      <c r="A93167" t="s">
        <v>31</v>
      </c>
      <c r="B93167" s="88">
        <v>43332.875</v>
      </c>
      <c r="C93167">
        <v>22.37</v>
      </c>
    </row>
    <row r="93168" spans="1:3" x14ac:dyDescent="0.25">
      <c r="A93168" t="s">
        <v>31</v>
      </c>
      <c r="B93168" s="88">
        <v>43332.916666666657</v>
      </c>
      <c r="C93168">
        <v>21.87</v>
      </c>
    </row>
    <row r="93169" spans="1:3" x14ac:dyDescent="0.25">
      <c r="A93169" t="s">
        <v>31</v>
      </c>
      <c r="B93169" s="88">
        <v>43332.958333333343</v>
      </c>
      <c r="C93169">
        <v>21.317</v>
      </c>
    </row>
    <row r="93170" spans="1:3" x14ac:dyDescent="0.25">
      <c r="A93170" t="s">
        <v>31</v>
      </c>
      <c r="B93170" s="88">
        <v>43333</v>
      </c>
      <c r="C93170">
        <v>20.818000000000001</v>
      </c>
    </row>
    <row r="93171" spans="1:3" x14ac:dyDescent="0.25">
      <c r="A93171" t="s">
        <v>31</v>
      </c>
      <c r="B93171" s="88">
        <v>43333.041666666657</v>
      </c>
      <c r="C93171">
        <v>20.393999999999998</v>
      </c>
    </row>
    <row r="93172" spans="1:3" x14ac:dyDescent="0.25">
      <c r="A93172" t="s">
        <v>31</v>
      </c>
      <c r="B93172" s="88">
        <v>43333.083333333343</v>
      </c>
      <c r="C93172">
        <v>20.053000000000001</v>
      </c>
    </row>
    <row r="93173" spans="1:3" x14ac:dyDescent="0.25">
      <c r="A93173" t="s">
        <v>31</v>
      </c>
      <c r="B93173" s="88">
        <v>43333.125</v>
      </c>
      <c r="C93173">
        <v>19.734999999999999</v>
      </c>
    </row>
    <row r="93174" spans="1:3" x14ac:dyDescent="0.25">
      <c r="A93174" t="s">
        <v>31</v>
      </c>
      <c r="B93174" s="88">
        <v>43333.166666666657</v>
      </c>
      <c r="C93174">
        <v>19.422999999999998</v>
      </c>
    </row>
    <row r="93175" spans="1:3" x14ac:dyDescent="0.25">
      <c r="A93175" t="s">
        <v>31</v>
      </c>
      <c r="B93175" s="88">
        <v>43333.208333333343</v>
      </c>
      <c r="C93175">
        <v>19.285</v>
      </c>
    </row>
    <row r="93176" spans="1:3" x14ac:dyDescent="0.25">
      <c r="A93176" t="s">
        <v>31</v>
      </c>
      <c r="B93176" s="88">
        <v>43333.25</v>
      </c>
      <c r="C93176">
        <v>20.827999999999999</v>
      </c>
    </row>
    <row r="93177" spans="1:3" x14ac:dyDescent="0.25">
      <c r="A93177" t="s">
        <v>31</v>
      </c>
      <c r="B93177" s="88">
        <v>43333.291666666657</v>
      </c>
      <c r="C93177">
        <v>23.056000000000001</v>
      </c>
    </row>
    <row r="93178" spans="1:3" x14ac:dyDescent="0.25">
      <c r="A93178" t="s">
        <v>31</v>
      </c>
      <c r="B93178" s="88">
        <v>43333.333333333343</v>
      </c>
      <c r="C93178">
        <v>25.677</v>
      </c>
    </row>
    <row r="93179" spans="1:3" x14ac:dyDescent="0.25">
      <c r="A93179" t="s">
        <v>31</v>
      </c>
      <c r="B93179" s="88">
        <v>43333.375</v>
      </c>
      <c r="C93179">
        <v>27.78</v>
      </c>
    </row>
    <row r="93180" spans="1:3" x14ac:dyDescent="0.25">
      <c r="A93180" t="s">
        <v>31</v>
      </c>
      <c r="B93180" s="88">
        <v>43333.416666666657</v>
      </c>
      <c r="C93180">
        <v>29.204000000000001</v>
      </c>
    </row>
    <row r="93181" spans="1:3" x14ac:dyDescent="0.25">
      <c r="A93181" t="s">
        <v>31</v>
      </c>
      <c r="B93181" s="88">
        <v>43333.458333333343</v>
      </c>
      <c r="C93181">
        <v>30.187000000000001</v>
      </c>
    </row>
    <row r="93182" spans="1:3" x14ac:dyDescent="0.25">
      <c r="A93182" t="s">
        <v>31</v>
      </c>
      <c r="B93182" s="88">
        <v>43333.5</v>
      </c>
      <c r="C93182">
        <v>30.795000000000002</v>
      </c>
    </row>
    <row r="93183" spans="1:3" x14ac:dyDescent="0.25">
      <c r="A93183" t="s">
        <v>31</v>
      </c>
      <c r="B93183" s="88">
        <v>43333.541666666657</v>
      </c>
      <c r="C93183">
        <v>31.058</v>
      </c>
    </row>
    <row r="93184" spans="1:3" x14ac:dyDescent="0.25">
      <c r="A93184" t="s">
        <v>31</v>
      </c>
      <c r="B93184" s="88">
        <v>43333.583333333343</v>
      </c>
      <c r="C93184">
        <v>30.97</v>
      </c>
    </row>
    <row r="93185" spans="1:3" x14ac:dyDescent="0.25">
      <c r="A93185" t="s">
        <v>31</v>
      </c>
      <c r="B93185" s="88">
        <v>43333.625</v>
      </c>
      <c r="C93185">
        <v>30.568000000000001</v>
      </c>
    </row>
    <row r="93186" spans="1:3" x14ac:dyDescent="0.25">
      <c r="A93186" t="s">
        <v>31</v>
      </c>
      <c r="B93186" s="88">
        <v>43333.666666666657</v>
      </c>
      <c r="C93186">
        <v>29.852</v>
      </c>
    </row>
    <row r="93187" spans="1:3" x14ac:dyDescent="0.25">
      <c r="A93187" t="s">
        <v>31</v>
      </c>
      <c r="B93187" s="88">
        <v>43333.708333333343</v>
      </c>
      <c r="C93187">
        <v>28.698</v>
      </c>
    </row>
    <row r="93188" spans="1:3" x14ac:dyDescent="0.25">
      <c r="A93188" t="s">
        <v>31</v>
      </c>
      <c r="B93188" s="88">
        <v>43333.75</v>
      </c>
      <c r="C93188">
        <v>26.576000000000001</v>
      </c>
    </row>
    <row r="93189" spans="1:3" x14ac:dyDescent="0.25">
      <c r="A93189" t="s">
        <v>31</v>
      </c>
      <c r="B93189" s="88">
        <v>43333.791666666657</v>
      </c>
      <c r="C93189">
        <v>24.742000000000001</v>
      </c>
    </row>
    <row r="93190" spans="1:3" x14ac:dyDescent="0.25">
      <c r="A93190" t="s">
        <v>31</v>
      </c>
      <c r="B93190" s="88">
        <v>43333.833333333343</v>
      </c>
      <c r="C93190">
        <v>23.864000000000001</v>
      </c>
    </row>
    <row r="93191" spans="1:3" x14ac:dyDescent="0.25">
      <c r="A93191" t="s">
        <v>31</v>
      </c>
      <c r="B93191" s="88">
        <v>43333.875</v>
      </c>
      <c r="C93191">
        <v>23.239000000000001</v>
      </c>
    </row>
    <row r="93192" spans="1:3" x14ac:dyDescent="0.25">
      <c r="A93192" t="s">
        <v>31</v>
      </c>
      <c r="B93192" s="88">
        <v>43333.916666666657</v>
      </c>
      <c r="C93192">
        <v>22.768000000000001</v>
      </c>
    </row>
    <row r="93193" spans="1:3" x14ac:dyDescent="0.25">
      <c r="A93193" t="s">
        <v>31</v>
      </c>
      <c r="B93193" s="88">
        <v>43333.958333333343</v>
      </c>
      <c r="C93193">
        <v>22.327999999999999</v>
      </c>
    </row>
    <row r="93194" spans="1:3" x14ac:dyDescent="0.25">
      <c r="A93194" t="s">
        <v>31</v>
      </c>
      <c r="B93194" s="88">
        <v>43334</v>
      </c>
      <c r="C93194">
        <v>21.893999999999998</v>
      </c>
    </row>
    <row r="93195" spans="1:3" x14ac:dyDescent="0.25">
      <c r="A93195" t="s">
        <v>31</v>
      </c>
      <c r="B93195" s="88">
        <v>43334.041666666657</v>
      </c>
      <c r="C93195">
        <v>21.489000000000001</v>
      </c>
    </row>
    <row r="93196" spans="1:3" x14ac:dyDescent="0.25">
      <c r="A93196" t="s">
        <v>31</v>
      </c>
      <c r="B93196" s="88">
        <v>43334.083333333343</v>
      </c>
      <c r="C93196">
        <v>21.102</v>
      </c>
    </row>
    <row r="93197" spans="1:3" x14ac:dyDescent="0.25">
      <c r="A93197" t="s">
        <v>31</v>
      </c>
      <c r="B93197" s="88">
        <v>43334.125</v>
      </c>
      <c r="C93197">
        <v>20.667999999999999</v>
      </c>
    </row>
    <row r="93198" spans="1:3" x14ac:dyDescent="0.25">
      <c r="A93198" t="s">
        <v>31</v>
      </c>
      <c r="B93198" s="88">
        <v>43334.166666666657</v>
      </c>
      <c r="C93198">
        <v>20.22</v>
      </c>
    </row>
    <row r="93199" spans="1:3" x14ac:dyDescent="0.25">
      <c r="A93199" t="s">
        <v>31</v>
      </c>
      <c r="B93199" s="88">
        <v>43334.208333333343</v>
      </c>
      <c r="C93199">
        <v>19.946000000000002</v>
      </c>
    </row>
    <row r="93200" spans="1:3" x14ac:dyDescent="0.25">
      <c r="A93200" t="s">
        <v>31</v>
      </c>
      <c r="B93200" s="88">
        <v>43334.25</v>
      </c>
      <c r="C93200">
        <v>21.285</v>
      </c>
    </row>
    <row r="93201" spans="1:3" x14ac:dyDescent="0.25">
      <c r="A93201" t="s">
        <v>31</v>
      </c>
      <c r="B93201" s="88">
        <v>43334.291666666657</v>
      </c>
      <c r="C93201">
        <v>23.382000000000001</v>
      </c>
    </row>
    <row r="93202" spans="1:3" x14ac:dyDescent="0.25">
      <c r="A93202" t="s">
        <v>31</v>
      </c>
      <c r="B93202" s="88">
        <v>43334.333333333343</v>
      </c>
      <c r="C93202">
        <v>25.829000000000001</v>
      </c>
    </row>
    <row r="93203" spans="1:3" x14ac:dyDescent="0.25">
      <c r="A93203" t="s">
        <v>31</v>
      </c>
      <c r="B93203" s="88">
        <v>43334.375</v>
      </c>
      <c r="C93203">
        <v>27.844999999999999</v>
      </c>
    </row>
    <row r="93204" spans="1:3" x14ac:dyDescent="0.25">
      <c r="A93204" t="s">
        <v>31</v>
      </c>
      <c r="B93204" s="88">
        <v>43334.416666666657</v>
      </c>
      <c r="C93204">
        <v>29.253</v>
      </c>
    </row>
    <row r="93205" spans="1:3" x14ac:dyDescent="0.25">
      <c r="A93205" t="s">
        <v>31</v>
      </c>
      <c r="B93205" s="88">
        <v>43334.458333333343</v>
      </c>
      <c r="C93205">
        <v>30.221</v>
      </c>
    </row>
    <row r="93206" spans="1:3" x14ac:dyDescent="0.25">
      <c r="A93206" t="s">
        <v>31</v>
      </c>
      <c r="B93206" s="88">
        <v>43334.5</v>
      </c>
      <c r="C93206">
        <v>30.805</v>
      </c>
    </row>
    <row r="93207" spans="1:3" x14ac:dyDescent="0.25">
      <c r="A93207" t="s">
        <v>31</v>
      </c>
      <c r="B93207" s="88">
        <v>43334.541666666657</v>
      </c>
      <c r="C93207">
        <v>31.036999999999999</v>
      </c>
    </row>
    <row r="93208" spans="1:3" x14ac:dyDescent="0.25">
      <c r="A93208" t="s">
        <v>31</v>
      </c>
      <c r="B93208" s="88">
        <v>43334.583333333343</v>
      </c>
      <c r="C93208">
        <v>30.902999999999999</v>
      </c>
    </row>
    <row r="93209" spans="1:3" x14ac:dyDescent="0.25">
      <c r="A93209" t="s">
        <v>31</v>
      </c>
      <c r="B93209" s="88">
        <v>43334.625</v>
      </c>
      <c r="C93209">
        <v>30.454999999999998</v>
      </c>
    </row>
    <row r="93210" spans="1:3" x14ac:dyDescent="0.25">
      <c r="A93210" t="s">
        <v>31</v>
      </c>
      <c r="B93210" s="88">
        <v>43334.666666666657</v>
      </c>
      <c r="C93210">
        <v>29.678000000000001</v>
      </c>
    </row>
    <row r="93211" spans="1:3" x14ac:dyDescent="0.25">
      <c r="A93211" t="s">
        <v>31</v>
      </c>
      <c r="B93211" s="88">
        <v>43334.708333333343</v>
      </c>
      <c r="C93211">
        <v>28.494</v>
      </c>
    </row>
    <row r="93212" spans="1:3" x14ac:dyDescent="0.25">
      <c r="A93212" t="s">
        <v>31</v>
      </c>
      <c r="B93212" s="88">
        <v>43334.75</v>
      </c>
      <c r="C93212">
        <v>26.501999999999999</v>
      </c>
    </row>
    <row r="93213" spans="1:3" x14ac:dyDescent="0.25">
      <c r="A93213" t="s">
        <v>31</v>
      </c>
      <c r="B93213" s="88">
        <v>43334.791666666657</v>
      </c>
      <c r="C93213">
        <v>24.753</v>
      </c>
    </row>
    <row r="93214" spans="1:3" x14ac:dyDescent="0.25">
      <c r="A93214" t="s">
        <v>31</v>
      </c>
      <c r="B93214" s="88">
        <v>43334.833333333343</v>
      </c>
      <c r="C93214">
        <v>23.885000000000002</v>
      </c>
    </row>
    <row r="93215" spans="1:3" x14ac:dyDescent="0.25">
      <c r="A93215" t="s">
        <v>31</v>
      </c>
      <c r="B93215" s="88">
        <v>43334.875</v>
      </c>
      <c r="C93215">
        <v>23.25</v>
      </c>
    </row>
    <row r="93216" spans="1:3" x14ac:dyDescent="0.25">
      <c r="A93216" t="s">
        <v>31</v>
      </c>
      <c r="B93216" s="88">
        <v>43334.916666666657</v>
      </c>
      <c r="C93216">
        <v>22.738</v>
      </c>
    </row>
    <row r="93217" spans="1:3" x14ac:dyDescent="0.25">
      <c r="A93217" t="s">
        <v>31</v>
      </c>
      <c r="B93217" s="88">
        <v>43334.958333333343</v>
      </c>
      <c r="C93217">
        <v>22.277999999999999</v>
      </c>
    </row>
    <row r="93218" spans="1:3" x14ac:dyDescent="0.25">
      <c r="A93218" t="s">
        <v>31</v>
      </c>
      <c r="B93218" s="88">
        <v>43335</v>
      </c>
      <c r="C93218">
        <v>21.870999999999999</v>
      </c>
    </row>
    <row r="93219" spans="1:3" x14ac:dyDescent="0.25">
      <c r="A93219" t="s">
        <v>31</v>
      </c>
      <c r="B93219" s="88">
        <v>43335.041666666657</v>
      </c>
      <c r="C93219">
        <v>21.52</v>
      </c>
    </row>
    <row r="93220" spans="1:3" x14ac:dyDescent="0.25">
      <c r="A93220" t="s">
        <v>31</v>
      </c>
      <c r="B93220" s="88">
        <v>43335.083333333343</v>
      </c>
      <c r="C93220">
        <v>21.225000000000001</v>
      </c>
    </row>
    <row r="93221" spans="1:3" x14ac:dyDescent="0.25">
      <c r="A93221" t="s">
        <v>31</v>
      </c>
      <c r="B93221" s="88">
        <v>43335.125</v>
      </c>
      <c r="C93221">
        <v>20.936</v>
      </c>
    </row>
    <row r="93222" spans="1:3" x14ac:dyDescent="0.25">
      <c r="A93222" t="s">
        <v>31</v>
      </c>
      <c r="B93222" s="88">
        <v>43335.166666666657</v>
      </c>
      <c r="C93222">
        <v>20.6</v>
      </c>
    </row>
    <row r="93223" spans="1:3" x14ac:dyDescent="0.25">
      <c r="A93223" t="s">
        <v>31</v>
      </c>
      <c r="B93223" s="88">
        <v>43335.208333333343</v>
      </c>
      <c r="C93223">
        <v>20.353000000000002</v>
      </c>
    </row>
    <row r="93224" spans="1:3" x14ac:dyDescent="0.25">
      <c r="A93224" t="s">
        <v>31</v>
      </c>
      <c r="B93224" s="88">
        <v>43335.25</v>
      </c>
      <c r="C93224">
        <v>21.576000000000001</v>
      </c>
    </row>
    <row r="93225" spans="1:3" x14ac:dyDescent="0.25">
      <c r="A93225" t="s">
        <v>31</v>
      </c>
      <c r="B93225" s="88">
        <v>43335.291666666657</v>
      </c>
      <c r="C93225">
        <v>23.52</v>
      </c>
    </row>
    <row r="93226" spans="1:3" x14ac:dyDescent="0.25">
      <c r="A93226" t="s">
        <v>31</v>
      </c>
      <c r="B93226" s="88">
        <v>43335.333333333343</v>
      </c>
      <c r="C93226">
        <v>26.117000000000001</v>
      </c>
    </row>
    <row r="93227" spans="1:3" x14ac:dyDescent="0.25">
      <c r="A93227" t="s">
        <v>31</v>
      </c>
      <c r="B93227" s="88">
        <v>43335.375</v>
      </c>
      <c r="C93227">
        <v>28.079000000000001</v>
      </c>
    </row>
    <row r="93228" spans="1:3" x14ac:dyDescent="0.25">
      <c r="A93228" t="s">
        <v>31</v>
      </c>
      <c r="B93228" s="88">
        <v>43335.416666666657</v>
      </c>
      <c r="C93228">
        <v>29.437999999999999</v>
      </c>
    </row>
    <row r="93229" spans="1:3" x14ac:dyDescent="0.25">
      <c r="A93229" t="s">
        <v>31</v>
      </c>
      <c r="B93229" s="88">
        <v>43335.458333333343</v>
      </c>
      <c r="C93229">
        <v>30.353999999999999</v>
      </c>
    </row>
    <row r="93230" spans="1:3" x14ac:dyDescent="0.25">
      <c r="A93230" t="s">
        <v>31</v>
      </c>
      <c r="B93230" s="88">
        <v>43335.5</v>
      </c>
      <c r="C93230">
        <v>30.878</v>
      </c>
    </row>
    <row r="93231" spans="1:3" x14ac:dyDescent="0.25">
      <c r="A93231" t="s">
        <v>31</v>
      </c>
      <c r="B93231" s="88">
        <v>43335.541666666657</v>
      </c>
      <c r="C93231">
        <v>30.975999999999999</v>
      </c>
    </row>
    <row r="93232" spans="1:3" x14ac:dyDescent="0.25">
      <c r="A93232" t="s">
        <v>31</v>
      </c>
      <c r="B93232" s="88">
        <v>43335.583333333343</v>
      </c>
      <c r="C93232">
        <v>30.736000000000001</v>
      </c>
    </row>
    <row r="93233" spans="1:3" x14ac:dyDescent="0.25">
      <c r="A93233" t="s">
        <v>31</v>
      </c>
      <c r="B93233" s="88">
        <v>43335.625</v>
      </c>
      <c r="C93233">
        <v>30.268999999999998</v>
      </c>
    </row>
    <row r="93234" spans="1:3" x14ac:dyDescent="0.25">
      <c r="A93234" t="s">
        <v>31</v>
      </c>
      <c r="B93234" s="88">
        <v>43335.666666666657</v>
      </c>
      <c r="C93234">
        <v>29.553999999999998</v>
      </c>
    </row>
    <row r="93235" spans="1:3" x14ac:dyDescent="0.25">
      <c r="A93235" t="s">
        <v>31</v>
      </c>
      <c r="B93235" s="88">
        <v>43335.708333333343</v>
      </c>
      <c r="C93235">
        <v>28.524999999999999</v>
      </c>
    </row>
    <row r="93236" spans="1:3" x14ac:dyDescent="0.25">
      <c r="A93236" t="s">
        <v>31</v>
      </c>
      <c r="B93236" s="88">
        <v>43335.75</v>
      </c>
      <c r="C93236">
        <v>26.689</v>
      </c>
    </row>
    <row r="93237" spans="1:3" x14ac:dyDescent="0.25">
      <c r="A93237" t="s">
        <v>31</v>
      </c>
      <c r="B93237" s="88">
        <v>43335.791666666657</v>
      </c>
      <c r="C93237">
        <v>25.079000000000001</v>
      </c>
    </row>
    <row r="93238" spans="1:3" x14ac:dyDescent="0.25">
      <c r="A93238" t="s">
        <v>31</v>
      </c>
      <c r="B93238" s="88">
        <v>43335.833333333343</v>
      </c>
      <c r="C93238">
        <v>24.178000000000001</v>
      </c>
    </row>
    <row r="93239" spans="1:3" x14ac:dyDescent="0.25">
      <c r="A93239" t="s">
        <v>31</v>
      </c>
      <c r="B93239" s="88">
        <v>43335.875</v>
      </c>
      <c r="C93239">
        <v>23.428000000000001</v>
      </c>
    </row>
    <row r="93240" spans="1:3" x14ac:dyDescent="0.25">
      <c r="A93240" t="s">
        <v>31</v>
      </c>
      <c r="B93240" s="88">
        <v>43335.916666666657</v>
      </c>
      <c r="C93240">
        <v>22.753</v>
      </c>
    </row>
    <row r="93241" spans="1:3" x14ac:dyDescent="0.25">
      <c r="A93241" t="s">
        <v>31</v>
      </c>
      <c r="B93241" s="88">
        <v>43335.958333333343</v>
      </c>
      <c r="C93241">
        <v>22.132999999999999</v>
      </c>
    </row>
    <row r="93242" spans="1:3" x14ac:dyDescent="0.25">
      <c r="A93242" t="s">
        <v>31</v>
      </c>
      <c r="B93242" s="88">
        <v>43336</v>
      </c>
      <c r="C93242">
        <v>21.573</v>
      </c>
    </row>
    <row r="93243" spans="1:3" x14ac:dyDescent="0.25">
      <c r="A93243" t="s">
        <v>31</v>
      </c>
      <c r="B93243" s="88">
        <v>43336.041666666657</v>
      </c>
      <c r="C93243">
        <v>21.048999999999999</v>
      </c>
    </row>
    <row r="93244" spans="1:3" x14ac:dyDescent="0.25">
      <c r="A93244" t="s">
        <v>31</v>
      </c>
      <c r="B93244" s="88">
        <v>43336.083333333343</v>
      </c>
      <c r="C93244">
        <v>20.57</v>
      </c>
    </row>
    <row r="93245" spans="1:3" x14ac:dyDescent="0.25">
      <c r="A93245" t="s">
        <v>31</v>
      </c>
      <c r="B93245" s="88">
        <v>43336.125</v>
      </c>
      <c r="C93245">
        <v>20.152000000000001</v>
      </c>
    </row>
    <row r="93246" spans="1:3" x14ac:dyDescent="0.25">
      <c r="A93246" t="s">
        <v>31</v>
      </c>
      <c r="B93246" s="88">
        <v>43336.166666666657</v>
      </c>
      <c r="C93246">
        <v>19.768999999999998</v>
      </c>
    </row>
    <row r="93247" spans="1:3" x14ac:dyDescent="0.25">
      <c r="A93247" t="s">
        <v>31</v>
      </c>
      <c r="B93247" s="88">
        <v>43336.208333333343</v>
      </c>
      <c r="C93247">
        <v>19.515000000000001</v>
      </c>
    </row>
    <row r="93248" spans="1:3" x14ac:dyDescent="0.25">
      <c r="A93248" t="s">
        <v>31</v>
      </c>
      <c r="B93248" s="88">
        <v>43336.25</v>
      </c>
      <c r="C93248">
        <v>20.623999999999999</v>
      </c>
    </row>
    <row r="93249" spans="1:3" x14ac:dyDescent="0.25">
      <c r="A93249" t="s">
        <v>31</v>
      </c>
      <c r="B93249" s="88">
        <v>43336.291666666657</v>
      </c>
      <c r="C93249">
        <v>22.504000000000001</v>
      </c>
    </row>
    <row r="93250" spans="1:3" x14ac:dyDescent="0.25">
      <c r="A93250" t="s">
        <v>31</v>
      </c>
      <c r="B93250" s="88">
        <v>43336.333333333343</v>
      </c>
      <c r="C93250">
        <v>24.882999999999999</v>
      </c>
    </row>
    <row r="93251" spans="1:3" x14ac:dyDescent="0.25">
      <c r="A93251" t="s">
        <v>31</v>
      </c>
      <c r="B93251" s="88">
        <v>43336.375</v>
      </c>
      <c r="C93251">
        <v>26.942</v>
      </c>
    </row>
    <row r="93252" spans="1:3" x14ac:dyDescent="0.25">
      <c r="A93252" t="s">
        <v>31</v>
      </c>
      <c r="B93252" s="88">
        <v>43336.416666666657</v>
      </c>
      <c r="C93252">
        <v>28.382999999999999</v>
      </c>
    </row>
    <row r="93253" spans="1:3" x14ac:dyDescent="0.25">
      <c r="A93253" t="s">
        <v>31</v>
      </c>
      <c r="B93253" s="88">
        <v>43336.458333333343</v>
      </c>
      <c r="C93253">
        <v>29.404</v>
      </c>
    </row>
    <row r="93254" spans="1:3" x14ac:dyDescent="0.25">
      <c r="A93254" t="s">
        <v>31</v>
      </c>
      <c r="B93254" s="88">
        <v>43336.5</v>
      </c>
      <c r="C93254">
        <v>30.050999999999998</v>
      </c>
    </row>
    <row r="93255" spans="1:3" x14ac:dyDescent="0.25">
      <c r="A93255" t="s">
        <v>31</v>
      </c>
      <c r="B93255" s="88">
        <v>43336.541666666657</v>
      </c>
      <c r="C93255">
        <v>30.376000000000001</v>
      </c>
    </row>
    <row r="93256" spans="1:3" x14ac:dyDescent="0.25">
      <c r="A93256" t="s">
        <v>31</v>
      </c>
      <c r="B93256" s="88">
        <v>43336.583333333343</v>
      </c>
      <c r="C93256">
        <v>30.346</v>
      </c>
    </row>
    <row r="93257" spans="1:3" x14ac:dyDescent="0.25">
      <c r="A93257" t="s">
        <v>31</v>
      </c>
      <c r="B93257" s="88">
        <v>43336.625</v>
      </c>
      <c r="C93257">
        <v>29.956</v>
      </c>
    </row>
    <row r="93258" spans="1:3" x14ac:dyDescent="0.25">
      <c r="A93258" t="s">
        <v>31</v>
      </c>
      <c r="B93258" s="88">
        <v>43336.666666666657</v>
      </c>
      <c r="C93258">
        <v>29.131</v>
      </c>
    </row>
    <row r="93259" spans="1:3" x14ac:dyDescent="0.25">
      <c r="A93259" t="s">
        <v>31</v>
      </c>
      <c r="B93259" s="88">
        <v>43336.708333333343</v>
      </c>
      <c r="C93259">
        <v>27.841999999999999</v>
      </c>
    </row>
    <row r="93260" spans="1:3" x14ac:dyDescent="0.25">
      <c r="A93260" t="s">
        <v>31</v>
      </c>
      <c r="B93260" s="88">
        <v>43336.75</v>
      </c>
      <c r="C93260">
        <v>25.731999999999999</v>
      </c>
    </row>
    <row r="93261" spans="1:3" x14ac:dyDescent="0.25">
      <c r="A93261" t="s">
        <v>31</v>
      </c>
      <c r="B93261" s="88">
        <v>43336.791666666657</v>
      </c>
      <c r="C93261">
        <v>23.86</v>
      </c>
    </row>
    <row r="93262" spans="1:3" x14ac:dyDescent="0.25">
      <c r="A93262" t="s">
        <v>31</v>
      </c>
      <c r="B93262" s="88">
        <v>43336.833333333343</v>
      </c>
      <c r="C93262">
        <v>22.869</v>
      </c>
    </row>
    <row r="93263" spans="1:3" x14ac:dyDescent="0.25">
      <c r="A93263" t="s">
        <v>31</v>
      </c>
      <c r="B93263" s="88">
        <v>43336.875</v>
      </c>
      <c r="C93263">
        <v>22.123999999999999</v>
      </c>
    </row>
    <row r="93264" spans="1:3" x14ac:dyDescent="0.25">
      <c r="A93264" t="s">
        <v>31</v>
      </c>
      <c r="B93264" s="88">
        <v>43336.916666666657</v>
      </c>
      <c r="C93264">
        <v>21.545000000000002</v>
      </c>
    </row>
    <row r="93265" spans="1:3" x14ac:dyDescent="0.25">
      <c r="A93265" t="s">
        <v>31</v>
      </c>
      <c r="B93265" s="88">
        <v>43336.958333333343</v>
      </c>
      <c r="C93265">
        <v>21.012</v>
      </c>
    </row>
    <row r="93266" spans="1:3" x14ac:dyDescent="0.25">
      <c r="A93266" t="s">
        <v>31</v>
      </c>
      <c r="B93266" s="88">
        <v>43337</v>
      </c>
      <c r="C93266">
        <v>20.52</v>
      </c>
    </row>
    <row r="93267" spans="1:3" x14ac:dyDescent="0.25">
      <c r="A93267" t="s">
        <v>31</v>
      </c>
      <c r="B93267" s="88">
        <v>43337.041666666657</v>
      </c>
      <c r="C93267">
        <v>20.056999999999999</v>
      </c>
    </row>
    <row r="93268" spans="1:3" x14ac:dyDescent="0.25">
      <c r="A93268" t="s">
        <v>31</v>
      </c>
      <c r="B93268" s="88">
        <v>43337.083333333343</v>
      </c>
      <c r="C93268">
        <v>19.632999999999999</v>
      </c>
    </row>
    <row r="93269" spans="1:3" x14ac:dyDescent="0.25">
      <c r="A93269" t="s">
        <v>31</v>
      </c>
      <c r="B93269" s="88">
        <v>43337.125</v>
      </c>
      <c r="C93269">
        <v>19.213999999999999</v>
      </c>
    </row>
    <row r="93270" spans="1:3" x14ac:dyDescent="0.25">
      <c r="A93270" t="s">
        <v>31</v>
      </c>
      <c r="B93270" s="88">
        <v>43337.166666666657</v>
      </c>
      <c r="C93270">
        <v>18.817</v>
      </c>
    </row>
    <row r="93271" spans="1:3" x14ac:dyDescent="0.25">
      <c r="A93271" t="s">
        <v>31</v>
      </c>
      <c r="B93271" s="88">
        <v>43337.208333333343</v>
      </c>
      <c r="C93271">
        <v>18.552</v>
      </c>
    </row>
    <row r="93272" spans="1:3" x14ac:dyDescent="0.25">
      <c r="A93272" t="s">
        <v>31</v>
      </c>
      <c r="B93272" s="88">
        <v>43337.25</v>
      </c>
      <c r="C93272">
        <v>19.5</v>
      </c>
    </row>
    <row r="93273" spans="1:3" x14ac:dyDescent="0.25">
      <c r="A93273" t="s">
        <v>31</v>
      </c>
      <c r="B93273" s="88">
        <v>43337.291666666657</v>
      </c>
      <c r="C93273">
        <v>21.236000000000001</v>
      </c>
    </row>
    <row r="93274" spans="1:3" x14ac:dyDescent="0.25">
      <c r="A93274" t="s">
        <v>31</v>
      </c>
      <c r="B93274" s="88">
        <v>43337.333333333343</v>
      </c>
      <c r="C93274">
        <v>23.436</v>
      </c>
    </row>
    <row r="93275" spans="1:3" x14ac:dyDescent="0.25">
      <c r="A93275" t="s">
        <v>31</v>
      </c>
      <c r="B93275" s="88">
        <v>43337.375</v>
      </c>
      <c r="C93275">
        <v>25.504999999999999</v>
      </c>
    </row>
    <row r="93276" spans="1:3" x14ac:dyDescent="0.25">
      <c r="A93276" t="s">
        <v>31</v>
      </c>
      <c r="B93276" s="88">
        <v>43337.416666666657</v>
      </c>
      <c r="C93276">
        <v>26.952999999999999</v>
      </c>
    </row>
    <row r="93277" spans="1:3" x14ac:dyDescent="0.25">
      <c r="A93277" t="s">
        <v>31</v>
      </c>
      <c r="B93277" s="88">
        <v>43337.458333333343</v>
      </c>
      <c r="C93277">
        <v>28.015000000000001</v>
      </c>
    </row>
    <row r="93278" spans="1:3" x14ac:dyDescent="0.25">
      <c r="A93278" t="s">
        <v>31</v>
      </c>
      <c r="B93278" s="88">
        <v>43337.5</v>
      </c>
      <c r="C93278">
        <v>28.690999999999999</v>
      </c>
    </row>
    <row r="93279" spans="1:3" x14ac:dyDescent="0.25">
      <c r="A93279" t="s">
        <v>31</v>
      </c>
      <c r="B93279" s="88">
        <v>43337.541666666657</v>
      </c>
      <c r="C93279">
        <v>29.132000000000001</v>
      </c>
    </row>
    <row r="93280" spans="1:3" x14ac:dyDescent="0.25">
      <c r="A93280" t="s">
        <v>31</v>
      </c>
      <c r="B93280" s="88">
        <v>43337.583333333343</v>
      </c>
      <c r="C93280">
        <v>29.123000000000001</v>
      </c>
    </row>
    <row r="93281" spans="1:3" x14ac:dyDescent="0.25">
      <c r="A93281" t="s">
        <v>31</v>
      </c>
      <c r="B93281" s="88">
        <v>43337.625</v>
      </c>
      <c r="C93281">
        <v>28.748999999999999</v>
      </c>
    </row>
    <row r="93282" spans="1:3" x14ac:dyDescent="0.25">
      <c r="A93282" t="s">
        <v>31</v>
      </c>
      <c r="B93282" s="88">
        <v>43337.666666666657</v>
      </c>
      <c r="C93282">
        <v>27.928000000000001</v>
      </c>
    </row>
    <row r="93283" spans="1:3" x14ac:dyDescent="0.25">
      <c r="A93283" t="s">
        <v>31</v>
      </c>
      <c r="B93283" s="88">
        <v>43337.708333333343</v>
      </c>
      <c r="C93283">
        <v>26.664999999999999</v>
      </c>
    </row>
    <row r="93284" spans="1:3" x14ac:dyDescent="0.25">
      <c r="A93284" t="s">
        <v>31</v>
      </c>
      <c r="B93284" s="88">
        <v>43337.75</v>
      </c>
      <c r="C93284">
        <v>24.369</v>
      </c>
    </row>
    <row r="93285" spans="1:3" x14ac:dyDescent="0.25">
      <c r="A93285" t="s">
        <v>31</v>
      </c>
      <c r="B93285" s="88">
        <v>43337.791666666657</v>
      </c>
      <c r="C93285">
        <v>22.556999999999999</v>
      </c>
    </row>
    <row r="93286" spans="1:3" x14ac:dyDescent="0.25">
      <c r="A93286" t="s">
        <v>31</v>
      </c>
      <c r="B93286" s="88">
        <v>43337.833333333343</v>
      </c>
      <c r="C93286">
        <v>21.637</v>
      </c>
    </row>
    <row r="93287" spans="1:3" x14ac:dyDescent="0.25">
      <c r="A93287" t="s">
        <v>31</v>
      </c>
      <c r="B93287" s="88">
        <v>43337.875</v>
      </c>
      <c r="C93287">
        <v>20.887</v>
      </c>
    </row>
    <row r="93288" spans="1:3" x14ac:dyDescent="0.25">
      <c r="A93288" t="s">
        <v>31</v>
      </c>
      <c r="B93288" s="88">
        <v>43337.916666666657</v>
      </c>
      <c r="C93288">
        <v>20.39</v>
      </c>
    </row>
    <row r="93289" spans="1:3" x14ac:dyDescent="0.25">
      <c r="A93289" t="s">
        <v>31</v>
      </c>
      <c r="B93289" s="88">
        <v>43337.958333333343</v>
      </c>
      <c r="C93289">
        <v>19.948</v>
      </c>
    </row>
    <row r="93290" spans="1:3" x14ac:dyDescent="0.25">
      <c r="A93290" t="s">
        <v>31</v>
      </c>
      <c r="B93290" s="88">
        <v>43338</v>
      </c>
      <c r="C93290">
        <v>19.539000000000001</v>
      </c>
    </row>
    <row r="93291" spans="1:3" x14ac:dyDescent="0.25">
      <c r="A93291" t="s">
        <v>31</v>
      </c>
      <c r="B93291" s="88">
        <v>43338.041666666657</v>
      </c>
      <c r="C93291">
        <v>19.173999999999999</v>
      </c>
    </row>
    <row r="93292" spans="1:3" x14ac:dyDescent="0.25">
      <c r="A93292" t="s">
        <v>31</v>
      </c>
      <c r="B93292" s="88">
        <v>43338.083333333343</v>
      </c>
      <c r="C93292">
        <v>18.850000000000001</v>
      </c>
    </row>
    <row r="93293" spans="1:3" x14ac:dyDescent="0.25">
      <c r="A93293" t="s">
        <v>31</v>
      </c>
      <c r="B93293" s="88">
        <v>43338.125</v>
      </c>
      <c r="C93293">
        <v>18.486000000000001</v>
      </c>
    </row>
    <row r="93294" spans="1:3" x14ac:dyDescent="0.25">
      <c r="A93294" t="s">
        <v>31</v>
      </c>
      <c r="B93294" s="88">
        <v>43338.166666666657</v>
      </c>
      <c r="C93294">
        <v>18.07</v>
      </c>
    </row>
    <row r="93295" spans="1:3" x14ac:dyDescent="0.25">
      <c r="A93295" t="s">
        <v>31</v>
      </c>
      <c r="B93295" s="88">
        <v>43338.208333333343</v>
      </c>
      <c r="C93295">
        <v>17.797000000000001</v>
      </c>
    </row>
    <row r="93296" spans="1:3" x14ac:dyDescent="0.25">
      <c r="A93296" t="s">
        <v>31</v>
      </c>
      <c r="B93296" s="88">
        <v>43338.25</v>
      </c>
      <c r="C93296">
        <v>18.827000000000002</v>
      </c>
    </row>
    <row r="93297" spans="1:3" x14ac:dyDescent="0.25">
      <c r="A93297" t="s">
        <v>31</v>
      </c>
      <c r="B93297" s="88">
        <v>43338.291666666657</v>
      </c>
      <c r="C93297">
        <v>20.754000000000001</v>
      </c>
    </row>
    <row r="93298" spans="1:3" x14ac:dyDescent="0.25">
      <c r="A93298" t="s">
        <v>31</v>
      </c>
      <c r="B93298" s="88">
        <v>43338.333333333343</v>
      </c>
      <c r="C93298">
        <v>23.036000000000001</v>
      </c>
    </row>
    <row r="93299" spans="1:3" x14ac:dyDescent="0.25">
      <c r="A93299" t="s">
        <v>31</v>
      </c>
      <c r="B93299" s="88">
        <v>43338.375</v>
      </c>
      <c r="C93299">
        <v>25.263999999999999</v>
      </c>
    </row>
    <row r="93300" spans="1:3" x14ac:dyDescent="0.25">
      <c r="A93300" t="s">
        <v>31</v>
      </c>
      <c r="B93300" s="88">
        <v>43338.416666666657</v>
      </c>
      <c r="C93300">
        <v>26.972999999999999</v>
      </c>
    </row>
    <row r="93301" spans="1:3" x14ac:dyDescent="0.25">
      <c r="A93301" t="s">
        <v>31</v>
      </c>
      <c r="B93301" s="88">
        <v>43338.458333333343</v>
      </c>
      <c r="C93301">
        <v>28.21</v>
      </c>
    </row>
    <row r="93302" spans="1:3" x14ac:dyDescent="0.25">
      <c r="A93302" t="s">
        <v>31</v>
      </c>
      <c r="B93302" s="88">
        <v>43338.5</v>
      </c>
      <c r="C93302">
        <v>29.1</v>
      </c>
    </row>
    <row r="93303" spans="1:3" x14ac:dyDescent="0.25">
      <c r="A93303" t="s">
        <v>31</v>
      </c>
      <c r="B93303" s="88">
        <v>43338.541666666657</v>
      </c>
      <c r="C93303">
        <v>29.745999999999999</v>
      </c>
    </row>
    <row r="93304" spans="1:3" x14ac:dyDescent="0.25">
      <c r="A93304" t="s">
        <v>31</v>
      </c>
      <c r="B93304" s="88">
        <v>43338.583333333343</v>
      </c>
      <c r="C93304">
        <v>30.026</v>
      </c>
    </row>
    <row r="93305" spans="1:3" x14ac:dyDescent="0.25">
      <c r="A93305" t="s">
        <v>31</v>
      </c>
      <c r="B93305" s="88">
        <v>43338.625</v>
      </c>
      <c r="C93305">
        <v>29.885000000000002</v>
      </c>
    </row>
    <row r="93306" spans="1:3" x14ac:dyDescent="0.25">
      <c r="A93306" t="s">
        <v>31</v>
      </c>
      <c r="B93306" s="88">
        <v>43338.666666666657</v>
      </c>
      <c r="C93306">
        <v>29.253</v>
      </c>
    </row>
    <row r="93307" spans="1:3" x14ac:dyDescent="0.25">
      <c r="A93307" t="s">
        <v>31</v>
      </c>
      <c r="B93307" s="88">
        <v>43338.708333333343</v>
      </c>
      <c r="C93307">
        <v>28.03</v>
      </c>
    </row>
    <row r="93308" spans="1:3" x14ac:dyDescent="0.25">
      <c r="A93308" t="s">
        <v>31</v>
      </c>
      <c r="B93308" s="88">
        <v>43338.75</v>
      </c>
      <c r="C93308">
        <v>25.318999999999999</v>
      </c>
    </row>
    <row r="93309" spans="1:3" x14ac:dyDescent="0.25">
      <c r="A93309" t="s">
        <v>31</v>
      </c>
      <c r="B93309" s="88">
        <v>43338.791666666657</v>
      </c>
      <c r="C93309">
        <v>23.393000000000001</v>
      </c>
    </row>
    <row r="93310" spans="1:3" x14ac:dyDescent="0.25">
      <c r="A93310" t="s">
        <v>31</v>
      </c>
      <c r="B93310" s="88">
        <v>43338.833333333343</v>
      </c>
      <c r="C93310">
        <v>22.503</v>
      </c>
    </row>
    <row r="93311" spans="1:3" x14ac:dyDescent="0.25">
      <c r="A93311" t="s">
        <v>31</v>
      </c>
      <c r="B93311" s="88">
        <v>43338.875</v>
      </c>
      <c r="C93311">
        <v>21.917999999999999</v>
      </c>
    </row>
    <row r="93312" spans="1:3" x14ac:dyDescent="0.25">
      <c r="A93312" t="s">
        <v>31</v>
      </c>
      <c r="B93312" s="88">
        <v>43338.916666666657</v>
      </c>
      <c r="C93312">
        <v>21.552</v>
      </c>
    </row>
    <row r="93313" spans="1:3" x14ac:dyDescent="0.25">
      <c r="A93313" t="s">
        <v>31</v>
      </c>
      <c r="B93313" s="88">
        <v>43338.958333333343</v>
      </c>
      <c r="C93313">
        <v>21.195</v>
      </c>
    </row>
    <row r="93314" spans="1:3" x14ac:dyDescent="0.25">
      <c r="A93314" t="s">
        <v>31</v>
      </c>
      <c r="B93314" s="88">
        <v>43339</v>
      </c>
      <c r="C93314">
        <v>20.747</v>
      </c>
    </row>
    <row r="93315" spans="1:3" x14ac:dyDescent="0.25">
      <c r="A93315" t="s">
        <v>31</v>
      </c>
      <c r="B93315" s="88">
        <v>43339.041666666657</v>
      </c>
      <c r="C93315">
        <v>20.323</v>
      </c>
    </row>
    <row r="93316" spans="1:3" x14ac:dyDescent="0.25">
      <c r="A93316" t="s">
        <v>31</v>
      </c>
      <c r="B93316" s="88">
        <v>43339.083333333343</v>
      </c>
      <c r="C93316">
        <v>19.978000000000002</v>
      </c>
    </row>
    <row r="93317" spans="1:3" x14ac:dyDescent="0.25">
      <c r="A93317" t="s">
        <v>31</v>
      </c>
      <c r="B93317" s="88">
        <v>43339.125</v>
      </c>
      <c r="C93317">
        <v>19.649000000000001</v>
      </c>
    </row>
    <row r="93318" spans="1:3" x14ac:dyDescent="0.25">
      <c r="A93318" t="s">
        <v>31</v>
      </c>
      <c r="B93318" s="88">
        <v>43339.166666666657</v>
      </c>
      <c r="C93318">
        <v>19.29</v>
      </c>
    </row>
    <row r="93319" spans="1:3" x14ac:dyDescent="0.25">
      <c r="A93319" t="s">
        <v>31</v>
      </c>
      <c r="B93319" s="88">
        <v>43339.208333333343</v>
      </c>
      <c r="C93319">
        <v>19.033000000000001</v>
      </c>
    </row>
    <row r="93320" spans="1:3" x14ac:dyDescent="0.25">
      <c r="A93320" t="s">
        <v>31</v>
      </c>
      <c r="B93320" s="88">
        <v>43339.25</v>
      </c>
      <c r="C93320">
        <v>20.411000000000001</v>
      </c>
    </row>
    <row r="93321" spans="1:3" x14ac:dyDescent="0.25">
      <c r="A93321" t="s">
        <v>31</v>
      </c>
      <c r="B93321" s="88">
        <v>43339.291666666657</v>
      </c>
      <c r="C93321">
        <v>22.594999999999999</v>
      </c>
    </row>
    <row r="93322" spans="1:3" x14ac:dyDescent="0.25">
      <c r="A93322" t="s">
        <v>31</v>
      </c>
      <c r="B93322" s="88">
        <v>43339.333333333343</v>
      </c>
      <c r="C93322">
        <v>25.265999999999998</v>
      </c>
    </row>
    <row r="93323" spans="1:3" x14ac:dyDescent="0.25">
      <c r="A93323" t="s">
        <v>31</v>
      </c>
      <c r="B93323" s="88">
        <v>43339.375</v>
      </c>
      <c r="C93323">
        <v>27.69</v>
      </c>
    </row>
    <row r="93324" spans="1:3" x14ac:dyDescent="0.25">
      <c r="A93324" t="s">
        <v>31</v>
      </c>
      <c r="B93324" s="88">
        <v>43339.416666666657</v>
      </c>
      <c r="C93324">
        <v>29.347000000000001</v>
      </c>
    </row>
    <row r="93325" spans="1:3" x14ac:dyDescent="0.25">
      <c r="A93325" t="s">
        <v>31</v>
      </c>
      <c r="B93325" s="88">
        <v>43339.458333333343</v>
      </c>
      <c r="C93325">
        <v>30.545000000000002</v>
      </c>
    </row>
    <row r="93326" spans="1:3" x14ac:dyDescent="0.25">
      <c r="A93326" t="s">
        <v>31</v>
      </c>
      <c r="B93326" s="88">
        <v>43339.5</v>
      </c>
      <c r="C93326">
        <v>31.402999999999999</v>
      </c>
    </row>
    <row r="93327" spans="1:3" x14ac:dyDescent="0.25">
      <c r="A93327" t="s">
        <v>31</v>
      </c>
      <c r="B93327" s="88">
        <v>43339.541666666657</v>
      </c>
      <c r="C93327">
        <v>31.896000000000001</v>
      </c>
    </row>
    <row r="93328" spans="1:3" x14ac:dyDescent="0.25">
      <c r="A93328" t="s">
        <v>31</v>
      </c>
      <c r="B93328" s="88">
        <v>43339.583333333343</v>
      </c>
      <c r="C93328">
        <v>31.957000000000001</v>
      </c>
    </row>
    <row r="93329" spans="1:3" x14ac:dyDescent="0.25">
      <c r="A93329" t="s">
        <v>31</v>
      </c>
      <c r="B93329" s="88">
        <v>43339.625</v>
      </c>
      <c r="C93329">
        <v>31.596</v>
      </c>
    </row>
    <row r="93330" spans="1:3" x14ac:dyDescent="0.25">
      <c r="A93330" t="s">
        <v>31</v>
      </c>
      <c r="B93330" s="88">
        <v>43339.666666666657</v>
      </c>
      <c r="C93330">
        <v>30.747</v>
      </c>
    </row>
    <row r="93331" spans="1:3" x14ac:dyDescent="0.25">
      <c r="A93331" t="s">
        <v>31</v>
      </c>
      <c r="B93331" s="88">
        <v>43339.708333333343</v>
      </c>
      <c r="C93331">
        <v>29.242999999999999</v>
      </c>
    </row>
    <row r="93332" spans="1:3" x14ac:dyDescent="0.25">
      <c r="A93332" t="s">
        <v>31</v>
      </c>
      <c r="B93332" s="88">
        <v>43339.75</v>
      </c>
      <c r="C93332">
        <v>26.529</v>
      </c>
    </row>
    <row r="93333" spans="1:3" x14ac:dyDescent="0.25">
      <c r="A93333" t="s">
        <v>31</v>
      </c>
      <c r="B93333" s="88">
        <v>43339.791666666657</v>
      </c>
      <c r="C93333">
        <v>24.658000000000001</v>
      </c>
    </row>
    <row r="93334" spans="1:3" x14ac:dyDescent="0.25">
      <c r="A93334" t="s">
        <v>31</v>
      </c>
      <c r="B93334" s="88">
        <v>43339.833333333343</v>
      </c>
      <c r="C93334">
        <v>23.628</v>
      </c>
    </row>
    <row r="93335" spans="1:3" x14ac:dyDescent="0.25">
      <c r="A93335" t="s">
        <v>31</v>
      </c>
      <c r="B93335" s="88">
        <v>43339.875</v>
      </c>
      <c r="C93335">
        <v>22.907</v>
      </c>
    </row>
    <row r="93336" spans="1:3" x14ac:dyDescent="0.25">
      <c r="A93336" t="s">
        <v>31</v>
      </c>
      <c r="B93336" s="88">
        <v>43339.916666666657</v>
      </c>
      <c r="C93336">
        <v>22.346</v>
      </c>
    </row>
    <row r="93337" spans="1:3" x14ac:dyDescent="0.25">
      <c r="A93337" t="s">
        <v>31</v>
      </c>
      <c r="B93337" s="88">
        <v>43339.958333333343</v>
      </c>
      <c r="C93337">
        <v>21.861000000000001</v>
      </c>
    </row>
    <row r="93338" spans="1:3" x14ac:dyDescent="0.25">
      <c r="A93338" t="s">
        <v>31</v>
      </c>
      <c r="B93338" s="88">
        <v>43340</v>
      </c>
      <c r="C93338">
        <v>21.478999999999999</v>
      </c>
    </row>
    <row r="93339" spans="1:3" x14ac:dyDescent="0.25">
      <c r="A93339" t="s">
        <v>31</v>
      </c>
      <c r="B93339" s="88">
        <v>43340.041666666657</v>
      </c>
      <c r="C93339">
        <v>21.181999999999999</v>
      </c>
    </row>
    <row r="93340" spans="1:3" x14ac:dyDescent="0.25">
      <c r="A93340" t="s">
        <v>31</v>
      </c>
      <c r="B93340" s="88">
        <v>43340.083333333343</v>
      </c>
      <c r="C93340">
        <v>20.888999999999999</v>
      </c>
    </row>
    <row r="93341" spans="1:3" x14ac:dyDescent="0.25">
      <c r="A93341" t="s">
        <v>31</v>
      </c>
      <c r="B93341" s="88">
        <v>43340.125</v>
      </c>
      <c r="C93341">
        <v>20.643000000000001</v>
      </c>
    </row>
    <row r="93342" spans="1:3" x14ac:dyDescent="0.25">
      <c r="A93342" t="s">
        <v>31</v>
      </c>
      <c r="B93342" s="88">
        <v>43340.166666666657</v>
      </c>
      <c r="C93342">
        <v>20.436</v>
      </c>
    </row>
    <row r="93343" spans="1:3" x14ac:dyDescent="0.25">
      <c r="A93343" t="s">
        <v>31</v>
      </c>
      <c r="B93343" s="88">
        <v>43340.208333333343</v>
      </c>
      <c r="C93343">
        <v>20.332999999999998</v>
      </c>
    </row>
    <row r="93344" spans="1:3" x14ac:dyDescent="0.25">
      <c r="A93344" t="s">
        <v>31</v>
      </c>
      <c r="B93344" s="88">
        <v>43340.25</v>
      </c>
      <c r="C93344">
        <v>21.468</v>
      </c>
    </row>
    <row r="93345" spans="1:3" x14ac:dyDescent="0.25">
      <c r="A93345" t="s">
        <v>31</v>
      </c>
      <c r="B93345" s="88">
        <v>43340.291666666657</v>
      </c>
      <c r="C93345">
        <v>23.219000000000001</v>
      </c>
    </row>
    <row r="93346" spans="1:3" x14ac:dyDescent="0.25">
      <c r="A93346" t="s">
        <v>31</v>
      </c>
      <c r="B93346" s="88">
        <v>43340.333333333343</v>
      </c>
      <c r="C93346">
        <v>25.300999999999998</v>
      </c>
    </row>
    <row r="93347" spans="1:3" x14ac:dyDescent="0.25">
      <c r="A93347" t="s">
        <v>31</v>
      </c>
      <c r="B93347" s="88">
        <v>43340.375</v>
      </c>
      <c r="C93347">
        <v>27.132000000000001</v>
      </c>
    </row>
    <row r="93348" spans="1:3" x14ac:dyDescent="0.25">
      <c r="A93348" t="s">
        <v>31</v>
      </c>
      <c r="B93348" s="88">
        <v>43340.416666666657</v>
      </c>
      <c r="C93348">
        <v>28.582000000000001</v>
      </c>
    </row>
    <row r="93349" spans="1:3" x14ac:dyDescent="0.25">
      <c r="A93349" t="s">
        <v>31</v>
      </c>
      <c r="B93349" s="88">
        <v>43340.458333333343</v>
      </c>
      <c r="C93349">
        <v>29.65</v>
      </c>
    </row>
    <row r="93350" spans="1:3" x14ac:dyDescent="0.25">
      <c r="A93350" t="s">
        <v>31</v>
      </c>
      <c r="B93350" s="88">
        <v>43340.5</v>
      </c>
      <c r="C93350">
        <v>30.317</v>
      </c>
    </row>
    <row r="93351" spans="1:3" x14ac:dyDescent="0.25">
      <c r="A93351" t="s">
        <v>31</v>
      </c>
      <c r="B93351" s="88">
        <v>43340.541666666657</v>
      </c>
      <c r="C93351">
        <v>30.553000000000001</v>
      </c>
    </row>
    <row r="93352" spans="1:3" x14ac:dyDescent="0.25">
      <c r="A93352" t="s">
        <v>31</v>
      </c>
      <c r="B93352" s="88">
        <v>43340.583333333343</v>
      </c>
      <c r="C93352">
        <v>30.390999999999998</v>
      </c>
    </row>
    <row r="93353" spans="1:3" x14ac:dyDescent="0.25">
      <c r="A93353" t="s">
        <v>31</v>
      </c>
      <c r="B93353" s="88">
        <v>43340.625</v>
      </c>
      <c r="C93353">
        <v>29.852</v>
      </c>
    </row>
    <row r="93354" spans="1:3" x14ac:dyDescent="0.25">
      <c r="A93354" t="s">
        <v>31</v>
      </c>
      <c r="B93354" s="88">
        <v>43340.666666666657</v>
      </c>
      <c r="C93354">
        <v>28.896999999999998</v>
      </c>
    </row>
    <row r="93355" spans="1:3" x14ac:dyDescent="0.25">
      <c r="A93355" t="s">
        <v>31</v>
      </c>
      <c r="B93355" s="88">
        <v>43340.708333333343</v>
      </c>
      <c r="C93355">
        <v>27.433</v>
      </c>
    </row>
    <row r="93356" spans="1:3" x14ac:dyDescent="0.25">
      <c r="A93356" t="s">
        <v>31</v>
      </c>
      <c r="B93356" s="88">
        <v>43340.75</v>
      </c>
      <c r="C93356">
        <v>25.332999999999998</v>
      </c>
    </row>
    <row r="93357" spans="1:3" x14ac:dyDescent="0.25">
      <c r="A93357" t="s">
        <v>31</v>
      </c>
      <c r="B93357" s="88">
        <v>43340.791666666657</v>
      </c>
      <c r="C93357">
        <v>23.448</v>
      </c>
    </row>
    <row r="93358" spans="1:3" x14ac:dyDescent="0.25">
      <c r="A93358" t="s">
        <v>31</v>
      </c>
      <c r="B93358" s="88">
        <v>43340.833333333343</v>
      </c>
      <c r="C93358">
        <v>22.492000000000001</v>
      </c>
    </row>
    <row r="93359" spans="1:3" x14ac:dyDescent="0.25">
      <c r="A93359" t="s">
        <v>31</v>
      </c>
      <c r="B93359" s="88">
        <v>43340.875</v>
      </c>
      <c r="C93359">
        <v>21.826000000000001</v>
      </c>
    </row>
    <row r="93360" spans="1:3" x14ac:dyDescent="0.25">
      <c r="A93360" t="s">
        <v>31</v>
      </c>
      <c r="B93360" s="88">
        <v>43340.916666666657</v>
      </c>
      <c r="C93360">
        <v>21.36</v>
      </c>
    </row>
    <row r="93361" spans="1:3" x14ac:dyDescent="0.25">
      <c r="A93361" t="s">
        <v>31</v>
      </c>
      <c r="B93361" s="88">
        <v>43340.958333333343</v>
      </c>
      <c r="C93361">
        <v>20.954000000000001</v>
      </c>
    </row>
    <row r="93362" spans="1:3" x14ac:dyDescent="0.25">
      <c r="A93362" t="s">
        <v>31</v>
      </c>
      <c r="B93362" s="88">
        <v>43341</v>
      </c>
      <c r="C93362">
        <v>20.699000000000002</v>
      </c>
    </row>
    <row r="93363" spans="1:3" x14ac:dyDescent="0.25">
      <c r="A93363" t="s">
        <v>31</v>
      </c>
      <c r="B93363" s="88">
        <v>43341.041666666657</v>
      </c>
      <c r="C93363">
        <v>20.425000000000001</v>
      </c>
    </row>
    <row r="93364" spans="1:3" x14ac:dyDescent="0.25">
      <c r="A93364" t="s">
        <v>31</v>
      </c>
      <c r="B93364" s="88">
        <v>43341.083333333343</v>
      </c>
      <c r="C93364">
        <v>20.14</v>
      </c>
    </row>
    <row r="93365" spans="1:3" x14ac:dyDescent="0.25">
      <c r="A93365" t="s">
        <v>31</v>
      </c>
      <c r="B93365" s="88">
        <v>43341.125</v>
      </c>
      <c r="C93365">
        <v>19.803000000000001</v>
      </c>
    </row>
    <row r="93366" spans="1:3" x14ac:dyDescent="0.25">
      <c r="A93366" t="s">
        <v>31</v>
      </c>
      <c r="B93366" s="88">
        <v>43341.166666666657</v>
      </c>
      <c r="C93366">
        <v>19.472999999999999</v>
      </c>
    </row>
    <row r="93367" spans="1:3" x14ac:dyDescent="0.25">
      <c r="A93367" t="s">
        <v>31</v>
      </c>
      <c r="B93367" s="88">
        <v>43341.208333333343</v>
      </c>
      <c r="C93367">
        <v>19.228000000000002</v>
      </c>
    </row>
    <row r="93368" spans="1:3" x14ac:dyDescent="0.25">
      <c r="A93368" t="s">
        <v>31</v>
      </c>
      <c r="B93368" s="88">
        <v>43341.25</v>
      </c>
      <c r="C93368">
        <v>20.187000000000001</v>
      </c>
    </row>
    <row r="93369" spans="1:3" x14ac:dyDescent="0.25">
      <c r="A93369" t="s">
        <v>31</v>
      </c>
      <c r="B93369" s="88">
        <v>43341.291666666657</v>
      </c>
      <c r="C93369">
        <v>21.812000000000001</v>
      </c>
    </row>
    <row r="93370" spans="1:3" x14ac:dyDescent="0.25">
      <c r="A93370" t="s">
        <v>31</v>
      </c>
      <c r="B93370" s="88">
        <v>43341.333333333343</v>
      </c>
      <c r="C93370">
        <v>24.045000000000002</v>
      </c>
    </row>
    <row r="93371" spans="1:3" x14ac:dyDescent="0.25">
      <c r="A93371" t="s">
        <v>31</v>
      </c>
      <c r="B93371" s="88">
        <v>43341.375</v>
      </c>
      <c r="C93371">
        <v>25.829000000000001</v>
      </c>
    </row>
    <row r="93372" spans="1:3" x14ac:dyDescent="0.25">
      <c r="A93372" t="s">
        <v>31</v>
      </c>
      <c r="B93372" s="88">
        <v>43341.416666666657</v>
      </c>
      <c r="C93372">
        <v>27.128</v>
      </c>
    </row>
    <row r="93373" spans="1:3" x14ac:dyDescent="0.25">
      <c r="A93373" t="s">
        <v>31</v>
      </c>
      <c r="B93373" s="88">
        <v>43341.458333333343</v>
      </c>
      <c r="C93373">
        <v>28.177</v>
      </c>
    </row>
    <row r="93374" spans="1:3" x14ac:dyDescent="0.25">
      <c r="A93374" t="s">
        <v>31</v>
      </c>
      <c r="B93374" s="88">
        <v>43341.5</v>
      </c>
      <c r="C93374">
        <v>28.881</v>
      </c>
    </row>
    <row r="93375" spans="1:3" x14ac:dyDescent="0.25">
      <c r="A93375" t="s">
        <v>31</v>
      </c>
      <c r="B93375" s="88">
        <v>43341.541666666657</v>
      </c>
      <c r="C93375">
        <v>29.196000000000002</v>
      </c>
    </row>
    <row r="93376" spans="1:3" x14ac:dyDescent="0.25">
      <c r="A93376" t="s">
        <v>31</v>
      </c>
      <c r="B93376" s="88">
        <v>43341.583333333343</v>
      </c>
      <c r="C93376">
        <v>29.120999999999999</v>
      </c>
    </row>
    <row r="93377" spans="1:3" x14ac:dyDescent="0.25">
      <c r="A93377" t="s">
        <v>31</v>
      </c>
      <c r="B93377" s="88">
        <v>43341.625</v>
      </c>
      <c r="C93377">
        <v>28.747</v>
      </c>
    </row>
    <row r="93378" spans="1:3" x14ac:dyDescent="0.25">
      <c r="A93378" t="s">
        <v>31</v>
      </c>
      <c r="B93378" s="88">
        <v>43341.666666666657</v>
      </c>
      <c r="C93378">
        <v>27.995000000000001</v>
      </c>
    </row>
    <row r="93379" spans="1:3" x14ac:dyDescent="0.25">
      <c r="A93379" t="s">
        <v>31</v>
      </c>
      <c r="B93379" s="88">
        <v>43341.708333333343</v>
      </c>
      <c r="C93379">
        <v>26.827999999999999</v>
      </c>
    </row>
    <row r="93380" spans="1:3" x14ac:dyDescent="0.25">
      <c r="A93380" t="s">
        <v>31</v>
      </c>
      <c r="B93380" s="88">
        <v>43341.75</v>
      </c>
      <c r="C93380">
        <v>24.795999999999999</v>
      </c>
    </row>
    <row r="93381" spans="1:3" x14ac:dyDescent="0.25">
      <c r="A93381" t="s">
        <v>31</v>
      </c>
      <c r="B93381" s="88">
        <v>43341.791666666657</v>
      </c>
      <c r="C93381">
        <v>23.225000000000001</v>
      </c>
    </row>
    <row r="93382" spans="1:3" x14ac:dyDescent="0.25">
      <c r="A93382" t="s">
        <v>31</v>
      </c>
      <c r="B93382" s="88">
        <v>43341.833333333343</v>
      </c>
      <c r="C93382">
        <v>22.436</v>
      </c>
    </row>
    <row r="93383" spans="1:3" x14ac:dyDescent="0.25">
      <c r="A93383" t="s">
        <v>31</v>
      </c>
      <c r="B93383" s="88">
        <v>43341.875</v>
      </c>
      <c r="C93383">
        <v>21.837</v>
      </c>
    </row>
    <row r="93384" spans="1:3" x14ac:dyDescent="0.25">
      <c r="A93384" t="s">
        <v>31</v>
      </c>
      <c r="B93384" s="88">
        <v>43341.916666666657</v>
      </c>
      <c r="C93384">
        <v>21.186</v>
      </c>
    </row>
    <row r="93385" spans="1:3" x14ac:dyDescent="0.25">
      <c r="A93385" t="s">
        <v>31</v>
      </c>
      <c r="B93385" s="88">
        <v>43341.958333333343</v>
      </c>
      <c r="C93385">
        <v>20.669</v>
      </c>
    </row>
    <row r="93386" spans="1:3" x14ac:dyDescent="0.25">
      <c r="A93386" t="s">
        <v>31</v>
      </c>
      <c r="B93386" s="88">
        <v>43342</v>
      </c>
      <c r="C93386">
        <v>20.253</v>
      </c>
    </row>
    <row r="93387" spans="1:3" x14ac:dyDescent="0.25">
      <c r="A93387" t="s">
        <v>31</v>
      </c>
      <c r="B93387" s="88">
        <v>43342.041666666657</v>
      </c>
      <c r="C93387">
        <v>19.809000000000001</v>
      </c>
    </row>
    <row r="93388" spans="1:3" x14ac:dyDescent="0.25">
      <c r="A93388" t="s">
        <v>31</v>
      </c>
      <c r="B93388" s="88">
        <v>43342.083333333343</v>
      </c>
      <c r="C93388">
        <v>19.43</v>
      </c>
    </row>
    <row r="93389" spans="1:3" x14ac:dyDescent="0.25">
      <c r="A93389" t="s">
        <v>31</v>
      </c>
      <c r="B93389" s="88">
        <v>43342.125</v>
      </c>
      <c r="C93389">
        <v>19.109000000000002</v>
      </c>
    </row>
    <row r="93390" spans="1:3" x14ac:dyDescent="0.25">
      <c r="A93390" t="s">
        <v>31</v>
      </c>
      <c r="B93390" s="88">
        <v>43342.166666666657</v>
      </c>
      <c r="C93390">
        <v>18.850999999999999</v>
      </c>
    </row>
    <row r="93391" spans="1:3" x14ac:dyDescent="0.25">
      <c r="A93391" t="s">
        <v>31</v>
      </c>
      <c r="B93391" s="88">
        <v>43342.208333333343</v>
      </c>
      <c r="C93391">
        <v>18.649000000000001</v>
      </c>
    </row>
    <row r="93392" spans="1:3" x14ac:dyDescent="0.25">
      <c r="A93392" t="s">
        <v>31</v>
      </c>
      <c r="B93392" s="88">
        <v>43342.25</v>
      </c>
      <c r="C93392">
        <v>19.629000000000001</v>
      </c>
    </row>
    <row r="93393" spans="1:3" x14ac:dyDescent="0.25">
      <c r="A93393" t="s">
        <v>31</v>
      </c>
      <c r="B93393" s="88">
        <v>43342.291666666657</v>
      </c>
      <c r="C93393">
        <v>21.414999999999999</v>
      </c>
    </row>
    <row r="93394" spans="1:3" x14ac:dyDescent="0.25">
      <c r="A93394" t="s">
        <v>31</v>
      </c>
      <c r="B93394" s="88">
        <v>43342.333333333343</v>
      </c>
      <c r="C93394">
        <v>23.637</v>
      </c>
    </row>
    <row r="93395" spans="1:3" x14ac:dyDescent="0.25">
      <c r="A93395" t="s">
        <v>31</v>
      </c>
      <c r="B93395" s="88">
        <v>43342.375</v>
      </c>
      <c r="C93395">
        <v>25.446000000000002</v>
      </c>
    </row>
    <row r="93396" spans="1:3" x14ac:dyDescent="0.25">
      <c r="A93396" t="s">
        <v>31</v>
      </c>
      <c r="B93396" s="88">
        <v>43342.416666666657</v>
      </c>
      <c r="C93396">
        <v>26.847999999999999</v>
      </c>
    </row>
    <row r="93397" spans="1:3" x14ac:dyDescent="0.25">
      <c r="A93397" t="s">
        <v>31</v>
      </c>
      <c r="B93397" s="88">
        <v>43342.458333333343</v>
      </c>
      <c r="C93397">
        <v>27.952999999999999</v>
      </c>
    </row>
    <row r="93398" spans="1:3" x14ac:dyDescent="0.25">
      <c r="A93398" t="s">
        <v>31</v>
      </c>
      <c r="B93398" s="88">
        <v>43342.5</v>
      </c>
      <c r="C93398">
        <v>28.651</v>
      </c>
    </row>
    <row r="93399" spans="1:3" x14ac:dyDescent="0.25">
      <c r="A93399" t="s">
        <v>31</v>
      </c>
      <c r="B93399" s="88">
        <v>43342.541666666657</v>
      </c>
      <c r="C93399">
        <v>28.989000000000001</v>
      </c>
    </row>
    <row r="93400" spans="1:3" x14ac:dyDescent="0.25">
      <c r="A93400" t="s">
        <v>31</v>
      </c>
      <c r="B93400" s="88">
        <v>43342.583333333343</v>
      </c>
      <c r="C93400">
        <v>28.978000000000002</v>
      </c>
    </row>
    <row r="93401" spans="1:3" x14ac:dyDescent="0.25">
      <c r="A93401" t="s">
        <v>31</v>
      </c>
      <c r="B93401" s="88">
        <v>43342.625</v>
      </c>
      <c r="C93401">
        <v>28.663</v>
      </c>
    </row>
    <row r="93402" spans="1:3" x14ac:dyDescent="0.25">
      <c r="A93402" t="s">
        <v>31</v>
      </c>
      <c r="B93402" s="88">
        <v>43342.666666666657</v>
      </c>
      <c r="C93402">
        <v>28.061</v>
      </c>
    </row>
    <row r="93403" spans="1:3" x14ac:dyDescent="0.25">
      <c r="A93403" t="s">
        <v>31</v>
      </c>
      <c r="B93403" s="88">
        <v>43342.708333333343</v>
      </c>
      <c r="C93403">
        <v>27.073</v>
      </c>
    </row>
    <row r="93404" spans="1:3" x14ac:dyDescent="0.25">
      <c r="A93404" t="s">
        <v>31</v>
      </c>
      <c r="B93404" s="88">
        <v>43342.75</v>
      </c>
      <c r="C93404">
        <v>25.140999999999998</v>
      </c>
    </row>
    <row r="93405" spans="1:3" x14ac:dyDescent="0.25">
      <c r="A93405" t="s">
        <v>31</v>
      </c>
      <c r="B93405" s="88">
        <v>43342.791666666657</v>
      </c>
      <c r="C93405">
        <v>23.608000000000001</v>
      </c>
    </row>
    <row r="93406" spans="1:3" x14ac:dyDescent="0.25">
      <c r="A93406" t="s">
        <v>31</v>
      </c>
      <c r="B93406" s="88">
        <v>43342.833333333343</v>
      </c>
      <c r="C93406">
        <v>22.75</v>
      </c>
    </row>
    <row r="93407" spans="1:3" x14ac:dyDescent="0.25">
      <c r="A93407" t="s">
        <v>31</v>
      </c>
      <c r="B93407" s="88">
        <v>43342.875</v>
      </c>
      <c r="C93407">
        <v>22.04</v>
      </c>
    </row>
    <row r="93408" spans="1:3" x14ac:dyDescent="0.25">
      <c r="A93408" t="s">
        <v>31</v>
      </c>
      <c r="B93408" s="88">
        <v>43342.916666666657</v>
      </c>
      <c r="C93408">
        <v>21.411000000000001</v>
      </c>
    </row>
    <row r="93409" spans="1:3" x14ac:dyDescent="0.25">
      <c r="A93409" t="s">
        <v>31</v>
      </c>
      <c r="B93409" s="88">
        <v>43342.958333333343</v>
      </c>
      <c r="C93409">
        <v>20.858000000000001</v>
      </c>
    </row>
    <row r="93410" spans="1:3" x14ac:dyDescent="0.25">
      <c r="A93410" t="s">
        <v>31</v>
      </c>
      <c r="B93410" s="88">
        <v>43343</v>
      </c>
      <c r="C93410">
        <v>20.396000000000001</v>
      </c>
    </row>
    <row r="93411" spans="1:3" x14ac:dyDescent="0.25">
      <c r="A93411" t="s">
        <v>31</v>
      </c>
      <c r="B93411" s="88">
        <v>43343.041666666657</v>
      </c>
      <c r="C93411">
        <v>20.013000000000002</v>
      </c>
    </row>
    <row r="93412" spans="1:3" x14ac:dyDescent="0.25">
      <c r="A93412" t="s">
        <v>31</v>
      </c>
      <c r="B93412" s="88">
        <v>43343.083333333343</v>
      </c>
      <c r="C93412">
        <v>19.637</v>
      </c>
    </row>
    <row r="93413" spans="1:3" x14ac:dyDescent="0.25">
      <c r="A93413" t="s">
        <v>31</v>
      </c>
      <c r="B93413" s="88">
        <v>43343.125</v>
      </c>
      <c r="C93413">
        <v>19.321999999999999</v>
      </c>
    </row>
    <row r="93414" spans="1:3" x14ac:dyDescent="0.25">
      <c r="A93414" t="s">
        <v>31</v>
      </c>
      <c r="B93414" s="88">
        <v>43343.166666666657</v>
      </c>
      <c r="C93414">
        <v>19.042000000000002</v>
      </c>
    </row>
    <row r="93415" spans="1:3" x14ac:dyDescent="0.25">
      <c r="A93415" t="s">
        <v>31</v>
      </c>
      <c r="B93415" s="88">
        <v>43343.208333333343</v>
      </c>
      <c r="C93415">
        <v>18.827000000000002</v>
      </c>
    </row>
    <row r="93416" spans="1:3" x14ac:dyDescent="0.25">
      <c r="A93416" t="s">
        <v>31</v>
      </c>
      <c r="B93416" s="88">
        <v>43343.25</v>
      </c>
      <c r="C93416">
        <v>19.571000000000002</v>
      </c>
    </row>
    <row r="93417" spans="1:3" x14ac:dyDescent="0.25">
      <c r="A93417" t="s">
        <v>31</v>
      </c>
      <c r="B93417" s="88">
        <v>43343.291666666657</v>
      </c>
      <c r="C93417">
        <v>21.294</v>
      </c>
    </row>
    <row r="93418" spans="1:3" x14ac:dyDescent="0.25">
      <c r="A93418" t="s">
        <v>31</v>
      </c>
      <c r="B93418" s="88">
        <v>43343.333333333343</v>
      </c>
      <c r="C93418">
        <v>23.5</v>
      </c>
    </row>
    <row r="93419" spans="1:3" x14ac:dyDescent="0.25">
      <c r="A93419" t="s">
        <v>31</v>
      </c>
      <c r="B93419" s="88">
        <v>43343.375</v>
      </c>
      <c r="C93419">
        <v>25.584</v>
      </c>
    </row>
    <row r="93420" spans="1:3" x14ac:dyDescent="0.25">
      <c r="A93420" t="s">
        <v>31</v>
      </c>
      <c r="B93420" s="88">
        <v>43343.416666666657</v>
      </c>
      <c r="C93420">
        <v>27.108000000000001</v>
      </c>
    </row>
    <row r="93421" spans="1:3" x14ac:dyDescent="0.25">
      <c r="A93421" t="s">
        <v>31</v>
      </c>
      <c r="B93421" s="88">
        <v>43343.458333333343</v>
      </c>
      <c r="C93421">
        <v>28.167999999999999</v>
      </c>
    </row>
    <row r="93422" spans="1:3" x14ac:dyDescent="0.25">
      <c r="A93422" t="s">
        <v>31</v>
      </c>
      <c r="B93422" s="88">
        <v>43343.5</v>
      </c>
      <c r="C93422">
        <v>28.887</v>
      </c>
    </row>
    <row r="93423" spans="1:3" x14ac:dyDescent="0.25">
      <c r="A93423" t="s">
        <v>31</v>
      </c>
      <c r="B93423" s="88">
        <v>43343.541666666657</v>
      </c>
      <c r="C93423">
        <v>29.305</v>
      </c>
    </row>
    <row r="93424" spans="1:3" x14ac:dyDescent="0.25">
      <c r="A93424" t="s">
        <v>31</v>
      </c>
      <c r="B93424" s="88">
        <v>43343.583333333343</v>
      </c>
      <c r="C93424">
        <v>29.373999999999999</v>
      </c>
    </row>
    <row r="93425" spans="1:3" x14ac:dyDescent="0.25">
      <c r="A93425" t="s">
        <v>31</v>
      </c>
      <c r="B93425" s="88">
        <v>43343.625</v>
      </c>
      <c r="C93425">
        <v>29.106999999999999</v>
      </c>
    </row>
    <row r="93426" spans="1:3" x14ac:dyDescent="0.25">
      <c r="A93426" t="s">
        <v>31</v>
      </c>
      <c r="B93426" s="88">
        <v>43343.666666666657</v>
      </c>
      <c r="C93426">
        <v>28.44</v>
      </c>
    </row>
    <row r="93427" spans="1:3" x14ac:dyDescent="0.25">
      <c r="A93427" t="s">
        <v>31</v>
      </c>
      <c r="B93427" s="88">
        <v>43343.708333333343</v>
      </c>
      <c r="C93427">
        <v>27.289000000000001</v>
      </c>
    </row>
    <row r="93428" spans="1:3" x14ac:dyDescent="0.25">
      <c r="A93428" t="s">
        <v>31</v>
      </c>
      <c r="B93428" s="88">
        <v>43343.75</v>
      </c>
      <c r="C93428">
        <v>25.062999999999999</v>
      </c>
    </row>
    <row r="93429" spans="1:3" x14ac:dyDescent="0.25">
      <c r="A93429" t="s">
        <v>31</v>
      </c>
      <c r="B93429" s="88">
        <v>43343.791666666657</v>
      </c>
      <c r="C93429">
        <v>23.43</v>
      </c>
    </row>
    <row r="93430" spans="1:3" x14ac:dyDescent="0.25">
      <c r="A93430" t="s">
        <v>31</v>
      </c>
      <c r="B93430" s="88">
        <v>43343.833333333343</v>
      </c>
      <c r="C93430">
        <v>22.635000000000002</v>
      </c>
    </row>
    <row r="93431" spans="1:3" x14ac:dyDescent="0.25">
      <c r="A93431" t="s">
        <v>31</v>
      </c>
      <c r="B93431" s="88">
        <v>43343.875</v>
      </c>
      <c r="C93431">
        <v>21.998999999999999</v>
      </c>
    </row>
    <row r="93432" spans="1:3" x14ac:dyDescent="0.25">
      <c r="A93432" t="s">
        <v>31</v>
      </c>
      <c r="B93432" s="88">
        <v>43343.916666666657</v>
      </c>
      <c r="C93432">
        <v>21.459</v>
      </c>
    </row>
    <row r="93433" spans="1:3" x14ac:dyDescent="0.25">
      <c r="A93433" t="s">
        <v>31</v>
      </c>
      <c r="B93433" s="88">
        <v>43343.958333333343</v>
      </c>
      <c r="C93433">
        <v>20.978999999999999</v>
      </c>
    </row>
    <row r="93434" spans="1:3" x14ac:dyDescent="0.25">
      <c r="A93434" t="s">
        <v>31</v>
      </c>
      <c r="B93434" s="88">
        <v>43344</v>
      </c>
      <c r="C93434">
        <v>20.55</v>
      </c>
    </row>
    <row r="93435" spans="1:3" x14ac:dyDescent="0.25">
      <c r="A93435" t="s">
        <v>31</v>
      </c>
      <c r="B93435" s="88">
        <v>43344.041666666657</v>
      </c>
      <c r="C93435">
        <v>20.18</v>
      </c>
    </row>
    <row r="93436" spans="1:3" x14ac:dyDescent="0.25">
      <c r="A93436" t="s">
        <v>31</v>
      </c>
      <c r="B93436" s="88">
        <v>43344.083333333343</v>
      </c>
      <c r="C93436">
        <v>19.881</v>
      </c>
    </row>
    <row r="93437" spans="1:3" x14ac:dyDescent="0.25">
      <c r="A93437" t="s">
        <v>31</v>
      </c>
      <c r="B93437" s="88">
        <v>43344.125</v>
      </c>
      <c r="C93437">
        <v>19.606000000000002</v>
      </c>
    </row>
    <row r="93438" spans="1:3" x14ac:dyDescent="0.25">
      <c r="A93438" t="s">
        <v>31</v>
      </c>
      <c r="B93438" s="88">
        <v>43344.166666666657</v>
      </c>
      <c r="C93438">
        <v>19.305</v>
      </c>
    </row>
    <row r="93439" spans="1:3" x14ac:dyDescent="0.25">
      <c r="A93439" t="s">
        <v>31</v>
      </c>
      <c r="B93439" s="88">
        <v>43344.208333333343</v>
      </c>
      <c r="C93439">
        <v>19.062000000000001</v>
      </c>
    </row>
    <row r="93440" spans="1:3" x14ac:dyDescent="0.25">
      <c r="A93440" t="s">
        <v>31</v>
      </c>
      <c r="B93440" s="88">
        <v>43344.25</v>
      </c>
      <c r="C93440">
        <v>19.917000000000002</v>
      </c>
    </row>
    <row r="93441" spans="1:3" x14ac:dyDescent="0.25">
      <c r="A93441" t="s">
        <v>31</v>
      </c>
      <c r="B93441" s="88">
        <v>43344.291666666657</v>
      </c>
      <c r="C93441">
        <v>21.725000000000001</v>
      </c>
    </row>
    <row r="93442" spans="1:3" x14ac:dyDescent="0.25">
      <c r="A93442" t="s">
        <v>31</v>
      </c>
      <c r="B93442" s="88">
        <v>43344.333333333343</v>
      </c>
      <c r="C93442">
        <v>23.986000000000001</v>
      </c>
    </row>
    <row r="93443" spans="1:3" x14ac:dyDescent="0.25">
      <c r="A93443" t="s">
        <v>31</v>
      </c>
      <c r="B93443" s="88">
        <v>43344.375</v>
      </c>
      <c r="C93443">
        <v>26.026</v>
      </c>
    </row>
    <row r="93444" spans="1:3" x14ac:dyDescent="0.25">
      <c r="A93444" t="s">
        <v>31</v>
      </c>
      <c r="B93444" s="88">
        <v>43344.416666666657</v>
      </c>
      <c r="C93444">
        <v>27.66</v>
      </c>
    </row>
    <row r="93445" spans="1:3" x14ac:dyDescent="0.25">
      <c r="A93445" t="s">
        <v>31</v>
      </c>
      <c r="B93445" s="88">
        <v>43344.458333333343</v>
      </c>
      <c r="C93445">
        <v>28.911999999999999</v>
      </c>
    </row>
    <row r="93446" spans="1:3" x14ac:dyDescent="0.25">
      <c r="A93446" t="s">
        <v>31</v>
      </c>
      <c r="B93446" s="88">
        <v>43344.5</v>
      </c>
      <c r="C93446">
        <v>29.738</v>
      </c>
    </row>
    <row r="93447" spans="1:3" x14ac:dyDescent="0.25">
      <c r="A93447" t="s">
        <v>31</v>
      </c>
      <c r="B93447" s="88">
        <v>43344.541666666657</v>
      </c>
      <c r="C93447">
        <v>30.155000000000001</v>
      </c>
    </row>
    <row r="93448" spans="1:3" x14ac:dyDescent="0.25">
      <c r="A93448" t="s">
        <v>31</v>
      </c>
      <c r="B93448" s="88">
        <v>43344.583333333343</v>
      </c>
      <c r="C93448">
        <v>30.141999999999999</v>
      </c>
    </row>
    <row r="93449" spans="1:3" x14ac:dyDescent="0.25">
      <c r="A93449" t="s">
        <v>31</v>
      </c>
      <c r="B93449" s="88">
        <v>43344.625</v>
      </c>
      <c r="C93449">
        <v>29.824999999999999</v>
      </c>
    </row>
    <row r="93450" spans="1:3" x14ac:dyDescent="0.25">
      <c r="A93450" t="s">
        <v>31</v>
      </c>
      <c r="B93450" s="88">
        <v>43344.666666666657</v>
      </c>
      <c r="C93450">
        <v>29.14</v>
      </c>
    </row>
    <row r="93451" spans="1:3" x14ac:dyDescent="0.25">
      <c r="A93451" t="s">
        <v>31</v>
      </c>
      <c r="B93451" s="88">
        <v>43344.708333333343</v>
      </c>
      <c r="C93451">
        <v>27.951000000000001</v>
      </c>
    </row>
    <row r="93452" spans="1:3" x14ac:dyDescent="0.25">
      <c r="A93452" t="s">
        <v>31</v>
      </c>
      <c r="B93452" s="88">
        <v>43344.75</v>
      </c>
      <c r="C93452">
        <v>25.631</v>
      </c>
    </row>
    <row r="93453" spans="1:3" x14ac:dyDescent="0.25">
      <c r="A93453" t="s">
        <v>31</v>
      </c>
      <c r="B93453" s="88">
        <v>43344.791666666657</v>
      </c>
      <c r="C93453">
        <v>23.995999999999999</v>
      </c>
    </row>
    <row r="93454" spans="1:3" x14ac:dyDescent="0.25">
      <c r="A93454" t="s">
        <v>31</v>
      </c>
      <c r="B93454" s="88">
        <v>43344.833333333343</v>
      </c>
      <c r="C93454">
        <v>23.167000000000002</v>
      </c>
    </row>
    <row r="93455" spans="1:3" x14ac:dyDescent="0.25">
      <c r="A93455" t="s">
        <v>31</v>
      </c>
      <c r="B93455" s="88">
        <v>43344.875</v>
      </c>
      <c r="C93455">
        <v>22.491</v>
      </c>
    </row>
    <row r="93456" spans="1:3" x14ac:dyDescent="0.25">
      <c r="A93456" t="s">
        <v>31</v>
      </c>
      <c r="B93456" s="88">
        <v>43344.916666666657</v>
      </c>
      <c r="C93456">
        <v>21.896999999999998</v>
      </c>
    </row>
    <row r="93457" spans="1:3" x14ac:dyDescent="0.25">
      <c r="A93457" t="s">
        <v>31</v>
      </c>
      <c r="B93457" s="88">
        <v>43344.958333333343</v>
      </c>
      <c r="C93457">
        <v>21.4</v>
      </c>
    </row>
    <row r="93458" spans="1:3" x14ac:dyDescent="0.25">
      <c r="A93458" t="s">
        <v>31</v>
      </c>
      <c r="B93458" s="88">
        <v>43345</v>
      </c>
      <c r="C93458">
        <v>21.018999999999998</v>
      </c>
    </row>
    <row r="93459" spans="1:3" x14ac:dyDescent="0.25">
      <c r="A93459" t="s">
        <v>31</v>
      </c>
      <c r="B93459" s="88">
        <v>43345.041666666657</v>
      </c>
      <c r="C93459">
        <v>20.713000000000001</v>
      </c>
    </row>
    <row r="93460" spans="1:3" x14ac:dyDescent="0.25">
      <c r="A93460" t="s">
        <v>31</v>
      </c>
      <c r="B93460" s="88">
        <v>43345.083333333343</v>
      </c>
      <c r="C93460">
        <v>20.417999999999999</v>
      </c>
    </row>
    <row r="93461" spans="1:3" x14ac:dyDescent="0.25">
      <c r="A93461" t="s">
        <v>31</v>
      </c>
      <c r="B93461" s="88">
        <v>43345.125</v>
      </c>
      <c r="C93461">
        <v>20.123000000000001</v>
      </c>
    </row>
    <row r="93462" spans="1:3" x14ac:dyDescent="0.25">
      <c r="A93462" t="s">
        <v>31</v>
      </c>
      <c r="B93462" s="88">
        <v>43345.166666666657</v>
      </c>
      <c r="C93462">
        <v>19.818999999999999</v>
      </c>
    </row>
    <row r="93463" spans="1:3" x14ac:dyDescent="0.25">
      <c r="A93463" t="s">
        <v>31</v>
      </c>
      <c r="B93463" s="88">
        <v>43345.208333333343</v>
      </c>
      <c r="C93463">
        <v>19.588000000000001</v>
      </c>
    </row>
    <row r="93464" spans="1:3" x14ac:dyDescent="0.25">
      <c r="A93464" t="s">
        <v>31</v>
      </c>
      <c r="B93464" s="88">
        <v>43345.25</v>
      </c>
      <c r="C93464">
        <v>20.506</v>
      </c>
    </row>
    <row r="93465" spans="1:3" x14ac:dyDescent="0.25">
      <c r="A93465" t="s">
        <v>31</v>
      </c>
      <c r="B93465" s="88">
        <v>43345.291666666657</v>
      </c>
      <c r="C93465">
        <v>22.363</v>
      </c>
    </row>
    <row r="93466" spans="1:3" x14ac:dyDescent="0.25">
      <c r="A93466" t="s">
        <v>31</v>
      </c>
      <c r="B93466" s="88">
        <v>43345.333333333343</v>
      </c>
      <c r="C93466">
        <v>24.693000000000001</v>
      </c>
    </row>
    <row r="93467" spans="1:3" x14ac:dyDescent="0.25">
      <c r="A93467" t="s">
        <v>31</v>
      </c>
      <c r="B93467" s="88">
        <v>43345.375</v>
      </c>
      <c r="C93467">
        <v>26.890999999999998</v>
      </c>
    </row>
    <row r="93468" spans="1:3" x14ac:dyDescent="0.25">
      <c r="A93468" t="s">
        <v>31</v>
      </c>
      <c r="B93468" s="88">
        <v>43345.416666666657</v>
      </c>
      <c r="C93468">
        <v>28.652999999999999</v>
      </c>
    </row>
    <row r="93469" spans="1:3" x14ac:dyDescent="0.25">
      <c r="A93469" t="s">
        <v>31</v>
      </c>
      <c r="B93469" s="88">
        <v>43345.458333333343</v>
      </c>
      <c r="C93469">
        <v>29.936</v>
      </c>
    </row>
    <row r="93470" spans="1:3" x14ac:dyDescent="0.25">
      <c r="A93470" t="s">
        <v>31</v>
      </c>
      <c r="B93470" s="88">
        <v>43345.5</v>
      </c>
      <c r="C93470">
        <v>30.773</v>
      </c>
    </row>
    <row r="93471" spans="1:3" x14ac:dyDescent="0.25">
      <c r="A93471" t="s">
        <v>31</v>
      </c>
      <c r="B93471" s="88">
        <v>43345.541666666657</v>
      </c>
      <c r="C93471">
        <v>31.181999999999999</v>
      </c>
    </row>
    <row r="93472" spans="1:3" x14ac:dyDescent="0.25">
      <c r="A93472" t="s">
        <v>31</v>
      </c>
      <c r="B93472" s="88">
        <v>43345.583333333343</v>
      </c>
      <c r="C93472">
        <v>31.181000000000001</v>
      </c>
    </row>
    <row r="93473" spans="1:3" x14ac:dyDescent="0.25">
      <c r="A93473" t="s">
        <v>31</v>
      </c>
      <c r="B93473" s="88">
        <v>43345.625</v>
      </c>
      <c r="C93473">
        <v>30.803000000000001</v>
      </c>
    </row>
    <row r="93474" spans="1:3" x14ac:dyDescent="0.25">
      <c r="A93474" t="s">
        <v>31</v>
      </c>
      <c r="B93474" s="88">
        <v>43345.666666666657</v>
      </c>
      <c r="C93474">
        <v>29.952000000000002</v>
      </c>
    </row>
    <row r="93475" spans="1:3" x14ac:dyDescent="0.25">
      <c r="A93475" t="s">
        <v>31</v>
      </c>
      <c r="B93475" s="88">
        <v>43345.708333333343</v>
      </c>
      <c r="C93475">
        <v>28.445</v>
      </c>
    </row>
    <row r="93476" spans="1:3" x14ac:dyDescent="0.25">
      <c r="A93476" t="s">
        <v>31</v>
      </c>
      <c r="B93476" s="88">
        <v>43345.75</v>
      </c>
      <c r="C93476">
        <v>25.896000000000001</v>
      </c>
    </row>
    <row r="93477" spans="1:3" x14ac:dyDescent="0.25">
      <c r="A93477" t="s">
        <v>31</v>
      </c>
      <c r="B93477" s="88">
        <v>43345.791666666657</v>
      </c>
      <c r="C93477">
        <v>24.381</v>
      </c>
    </row>
    <row r="93478" spans="1:3" x14ac:dyDescent="0.25">
      <c r="A93478" t="s">
        <v>31</v>
      </c>
      <c r="B93478" s="88">
        <v>43345.833333333343</v>
      </c>
      <c r="C93478">
        <v>23.574000000000002</v>
      </c>
    </row>
    <row r="93479" spans="1:3" x14ac:dyDescent="0.25">
      <c r="A93479" t="s">
        <v>31</v>
      </c>
      <c r="B93479" s="88">
        <v>43345.875</v>
      </c>
      <c r="C93479">
        <v>22.986999999999998</v>
      </c>
    </row>
    <row r="93480" spans="1:3" x14ac:dyDescent="0.25">
      <c r="A93480" t="s">
        <v>31</v>
      </c>
      <c r="B93480" s="88">
        <v>43345.916666666657</v>
      </c>
      <c r="C93480">
        <v>22.47</v>
      </c>
    </row>
    <row r="93481" spans="1:3" x14ac:dyDescent="0.25">
      <c r="A93481" t="s">
        <v>31</v>
      </c>
      <c r="B93481" s="88">
        <v>43345.958333333343</v>
      </c>
      <c r="C93481">
        <v>21.881</v>
      </c>
    </row>
    <row r="93482" spans="1:3" x14ac:dyDescent="0.25">
      <c r="A93482" t="s">
        <v>31</v>
      </c>
      <c r="B93482" s="88">
        <v>43346</v>
      </c>
      <c r="C93482">
        <v>21.266999999999999</v>
      </c>
    </row>
    <row r="93483" spans="1:3" x14ac:dyDescent="0.25">
      <c r="A93483" t="s">
        <v>31</v>
      </c>
      <c r="B93483" s="88">
        <v>43346.041666666657</v>
      </c>
      <c r="C93483">
        <v>20.859000000000002</v>
      </c>
    </row>
    <row r="93484" spans="1:3" x14ac:dyDescent="0.25">
      <c r="A93484" t="s">
        <v>31</v>
      </c>
      <c r="B93484" s="88">
        <v>43346.083333333343</v>
      </c>
      <c r="C93484">
        <v>20.526</v>
      </c>
    </row>
    <row r="93485" spans="1:3" x14ac:dyDescent="0.25">
      <c r="A93485" t="s">
        <v>31</v>
      </c>
      <c r="B93485" s="88">
        <v>43346.125</v>
      </c>
      <c r="C93485">
        <v>20.207999999999998</v>
      </c>
    </row>
    <row r="93486" spans="1:3" x14ac:dyDescent="0.25">
      <c r="A93486" t="s">
        <v>31</v>
      </c>
      <c r="B93486" s="88">
        <v>43346.166666666657</v>
      </c>
      <c r="C93486">
        <v>19.899999999999999</v>
      </c>
    </row>
    <row r="93487" spans="1:3" x14ac:dyDescent="0.25">
      <c r="A93487" t="s">
        <v>31</v>
      </c>
      <c r="B93487" s="88">
        <v>43346.208333333343</v>
      </c>
      <c r="C93487">
        <v>19.716000000000001</v>
      </c>
    </row>
    <row r="93488" spans="1:3" x14ac:dyDescent="0.25">
      <c r="A93488" t="s">
        <v>31</v>
      </c>
      <c r="B93488" s="88">
        <v>43346.25</v>
      </c>
      <c r="C93488">
        <v>20.5</v>
      </c>
    </row>
    <row r="93489" spans="1:3" x14ac:dyDescent="0.25">
      <c r="A93489" t="s">
        <v>31</v>
      </c>
      <c r="B93489" s="88">
        <v>43346.291666666657</v>
      </c>
      <c r="C93489">
        <v>21.984999999999999</v>
      </c>
    </row>
    <row r="93490" spans="1:3" x14ac:dyDescent="0.25">
      <c r="A93490" t="s">
        <v>31</v>
      </c>
      <c r="B93490" s="88">
        <v>43346.333333333343</v>
      </c>
      <c r="C93490">
        <v>23.895</v>
      </c>
    </row>
    <row r="93491" spans="1:3" x14ac:dyDescent="0.25">
      <c r="A93491" t="s">
        <v>31</v>
      </c>
      <c r="B93491" s="88">
        <v>43346.375</v>
      </c>
      <c r="C93491">
        <v>25.641999999999999</v>
      </c>
    </row>
    <row r="93492" spans="1:3" x14ac:dyDescent="0.25">
      <c r="A93492" t="s">
        <v>31</v>
      </c>
      <c r="B93492" s="88">
        <v>43346.416666666657</v>
      </c>
      <c r="C93492">
        <v>26.876000000000001</v>
      </c>
    </row>
    <row r="93493" spans="1:3" x14ac:dyDescent="0.25">
      <c r="A93493" t="s">
        <v>31</v>
      </c>
      <c r="B93493" s="88">
        <v>43346.458333333343</v>
      </c>
      <c r="C93493">
        <v>27.684000000000001</v>
      </c>
    </row>
    <row r="93494" spans="1:3" x14ac:dyDescent="0.25">
      <c r="A93494" t="s">
        <v>31</v>
      </c>
      <c r="B93494" s="88">
        <v>43346.5</v>
      </c>
      <c r="C93494">
        <v>28.076000000000001</v>
      </c>
    </row>
    <row r="93495" spans="1:3" x14ac:dyDescent="0.25">
      <c r="A93495" t="s">
        <v>31</v>
      </c>
      <c r="B93495" s="88">
        <v>43346.541666666657</v>
      </c>
      <c r="C93495">
        <v>28.099</v>
      </c>
    </row>
    <row r="93496" spans="1:3" x14ac:dyDescent="0.25">
      <c r="A93496" t="s">
        <v>31</v>
      </c>
      <c r="B93496" s="88">
        <v>43346.583333333343</v>
      </c>
      <c r="C93496">
        <v>27.870999999999999</v>
      </c>
    </row>
    <row r="93497" spans="1:3" x14ac:dyDescent="0.25">
      <c r="A93497" t="s">
        <v>31</v>
      </c>
      <c r="B93497" s="88">
        <v>43346.625</v>
      </c>
      <c r="C93497">
        <v>27.524000000000001</v>
      </c>
    </row>
    <row r="93498" spans="1:3" x14ac:dyDescent="0.25">
      <c r="A93498" t="s">
        <v>31</v>
      </c>
      <c r="B93498" s="88">
        <v>43346.666666666657</v>
      </c>
      <c r="C93498">
        <v>26.84</v>
      </c>
    </row>
    <row r="93499" spans="1:3" x14ac:dyDescent="0.25">
      <c r="A93499" t="s">
        <v>31</v>
      </c>
      <c r="B93499" s="88">
        <v>43346.708333333343</v>
      </c>
      <c r="C93499">
        <v>25.673999999999999</v>
      </c>
    </row>
    <row r="93500" spans="1:3" x14ac:dyDescent="0.25">
      <c r="A93500" t="s">
        <v>31</v>
      </c>
      <c r="B93500" s="88">
        <v>43346.75</v>
      </c>
      <c r="C93500">
        <v>23.690999999999999</v>
      </c>
    </row>
    <row r="93501" spans="1:3" x14ac:dyDescent="0.25">
      <c r="A93501" t="s">
        <v>31</v>
      </c>
      <c r="B93501" s="88">
        <v>43346.791666666657</v>
      </c>
      <c r="C93501">
        <v>22.331</v>
      </c>
    </row>
    <row r="93502" spans="1:3" x14ac:dyDescent="0.25">
      <c r="A93502" t="s">
        <v>31</v>
      </c>
      <c r="B93502" s="88">
        <v>43346.833333333343</v>
      </c>
      <c r="C93502">
        <v>21.62</v>
      </c>
    </row>
    <row r="93503" spans="1:3" x14ac:dyDescent="0.25">
      <c r="A93503" t="s">
        <v>31</v>
      </c>
      <c r="B93503" s="88">
        <v>43346.875</v>
      </c>
      <c r="C93503">
        <v>21.055</v>
      </c>
    </row>
    <row r="93504" spans="1:3" x14ac:dyDescent="0.25">
      <c r="A93504" t="s">
        <v>31</v>
      </c>
      <c r="B93504" s="88">
        <v>43346.916666666657</v>
      </c>
      <c r="C93504">
        <v>20.658999999999999</v>
      </c>
    </row>
    <row r="93505" spans="1:3" x14ac:dyDescent="0.25">
      <c r="A93505" t="s">
        <v>31</v>
      </c>
      <c r="B93505" s="88">
        <v>43346.958333333343</v>
      </c>
      <c r="C93505">
        <v>20.356999999999999</v>
      </c>
    </row>
    <row r="93506" spans="1:3" x14ac:dyDescent="0.25">
      <c r="A93506" t="s">
        <v>31</v>
      </c>
      <c r="B93506" s="88">
        <v>43347</v>
      </c>
      <c r="C93506">
        <v>20.103000000000002</v>
      </c>
    </row>
    <row r="93507" spans="1:3" x14ac:dyDescent="0.25">
      <c r="A93507" t="s">
        <v>31</v>
      </c>
      <c r="B93507" s="88">
        <v>43347.041666666657</v>
      </c>
      <c r="C93507">
        <v>19.75</v>
      </c>
    </row>
    <row r="93508" spans="1:3" x14ac:dyDescent="0.25">
      <c r="A93508" t="s">
        <v>31</v>
      </c>
      <c r="B93508" s="88">
        <v>43347.083333333343</v>
      </c>
      <c r="C93508">
        <v>19.349</v>
      </c>
    </row>
    <row r="93509" spans="1:3" x14ac:dyDescent="0.25">
      <c r="A93509" t="s">
        <v>31</v>
      </c>
      <c r="B93509" s="88">
        <v>43347.125</v>
      </c>
      <c r="C93509">
        <v>18.934000000000001</v>
      </c>
    </row>
    <row r="93510" spans="1:3" x14ac:dyDescent="0.25">
      <c r="A93510" t="s">
        <v>31</v>
      </c>
      <c r="B93510" s="88">
        <v>43347.166666666657</v>
      </c>
      <c r="C93510">
        <v>18.632999999999999</v>
      </c>
    </row>
    <row r="93511" spans="1:3" x14ac:dyDescent="0.25">
      <c r="A93511" t="s">
        <v>31</v>
      </c>
      <c r="B93511" s="88">
        <v>43347.208333333343</v>
      </c>
      <c r="C93511">
        <v>18.448</v>
      </c>
    </row>
    <row r="93512" spans="1:3" x14ac:dyDescent="0.25">
      <c r="A93512" t="s">
        <v>31</v>
      </c>
      <c r="B93512" s="88">
        <v>43347.25</v>
      </c>
      <c r="C93512">
        <v>19.076000000000001</v>
      </c>
    </row>
    <row r="93513" spans="1:3" x14ac:dyDescent="0.25">
      <c r="A93513" t="s">
        <v>31</v>
      </c>
      <c r="B93513" s="88">
        <v>43347.291666666657</v>
      </c>
      <c r="C93513">
        <v>20.678999999999998</v>
      </c>
    </row>
    <row r="93514" spans="1:3" x14ac:dyDescent="0.25">
      <c r="A93514" t="s">
        <v>31</v>
      </c>
      <c r="B93514" s="88">
        <v>43347.333333333343</v>
      </c>
      <c r="C93514">
        <v>22.766999999999999</v>
      </c>
    </row>
    <row r="93515" spans="1:3" x14ac:dyDescent="0.25">
      <c r="A93515" t="s">
        <v>31</v>
      </c>
      <c r="B93515" s="88">
        <v>43347.375</v>
      </c>
      <c r="C93515">
        <v>24.478999999999999</v>
      </c>
    </row>
    <row r="93516" spans="1:3" x14ac:dyDescent="0.25">
      <c r="A93516" t="s">
        <v>31</v>
      </c>
      <c r="B93516" s="88">
        <v>43347.416666666657</v>
      </c>
      <c r="C93516">
        <v>25.812999999999999</v>
      </c>
    </row>
    <row r="93517" spans="1:3" x14ac:dyDescent="0.25">
      <c r="A93517" t="s">
        <v>31</v>
      </c>
      <c r="B93517" s="88">
        <v>43347.458333333343</v>
      </c>
      <c r="C93517">
        <v>26.808</v>
      </c>
    </row>
    <row r="93518" spans="1:3" x14ac:dyDescent="0.25">
      <c r="A93518" t="s">
        <v>31</v>
      </c>
      <c r="B93518" s="88">
        <v>43347.5</v>
      </c>
      <c r="C93518">
        <v>27.477</v>
      </c>
    </row>
    <row r="93519" spans="1:3" x14ac:dyDescent="0.25">
      <c r="A93519" t="s">
        <v>31</v>
      </c>
      <c r="B93519" s="88">
        <v>43347.541666666657</v>
      </c>
      <c r="C93519">
        <v>27.798999999999999</v>
      </c>
    </row>
    <row r="93520" spans="1:3" x14ac:dyDescent="0.25">
      <c r="A93520" t="s">
        <v>31</v>
      </c>
      <c r="B93520" s="88">
        <v>43347.583333333343</v>
      </c>
      <c r="C93520">
        <v>27.736000000000001</v>
      </c>
    </row>
    <row r="93521" spans="1:3" x14ac:dyDescent="0.25">
      <c r="A93521" t="s">
        <v>31</v>
      </c>
      <c r="B93521" s="88">
        <v>43347.625</v>
      </c>
      <c r="C93521">
        <v>27.353999999999999</v>
      </c>
    </row>
    <row r="93522" spans="1:3" x14ac:dyDescent="0.25">
      <c r="A93522" t="s">
        <v>31</v>
      </c>
      <c r="B93522" s="88">
        <v>43347.666666666657</v>
      </c>
      <c r="C93522">
        <v>26.599</v>
      </c>
    </row>
    <row r="93523" spans="1:3" x14ac:dyDescent="0.25">
      <c r="A93523" t="s">
        <v>31</v>
      </c>
      <c r="B93523" s="88">
        <v>43347.708333333343</v>
      </c>
      <c r="C93523">
        <v>25.396000000000001</v>
      </c>
    </row>
    <row r="93524" spans="1:3" x14ac:dyDescent="0.25">
      <c r="A93524" t="s">
        <v>31</v>
      </c>
      <c r="B93524" s="88">
        <v>43347.75</v>
      </c>
      <c r="C93524">
        <v>23.373000000000001</v>
      </c>
    </row>
    <row r="93525" spans="1:3" x14ac:dyDescent="0.25">
      <c r="A93525" t="s">
        <v>31</v>
      </c>
      <c r="B93525" s="88">
        <v>43347.791666666657</v>
      </c>
      <c r="C93525">
        <v>22.064</v>
      </c>
    </row>
    <row r="93526" spans="1:3" x14ac:dyDescent="0.25">
      <c r="A93526" t="s">
        <v>31</v>
      </c>
      <c r="B93526" s="88">
        <v>43347.833333333343</v>
      </c>
      <c r="C93526">
        <v>21.363</v>
      </c>
    </row>
    <row r="93527" spans="1:3" x14ac:dyDescent="0.25">
      <c r="A93527" t="s">
        <v>31</v>
      </c>
      <c r="B93527" s="88">
        <v>43347.875</v>
      </c>
      <c r="C93527">
        <v>20.824000000000002</v>
      </c>
    </row>
    <row r="93528" spans="1:3" x14ac:dyDescent="0.25">
      <c r="A93528" t="s">
        <v>31</v>
      </c>
      <c r="B93528" s="88">
        <v>43347.916666666657</v>
      </c>
      <c r="C93528">
        <v>20.396999999999998</v>
      </c>
    </row>
    <row r="93529" spans="1:3" x14ac:dyDescent="0.25">
      <c r="A93529" t="s">
        <v>31</v>
      </c>
      <c r="B93529" s="88">
        <v>43347.958333333343</v>
      </c>
      <c r="C93529">
        <v>20.029</v>
      </c>
    </row>
    <row r="93530" spans="1:3" x14ac:dyDescent="0.25">
      <c r="A93530" t="s">
        <v>31</v>
      </c>
      <c r="B93530" s="88">
        <v>43348</v>
      </c>
      <c r="C93530">
        <v>19.742000000000001</v>
      </c>
    </row>
    <row r="93531" spans="1:3" x14ac:dyDescent="0.25">
      <c r="A93531" t="s">
        <v>31</v>
      </c>
      <c r="B93531" s="88">
        <v>43348.041666666657</v>
      </c>
      <c r="C93531">
        <v>19.529</v>
      </c>
    </row>
    <row r="93532" spans="1:3" x14ac:dyDescent="0.25">
      <c r="A93532" t="s">
        <v>31</v>
      </c>
      <c r="B93532" s="88">
        <v>43348.083333333343</v>
      </c>
      <c r="C93532">
        <v>19.36</v>
      </c>
    </row>
    <row r="93533" spans="1:3" x14ac:dyDescent="0.25">
      <c r="A93533" t="s">
        <v>31</v>
      </c>
      <c r="B93533" s="88">
        <v>43348.125</v>
      </c>
      <c r="C93533">
        <v>19.071999999999999</v>
      </c>
    </row>
    <row r="93534" spans="1:3" x14ac:dyDescent="0.25">
      <c r="A93534" t="s">
        <v>31</v>
      </c>
      <c r="B93534" s="88">
        <v>43348.166666666657</v>
      </c>
      <c r="C93534">
        <v>18.736000000000001</v>
      </c>
    </row>
    <row r="93535" spans="1:3" x14ac:dyDescent="0.25">
      <c r="A93535" t="s">
        <v>31</v>
      </c>
      <c r="B93535" s="88">
        <v>43348.208333333343</v>
      </c>
      <c r="C93535">
        <v>18.433</v>
      </c>
    </row>
    <row r="93536" spans="1:3" x14ac:dyDescent="0.25">
      <c r="A93536" t="s">
        <v>31</v>
      </c>
      <c r="B93536" s="88">
        <v>43348.25</v>
      </c>
      <c r="C93536">
        <v>19.161999999999999</v>
      </c>
    </row>
    <row r="93537" spans="1:3" x14ac:dyDescent="0.25">
      <c r="A93537" t="s">
        <v>31</v>
      </c>
      <c r="B93537" s="88">
        <v>43348.291666666657</v>
      </c>
      <c r="C93537">
        <v>20.693999999999999</v>
      </c>
    </row>
    <row r="93538" spans="1:3" x14ac:dyDescent="0.25">
      <c r="A93538" t="s">
        <v>31</v>
      </c>
      <c r="B93538" s="88">
        <v>43348.333333333343</v>
      </c>
      <c r="C93538">
        <v>22.599</v>
      </c>
    </row>
    <row r="93539" spans="1:3" x14ac:dyDescent="0.25">
      <c r="A93539" t="s">
        <v>31</v>
      </c>
      <c r="B93539" s="88">
        <v>43348.375</v>
      </c>
      <c r="C93539">
        <v>24.042000000000002</v>
      </c>
    </row>
    <row r="93540" spans="1:3" x14ac:dyDescent="0.25">
      <c r="A93540" t="s">
        <v>31</v>
      </c>
      <c r="B93540" s="88">
        <v>43348.416666666657</v>
      </c>
      <c r="C93540">
        <v>25.148</v>
      </c>
    </row>
    <row r="93541" spans="1:3" x14ac:dyDescent="0.25">
      <c r="A93541" t="s">
        <v>31</v>
      </c>
      <c r="B93541" s="88">
        <v>43348.458333333343</v>
      </c>
      <c r="C93541">
        <v>25.960999999999999</v>
      </c>
    </row>
    <row r="93542" spans="1:3" x14ac:dyDescent="0.25">
      <c r="A93542" t="s">
        <v>31</v>
      </c>
      <c r="B93542" s="88">
        <v>43348.5</v>
      </c>
      <c r="C93542">
        <v>26.428999999999998</v>
      </c>
    </row>
    <row r="93543" spans="1:3" x14ac:dyDescent="0.25">
      <c r="A93543" t="s">
        <v>31</v>
      </c>
      <c r="B93543" s="88">
        <v>43348.541666666657</v>
      </c>
      <c r="C93543">
        <v>26.582999999999998</v>
      </c>
    </row>
    <row r="93544" spans="1:3" x14ac:dyDescent="0.25">
      <c r="A93544" t="s">
        <v>31</v>
      </c>
      <c r="B93544" s="88">
        <v>43348.583333333343</v>
      </c>
      <c r="C93544">
        <v>26.428000000000001</v>
      </c>
    </row>
    <row r="93545" spans="1:3" x14ac:dyDescent="0.25">
      <c r="A93545" t="s">
        <v>31</v>
      </c>
      <c r="B93545" s="88">
        <v>43348.625</v>
      </c>
      <c r="C93545">
        <v>26.027999999999999</v>
      </c>
    </row>
    <row r="93546" spans="1:3" x14ac:dyDescent="0.25">
      <c r="A93546" t="s">
        <v>31</v>
      </c>
      <c r="B93546" s="88">
        <v>43348.666666666657</v>
      </c>
      <c r="C93546">
        <v>25.329000000000001</v>
      </c>
    </row>
    <row r="93547" spans="1:3" x14ac:dyDescent="0.25">
      <c r="A93547" t="s">
        <v>31</v>
      </c>
      <c r="B93547" s="88">
        <v>43348.708333333343</v>
      </c>
      <c r="C93547">
        <v>24.210999999999999</v>
      </c>
    </row>
    <row r="93548" spans="1:3" x14ac:dyDescent="0.25">
      <c r="A93548" t="s">
        <v>31</v>
      </c>
      <c r="B93548" s="88">
        <v>43348.75</v>
      </c>
      <c r="C93548">
        <v>22.515000000000001</v>
      </c>
    </row>
    <row r="93549" spans="1:3" x14ac:dyDescent="0.25">
      <c r="A93549" t="s">
        <v>31</v>
      </c>
      <c r="B93549" s="88">
        <v>43348.791666666657</v>
      </c>
      <c r="C93549">
        <v>21.385999999999999</v>
      </c>
    </row>
    <row r="93550" spans="1:3" x14ac:dyDescent="0.25">
      <c r="A93550" t="s">
        <v>31</v>
      </c>
      <c r="B93550" s="88">
        <v>43348.833333333343</v>
      </c>
      <c r="C93550">
        <v>20.728999999999999</v>
      </c>
    </row>
    <row r="93551" spans="1:3" x14ac:dyDescent="0.25">
      <c r="A93551" t="s">
        <v>31</v>
      </c>
      <c r="B93551" s="88">
        <v>43348.875</v>
      </c>
      <c r="C93551">
        <v>20.186</v>
      </c>
    </row>
    <row r="93552" spans="1:3" x14ac:dyDescent="0.25">
      <c r="A93552" t="s">
        <v>31</v>
      </c>
      <c r="B93552" s="88">
        <v>43348.916666666657</v>
      </c>
      <c r="C93552">
        <v>19.757000000000001</v>
      </c>
    </row>
    <row r="93553" spans="1:3" x14ac:dyDescent="0.25">
      <c r="A93553" t="s">
        <v>31</v>
      </c>
      <c r="B93553" s="88">
        <v>43348.958333333343</v>
      </c>
      <c r="C93553">
        <v>19.388000000000002</v>
      </c>
    </row>
    <row r="93554" spans="1:3" x14ac:dyDescent="0.25">
      <c r="A93554" t="s">
        <v>31</v>
      </c>
      <c r="B93554" s="88">
        <v>43349</v>
      </c>
      <c r="C93554">
        <v>19.04</v>
      </c>
    </row>
    <row r="93555" spans="1:3" x14ac:dyDescent="0.25">
      <c r="A93555" t="s">
        <v>31</v>
      </c>
      <c r="B93555" s="88">
        <v>43349.041666666657</v>
      </c>
      <c r="C93555">
        <v>18.744</v>
      </c>
    </row>
    <row r="93556" spans="1:3" x14ac:dyDescent="0.25">
      <c r="A93556" t="s">
        <v>31</v>
      </c>
      <c r="B93556" s="88">
        <v>43349.083333333343</v>
      </c>
      <c r="C93556">
        <v>18.475999999999999</v>
      </c>
    </row>
    <row r="93557" spans="1:3" x14ac:dyDescent="0.25">
      <c r="A93557" t="s">
        <v>31</v>
      </c>
      <c r="B93557" s="88">
        <v>43349.125</v>
      </c>
      <c r="C93557">
        <v>18.192</v>
      </c>
    </row>
    <row r="93558" spans="1:3" x14ac:dyDescent="0.25">
      <c r="A93558" t="s">
        <v>31</v>
      </c>
      <c r="B93558" s="88">
        <v>43349.166666666657</v>
      </c>
      <c r="C93558">
        <v>17.869</v>
      </c>
    </row>
    <row r="93559" spans="1:3" x14ac:dyDescent="0.25">
      <c r="A93559" t="s">
        <v>31</v>
      </c>
      <c r="B93559" s="88">
        <v>43349.208333333343</v>
      </c>
      <c r="C93559">
        <v>17.577999999999999</v>
      </c>
    </row>
    <row r="93560" spans="1:3" x14ac:dyDescent="0.25">
      <c r="A93560" t="s">
        <v>31</v>
      </c>
      <c r="B93560" s="88">
        <v>43349.25</v>
      </c>
      <c r="C93560">
        <v>18.161000000000001</v>
      </c>
    </row>
    <row r="93561" spans="1:3" x14ac:dyDescent="0.25">
      <c r="A93561" t="s">
        <v>31</v>
      </c>
      <c r="B93561" s="88">
        <v>43349.291666666657</v>
      </c>
      <c r="C93561">
        <v>19.760999999999999</v>
      </c>
    </row>
    <row r="93562" spans="1:3" x14ac:dyDescent="0.25">
      <c r="A93562" t="s">
        <v>31</v>
      </c>
      <c r="B93562" s="88">
        <v>43349.333333333343</v>
      </c>
      <c r="C93562">
        <v>21.741</v>
      </c>
    </row>
    <row r="93563" spans="1:3" x14ac:dyDescent="0.25">
      <c r="A93563" t="s">
        <v>31</v>
      </c>
      <c r="B93563" s="88">
        <v>43349.375</v>
      </c>
      <c r="C93563">
        <v>23.344999999999999</v>
      </c>
    </row>
    <row r="93564" spans="1:3" x14ac:dyDescent="0.25">
      <c r="A93564" t="s">
        <v>31</v>
      </c>
      <c r="B93564" s="88">
        <v>43349.416666666657</v>
      </c>
      <c r="C93564">
        <v>24.614000000000001</v>
      </c>
    </row>
    <row r="93565" spans="1:3" x14ac:dyDescent="0.25">
      <c r="A93565" t="s">
        <v>31</v>
      </c>
      <c r="B93565" s="88">
        <v>43349.458333333343</v>
      </c>
      <c r="C93565">
        <v>25.53</v>
      </c>
    </row>
    <row r="93566" spans="1:3" x14ac:dyDescent="0.25">
      <c r="A93566" t="s">
        <v>31</v>
      </c>
      <c r="B93566" s="88">
        <v>43349.5</v>
      </c>
      <c r="C93566">
        <v>26.137</v>
      </c>
    </row>
    <row r="93567" spans="1:3" x14ac:dyDescent="0.25">
      <c r="A93567" t="s">
        <v>31</v>
      </c>
      <c r="B93567" s="88">
        <v>43349.541666666657</v>
      </c>
      <c r="C93567">
        <v>26.408999999999999</v>
      </c>
    </row>
    <row r="93568" spans="1:3" x14ac:dyDescent="0.25">
      <c r="A93568" t="s">
        <v>31</v>
      </c>
      <c r="B93568" s="88">
        <v>43349.583333333343</v>
      </c>
      <c r="C93568">
        <v>26.363</v>
      </c>
    </row>
    <row r="93569" spans="1:3" x14ac:dyDescent="0.25">
      <c r="A93569" t="s">
        <v>31</v>
      </c>
      <c r="B93569" s="88">
        <v>43349.625</v>
      </c>
      <c r="C93569">
        <v>26</v>
      </c>
    </row>
    <row r="93570" spans="1:3" x14ac:dyDescent="0.25">
      <c r="A93570" t="s">
        <v>31</v>
      </c>
      <c r="B93570" s="88">
        <v>43349.666666666657</v>
      </c>
      <c r="C93570">
        <v>25.247</v>
      </c>
    </row>
    <row r="93571" spans="1:3" x14ac:dyDescent="0.25">
      <c r="A93571" t="s">
        <v>31</v>
      </c>
      <c r="B93571" s="88">
        <v>43349.708333333343</v>
      </c>
      <c r="C93571">
        <v>24.094999999999999</v>
      </c>
    </row>
    <row r="93572" spans="1:3" x14ac:dyDescent="0.25">
      <c r="A93572" t="s">
        <v>31</v>
      </c>
      <c r="B93572" s="88">
        <v>43349.75</v>
      </c>
      <c r="C93572">
        <v>22.234999999999999</v>
      </c>
    </row>
    <row r="93573" spans="1:3" x14ac:dyDescent="0.25">
      <c r="A93573" t="s">
        <v>31</v>
      </c>
      <c r="B93573" s="88">
        <v>43349.791666666657</v>
      </c>
      <c r="C93573">
        <v>21.030999999999999</v>
      </c>
    </row>
    <row r="93574" spans="1:3" x14ac:dyDescent="0.25">
      <c r="A93574" t="s">
        <v>31</v>
      </c>
      <c r="B93574" s="88">
        <v>43349.833333333343</v>
      </c>
      <c r="C93574">
        <v>20.305</v>
      </c>
    </row>
    <row r="93575" spans="1:3" x14ac:dyDescent="0.25">
      <c r="A93575" t="s">
        <v>31</v>
      </c>
      <c r="B93575" s="88">
        <v>43349.875</v>
      </c>
      <c r="C93575">
        <v>19.748000000000001</v>
      </c>
    </row>
    <row r="93576" spans="1:3" x14ac:dyDescent="0.25">
      <c r="A93576" t="s">
        <v>31</v>
      </c>
      <c r="B93576" s="88">
        <v>43349.916666666657</v>
      </c>
      <c r="C93576">
        <v>19.334</v>
      </c>
    </row>
    <row r="93577" spans="1:3" x14ac:dyDescent="0.25">
      <c r="A93577" t="s">
        <v>31</v>
      </c>
      <c r="B93577" s="88">
        <v>43349.958333333343</v>
      </c>
      <c r="C93577">
        <v>18.959</v>
      </c>
    </row>
    <row r="93578" spans="1:3" x14ac:dyDescent="0.25">
      <c r="A93578" t="s">
        <v>31</v>
      </c>
      <c r="B93578" s="88">
        <v>43350</v>
      </c>
      <c r="C93578">
        <v>18.617000000000001</v>
      </c>
    </row>
    <row r="93579" spans="1:3" x14ac:dyDescent="0.25">
      <c r="A93579" t="s">
        <v>31</v>
      </c>
      <c r="B93579" s="88">
        <v>43350.041666666657</v>
      </c>
      <c r="C93579">
        <v>18.3</v>
      </c>
    </row>
    <row r="93580" spans="1:3" x14ac:dyDescent="0.25">
      <c r="A93580" t="s">
        <v>31</v>
      </c>
      <c r="B93580" s="88">
        <v>43350.083333333343</v>
      </c>
      <c r="C93580">
        <v>18.021000000000001</v>
      </c>
    </row>
    <row r="93581" spans="1:3" x14ac:dyDescent="0.25">
      <c r="A93581" t="s">
        <v>31</v>
      </c>
      <c r="B93581" s="88">
        <v>43350.125</v>
      </c>
      <c r="C93581">
        <v>17.686</v>
      </c>
    </row>
    <row r="93582" spans="1:3" x14ac:dyDescent="0.25">
      <c r="A93582" t="s">
        <v>31</v>
      </c>
      <c r="B93582" s="88">
        <v>43350.166666666657</v>
      </c>
      <c r="C93582">
        <v>17.329999999999998</v>
      </c>
    </row>
    <row r="93583" spans="1:3" x14ac:dyDescent="0.25">
      <c r="A93583" t="s">
        <v>31</v>
      </c>
      <c r="B93583" s="88">
        <v>43350.208333333343</v>
      </c>
      <c r="C93583">
        <v>17.027000000000001</v>
      </c>
    </row>
    <row r="93584" spans="1:3" x14ac:dyDescent="0.25">
      <c r="A93584" t="s">
        <v>31</v>
      </c>
      <c r="B93584" s="88">
        <v>43350.25</v>
      </c>
      <c r="C93584">
        <v>17.658000000000001</v>
      </c>
    </row>
    <row r="93585" spans="1:3" x14ac:dyDescent="0.25">
      <c r="A93585" t="s">
        <v>31</v>
      </c>
      <c r="B93585" s="88">
        <v>43350.291666666657</v>
      </c>
      <c r="C93585">
        <v>19.271999999999998</v>
      </c>
    </row>
    <row r="93586" spans="1:3" x14ac:dyDescent="0.25">
      <c r="A93586" t="s">
        <v>31</v>
      </c>
      <c r="B93586" s="88">
        <v>43350.333333333343</v>
      </c>
      <c r="C93586">
        <v>21.303000000000001</v>
      </c>
    </row>
    <row r="93587" spans="1:3" x14ac:dyDescent="0.25">
      <c r="A93587" t="s">
        <v>31</v>
      </c>
      <c r="B93587" s="88">
        <v>43350.375</v>
      </c>
      <c r="C93587">
        <v>23.167999999999999</v>
      </c>
    </row>
    <row r="93588" spans="1:3" x14ac:dyDescent="0.25">
      <c r="A93588" t="s">
        <v>31</v>
      </c>
      <c r="B93588" s="88">
        <v>43350.416666666657</v>
      </c>
      <c r="C93588">
        <v>24.623000000000001</v>
      </c>
    </row>
    <row r="93589" spans="1:3" x14ac:dyDescent="0.25">
      <c r="A93589" t="s">
        <v>31</v>
      </c>
      <c r="B93589" s="88">
        <v>43350.458333333343</v>
      </c>
      <c r="C93589">
        <v>25.651</v>
      </c>
    </row>
    <row r="93590" spans="1:3" x14ac:dyDescent="0.25">
      <c r="A93590" t="s">
        <v>31</v>
      </c>
      <c r="B93590" s="88">
        <v>43350.5</v>
      </c>
      <c r="C93590">
        <v>26.286999999999999</v>
      </c>
    </row>
    <row r="93591" spans="1:3" x14ac:dyDescent="0.25">
      <c r="A93591" t="s">
        <v>31</v>
      </c>
      <c r="B93591" s="88">
        <v>43350.541666666657</v>
      </c>
      <c r="C93591">
        <v>26.573</v>
      </c>
    </row>
    <row r="93592" spans="1:3" x14ac:dyDescent="0.25">
      <c r="A93592" t="s">
        <v>31</v>
      </c>
      <c r="B93592" s="88">
        <v>43350.583333333343</v>
      </c>
      <c r="C93592">
        <v>26.536000000000001</v>
      </c>
    </row>
    <row r="93593" spans="1:3" x14ac:dyDescent="0.25">
      <c r="A93593" t="s">
        <v>31</v>
      </c>
      <c r="B93593" s="88">
        <v>43350.625</v>
      </c>
      <c r="C93593">
        <v>26.21</v>
      </c>
    </row>
    <row r="93594" spans="1:3" x14ac:dyDescent="0.25">
      <c r="A93594" t="s">
        <v>31</v>
      </c>
      <c r="B93594" s="88">
        <v>43350.666666666657</v>
      </c>
      <c r="C93594">
        <v>25.556999999999999</v>
      </c>
    </row>
    <row r="93595" spans="1:3" x14ac:dyDescent="0.25">
      <c r="A93595" t="s">
        <v>31</v>
      </c>
      <c r="B93595" s="88">
        <v>43350.708333333343</v>
      </c>
      <c r="C93595">
        <v>24.504000000000001</v>
      </c>
    </row>
    <row r="93596" spans="1:3" x14ac:dyDescent="0.25">
      <c r="A93596" t="s">
        <v>31</v>
      </c>
      <c r="B93596" s="88">
        <v>43350.75</v>
      </c>
      <c r="C93596">
        <v>22.635999999999999</v>
      </c>
    </row>
    <row r="93597" spans="1:3" x14ac:dyDescent="0.25">
      <c r="A93597" t="s">
        <v>31</v>
      </c>
      <c r="B93597" s="88">
        <v>43350.791666666657</v>
      </c>
      <c r="C93597">
        <v>21.477</v>
      </c>
    </row>
    <row r="93598" spans="1:3" x14ac:dyDescent="0.25">
      <c r="A93598" t="s">
        <v>31</v>
      </c>
      <c r="B93598" s="88">
        <v>43350.833333333343</v>
      </c>
      <c r="C93598">
        <v>20.827000000000002</v>
      </c>
    </row>
    <row r="93599" spans="1:3" x14ac:dyDescent="0.25">
      <c r="A93599" t="s">
        <v>31</v>
      </c>
      <c r="B93599" s="88">
        <v>43350.875</v>
      </c>
      <c r="C93599">
        <v>20.318999999999999</v>
      </c>
    </row>
    <row r="93600" spans="1:3" x14ac:dyDescent="0.25">
      <c r="A93600" t="s">
        <v>31</v>
      </c>
      <c r="B93600" s="88">
        <v>43350.916666666657</v>
      </c>
      <c r="C93600">
        <v>19.88</v>
      </c>
    </row>
    <row r="93601" spans="1:3" x14ac:dyDescent="0.25">
      <c r="A93601" t="s">
        <v>31</v>
      </c>
      <c r="B93601" s="88">
        <v>43350.958333333343</v>
      </c>
      <c r="C93601">
        <v>19.524000000000001</v>
      </c>
    </row>
    <row r="93602" spans="1:3" x14ac:dyDescent="0.25">
      <c r="A93602" t="s">
        <v>31</v>
      </c>
      <c r="B93602" s="88">
        <v>43351</v>
      </c>
      <c r="C93602">
        <v>19.141999999999999</v>
      </c>
    </row>
    <row r="93603" spans="1:3" x14ac:dyDescent="0.25">
      <c r="A93603" t="s">
        <v>31</v>
      </c>
      <c r="B93603" s="88">
        <v>43351.041666666657</v>
      </c>
      <c r="C93603">
        <v>18.82</v>
      </c>
    </row>
    <row r="93604" spans="1:3" x14ac:dyDescent="0.25">
      <c r="A93604" t="s">
        <v>31</v>
      </c>
      <c r="B93604" s="88">
        <v>43351.083333333343</v>
      </c>
      <c r="C93604">
        <v>18.576000000000001</v>
      </c>
    </row>
    <row r="93605" spans="1:3" x14ac:dyDescent="0.25">
      <c r="A93605" t="s">
        <v>31</v>
      </c>
      <c r="B93605" s="88">
        <v>43351.125</v>
      </c>
      <c r="C93605">
        <v>18.353000000000002</v>
      </c>
    </row>
    <row r="93606" spans="1:3" x14ac:dyDescent="0.25">
      <c r="A93606" t="s">
        <v>31</v>
      </c>
      <c r="B93606" s="88">
        <v>43351.166666666657</v>
      </c>
      <c r="C93606">
        <v>18.170000000000002</v>
      </c>
    </row>
    <row r="93607" spans="1:3" x14ac:dyDescent="0.25">
      <c r="A93607" t="s">
        <v>31</v>
      </c>
      <c r="B93607" s="88">
        <v>43351.208333333343</v>
      </c>
      <c r="C93607">
        <v>18.013999999999999</v>
      </c>
    </row>
    <row r="93608" spans="1:3" x14ac:dyDescent="0.25">
      <c r="A93608" t="s">
        <v>31</v>
      </c>
      <c r="B93608" s="88">
        <v>43351.25</v>
      </c>
      <c r="C93608">
        <v>18.626999999999999</v>
      </c>
    </row>
    <row r="93609" spans="1:3" x14ac:dyDescent="0.25">
      <c r="A93609" t="s">
        <v>31</v>
      </c>
      <c r="B93609" s="88">
        <v>43351.291666666657</v>
      </c>
      <c r="C93609">
        <v>19.905000000000001</v>
      </c>
    </row>
    <row r="93610" spans="1:3" x14ac:dyDescent="0.25">
      <c r="A93610" t="s">
        <v>31</v>
      </c>
      <c r="B93610" s="88">
        <v>43351.333333333343</v>
      </c>
      <c r="C93610">
        <v>21.545000000000002</v>
      </c>
    </row>
    <row r="93611" spans="1:3" x14ac:dyDescent="0.25">
      <c r="A93611" t="s">
        <v>31</v>
      </c>
      <c r="B93611" s="88">
        <v>43351.375</v>
      </c>
      <c r="C93611">
        <v>23.143999999999998</v>
      </c>
    </row>
    <row r="93612" spans="1:3" x14ac:dyDescent="0.25">
      <c r="A93612" t="s">
        <v>31</v>
      </c>
      <c r="B93612" s="88">
        <v>43351.416666666657</v>
      </c>
      <c r="C93612">
        <v>24.353000000000002</v>
      </c>
    </row>
    <row r="93613" spans="1:3" x14ac:dyDescent="0.25">
      <c r="A93613" t="s">
        <v>31</v>
      </c>
      <c r="B93613" s="88">
        <v>43351.458333333343</v>
      </c>
      <c r="C93613">
        <v>25.207000000000001</v>
      </c>
    </row>
    <row r="93614" spans="1:3" x14ac:dyDescent="0.25">
      <c r="A93614" t="s">
        <v>31</v>
      </c>
      <c r="B93614" s="88">
        <v>43351.5</v>
      </c>
      <c r="C93614">
        <v>25.547000000000001</v>
      </c>
    </row>
    <row r="93615" spans="1:3" x14ac:dyDescent="0.25">
      <c r="A93615" t="s">
        <v>31</v>
      </c>
      <c r="B93615" s="88">
        <v>43351.541666666657</v>
      </c>
      <c r="C93615">
        <v>25.361999999999998</v>
      </c>
    </row>
    <row r="93616" spans="1:3" x14ac:dyDescent="0.25">
      <c r="A93616" t="s">
        <v>31</v>
      </c>
      <c r="B93616" s="88">
        <v>43351.583333333343</v>
      </c>
      <c r="C93616">
        <v>25.030999999999999</v>
      </c>
    </row>
    <row r="93617" spans="1:3" x14ac:dyDescent="0.25">
      <c r="A93617" t="s">
        <v>31</v>
      </c>
      <c r="B93617" s="88">
        <v>43351.625</v>
      </c>
      <c r="C93617">
        <v>24.664999999999999</v>
      </c>
    </row>
    <row r="93618" spans="1:3" x14ac:dyDescent="0.25">
      <c r="A93618" t="s">
        <v>31</v>
      </c>
      <c r="B93618" s="88">
        <v>43351.666666666657</v>
      </c>
      <c r="C93618">
        <v>24.033000000000001</v>
      </c>
    </row>
    <row r="93619" spans="1:3" x14ac:dyDescent="0.25">
      <c r="A93619" t="s">
        <v>31</v>
      </c>
      <c r="B93619" s="88">
        <v>43351.708333333343</v>
      </c>
      <c r="C93619">
        <v>22.975999999999999</v>
      </c>
    </row>
    <row r="93620" spans="1:3" x14ac:dyDescent="0.25">
      <c r="A93620" t="s">
        <v>31</v>
      </c>
      <c r="B93620" s="88">
        <v>43351.75</v>
      </c>
      <c r="C93620">
        <v>21.616</v>
      </c>
    </row>
    <row r="93621" spans="1:3" x14ac:dyDescent="0.25">
      <c r="A93621" t="s">
        <v>31</v>
      </c>
      <c r="B93621" s="88">
        <v>43351.791666666657</v>
      </c>
      <c r="C93621">
        <v>20.709</v>
      </c>
    </row>
    <row r="93622" spans="1:3" x14ac:dyDescent="0.25">
      <c r="A93622" t="s">
        <v>31</v>
      </c>
      <c r="B93622" s="88">
        <v>43351.833333333343</v>
      </c>
      <c r="C93622">
        <v>20.146000000000001</v>
      </c>
    </row>
    <row r="93623" spans="1:3" x14ac:dyDescent="0.25">
      <c r="A93623" t="s">
        <v>31</v>
      </c>
      <c r="B93623" s="88">
        <v>43351.875</v>
      </c>
      <c r="C93623">
        <v>19.795000000000002</v>
      </c>
    </row>
    <row r="93624" spans="1:3" x14ac:dyDescent="0.25">
      <c r="A93624" t="s">
        <v>31</v>
      </c>
      <c r="B93624" s="88">
        <v>43351.916666666657</v>
      </c>
      <c r="C93624">
        <v>19.55</v>
      </c>
    </row>
    <row r="93625" spans="1:3" x14ac:dyDescent="0.25">
      <c r="A93625" t="s">
        <v>31</v>
      </c>
      <c r="B93625" s="88">
        <v>43351.958333333343</v>
      </c>
      <c r="C93625">
        <v>19.359000000000002</v>
      </c>
    </row>
    <row r="93626" spans="1:3" x14ac:dyDescent="0.25">
      <c r="A93626" t="s">
        <v>31</v>
      </c>
      <c r="B93626" s="88">
        <v>43352</v>
      </c>
      <c r="C93626">
        <v>19.207999999999998</v>
      </c>
    </row>
    <row r="93627" spans="1:3" x14ac:dyDescent="0.25">
      <c r="A93627" t="s">
        <v>31</v>
      </c>
      <c r="B93627" s="88">
        <v>43352.041666666657</v>
      </c>
      <c r="C93627">
        <v>19.065999999999999</v>
      </c>
    </row>
    <row r="93628" spans="1:3" x14ac:dyDescent="0.25">
      <c r="A93628" t="s">
        <v>31</v>
      </c>
      <c r="B93628" s="88">
        <v>43352.083333333343</v>
      </c>
      <c r="C93628">
        <v>18.867000000000001</v>
      </c>
    </row>
    <row r="93629" spans="1:3" x14ac:dyDescent="0.25">
      <c r="A93629" t="s">
        <v>31</v>
      </c>
      <c r="B93629" s="88">
        <v>43352.125</v>
      </c>
      <c r="C93629">
        <v>18.608000000000001</v>
      </c>
    </row>
    <row r="93630" spans="1:3" x14ac:dyDescent="0.25">
      <c r="A93630" t="s">
        <v>31</v>
      </c>
      <c r="B93630" s="88">
        <v>43352.166666666657</v>
      </c>
      <c r="C93630">
        <v>18.324000000000002</v>
      </c>
    </row>
    <row r="93631" spans="1:3" x14ac:dyDescent="0.25">
      <c r="A93631" t="s">
        <v>31</v>
      </c>
      <c r="B93631" s="88">
        <v>43352.208333333343</v>
      </c>
      <c r="C93631">
        <v>18.068999999999999</v>
      </c>
    </row>
    <row r="93632" spans="1:3" x14ac:dyDescent="0.25">
      <c r="A93632" t="s">
        <v>31</v>
      </c>
      <c r="B93632" s="88">
        <v>43352.25</v>
      </c>
      <c r="C93632">
        <v>18.681999999999999</v>
      </c>
    </row>
    <row r="93633" spans="1:3" x14ac:dyDescent="0.25">
      <c r="A93633" t="s">
        <v>31</v>
      </c>
      <c r="B93633" s="88">
        <v>43352.291666666657</v>
      </c>
      <c r="C93633">
        <v>20.137</v>
      </c>
    </row>
    <row r="93634" spans="1:3" x14ac:dyDescent="0.25">
      <c r="A93634" t="s">
        <v>31</v>
      </c>
      <c r="B93634" s="88">
        <v>43352.333333333343</v>
      </c>
      <c r="C93634">
        <v>22.029</v>
      </c>
    </row>
    <row r="93635" spans="1:3" x14ac:dyDescent="0.25">
      <c r="A93635" t="s">
        <v>31</v>
      </c>
      <c r="B93635" s="88">
        <v>43352.375</v>
      </c>
      <c r="C93635">
        <v>23.533999999999999</v>
      </c>
    </row>
    <row r="93636" spans="1:3" x14ac:dyDescent="0.25">
      <c r="A93636" t="s">
        <v>31</v>
      </c>
      <c r="B93636" s="88">
        <v>43352.416666666657</v>
      </c>
      <c r="C93636">
        <v>24.605</v>
      </c>
    </row>
    <row r="93637" spans="1:3" x14ac:dyDescent="0.25">
      <c r="A93637" t="s">
        <v>31</v>
      </c>
      <c r="B93637" s="88">
        <v>43352.458333333343</v>
      </c>
      <c r="C93637">
        <v>25.361999999999998</v>
      </c>
    </row>
    <row r="93638" spans="1:3" x14ac:dyDescent="0.25">
      <c r="A93638" t="s">
        <v>31</v>
      </c>
      <c r="B93638" s="88">
        <v>43352.5</v>
      </c>
      <c r="C93638">
        <v>25.763000000000002</v>
      </c>
    </row>
    <row r="93639" spans="1:3" x14ac:dyDescent="0.25">
      <c r="A93639" t="s">
        <v>31</v>
      </c>
      <c r="B93639" s="88">
        <v>43352.541666666657</v>
      </c>
      <c r="C93639">
        <v>25.773</v>
      </c>
    </row>
    <row r="93640" spans="1:3" x14ac:dyDescent="0.25">
      <c r="A93640" t="s">
        <v>31</v>
      </c>
      <c r="B93640" s="88">
        <v>43352.583333333343</v>
      </c>
      <c r="C93640">
        <v>25.47</v>
      </c>
    </row>
    <row r="93641" spans="1:3" x14ac:dyDescent="0.25">
      <c r="A93641" t="s">
        <v>31</v>
      </c>
      <c r="B93641" s="88">
        <v>43352.625</v>
      </c>
      <c r="C93641">
        <v>25.14</v>
      </c>
    </row>
    <row r="93642" spans="1:3" x14ac:dyDescent="0.25">
      <c r="A93642" t="s">
        <v>31</v>
      </c>
      <c r="B93642" s="88">
        <v>43352.666666666657</v>
      </c>
      <c r="C93642">
        <v>24.635000000000002</v>
      </c>
    </row>
    <row r="93643" spans="1:3" x14ac:dyDescent="0.25">
      <c r="A93643" t="s">
        <v>31</v>
      </c>
      <c r="B93643" s="88">
        <v>43352.708333333343</v>
      </c>
      <c r="C93643">
        <v>23.713000000000001</v>
      </c>
    </row>
    <row r="93644" spans="1:3" x14ac:dyDescent="0.25">
      <c r="A93644" t="s">
        <v>31</v>
      </c>
      <c r="B93644" s="88">
        <v>43352.75</v>
      </c>
      <c r="C93644">
        <v>22.161999999999999</v>
      </c>
    </row>
    <row r="93645" spans="1:3" x14ac:dyDescent="0.25">
      <c r="A93645" t="s">
        <v>31</v>
      </c>
      <c r="B93645" s="88">
        <v>43352.791666666657</v>
      </c>
      <c r="C93645">
        <v>21.253</v>
      </c>
    </row>
    <row r="93646" spans="1:3" x14ac:dyDescent="0.25">
      <c r="A93646" t="s">
        <v>31</v>
      </c>
      <c r="B93646" s="88">
        <v>43352.833333333343</v>
      </c>
      <c r="C93646">
        <v>20.687000000000001</v>
      </c>
    </row>
    <row r="93647" spans="1:3" x14ac:dyDescent="0.25">
      <c r="A93647" t="s">
        <v>31</v>
      </c>
      <c r="B93647" s="88">
        <v>43352.875</v>
      </c>
      <c r="C93647">
        <v>20.175000000000001</v>
      </c>
    </row>
    <row r="93648" spans="1:3" x14ac:dyDescent="0.25">
      <c r="A93648" t="s">
        <v>31</v>
      </c>
      <c r="B93648" s="88">
        <v>43352.916666666657</v>
      </c>
      <c r="C93648">
        <v>19.71</v>
      </c>
    </row>
    <row r="93649" spans="1:3" x14ac:dyDescent="0.25">
      <c r="A93649" t="s">
        <v>31</v>
      </c>
      <c r="B93649" s="88">
        <v>43352.958333333343</v>
      </c>
      <c r="C93649">
        <v>19.315000000000001</v>
      </c>
    </row>
    <row r="93650" spans="1:3" x14ac:dyDescent="0.25">
      <c r="A93650" t="s">
        <v>31</v>
      </c>
      <c r="B93650" s="88">
        <v>43353</v>
      </c>
      <c r="C93650">
        <v>18.946000000000002</v>
      </c>
    </row>
    <row r="93651" spans="1:3" x14ac:dyDescent="0.25">
      <c r="A93651" t="s">
        <v>31</v>
      </c>
      <c r="B93651" s="88">
        <v>43353.041666666657</v>
      </c>
      <c r="C93651">
        <v>18.629000000000001</v>
      </c>
    </row>
    <row r="93652" spans="1:3" x14ac:dyDescent="0.25">
      <c r="A93652" t="s">
        <v>31</v>
      </c>
      <c r="B93652" s="88">
        <v>43353.083333333343</v>
      </c>
      <c r="C93652">
        <v>18.346</v>
      </c>
    </row>
    <row r="93653" spans="1:3" x14ac:dyDescent="0.25">
      <c r="A93653" t="s">
        <v>31</v>
      </c>
      <c r="B93653" s="88">
        <v>43353.125</v>
      </c>
      <c r="C93653">
        <v>18.085999999999999</v>
      </c>
    </row>
    <row r="93654" spans="1:3" x14ac:dyDescent="0.25">
      <c r="A93654" t="s">
        <v>31</v>
      </c>
      <c r="B93654" s="88">
        <v>43353.166666666657</v>
      </c>
      <c r="C93654">
        <v>17.824000000000002</v>
      </c>
    </row>
    <row r="93655" spans="1:3" x14ac:dyDescent="0.25">
      <c r="A93655" t="s">
        <v>31</v>
      </c>
      <c r="B93655" s="88">
        <v>43353.208333333343</v>
      </c>
      <c r="C93655">
        <v>17.623999999999999</v>
      </c>
    </row>
    <row r="93656" spans="1:3" x14ac:dyDescent="0.25">
      <c r="A93656" t="s">
        <v>31</v>
      </c>
      <c r="B93656" s="88">
        <v>43353.25</v>
      </c>
      <c r="C93656">
        <v>18.173999999999999</v>
      </c>
    </row>
    <row r="93657" spans="1:3" x14ac:dyDescent="0.25">
      <c r="A93657" t="s">
        <v>31</v>
      </c>
      <c r="B93657" s="88">
        <v>43353.291666666657</v>
      </c>
      <c r="C93657">
        <v>19.634</v>
      </c>
    </row>
    <row r="93658" spans="1:3" x14ac:dyDescent="0.25">
      <c r="A93658" t="s">
        <v>31</v>
      </c>
      <c r="B93658" s="88">
        <v>43353.333333333343</v>
      </c>
      <c r="C93658">
        <v>21.544</v>
      </c>
    </row>
    <row r="93659" spans="1:3" x14ac:dyDescent="0.25">
      <c r="A93659" t="s">
        <v>31</v>
      </c>
      <c r="B93659" s="88">
        <v>43353.375</v>
      </c>
      <c r="C93659">
        <v>23.248000000000001</v>
      </c>
    </row>
    <row r="93660" spans="1:3" x14ac:dyDescent="0.25">
      <c r="A93660" t="s">
        <v>31</v>
      </c>
      <c r="B93660" s="88">
        <v>43353.416666666657</v>
      </c>
      <c r="C93660">
        <v>24.524000000000001</v>
      </c>
    </row>
    <row r="93661" spans="1:3" x14ac:dyDescent="0.25">
      <c r="A93661" t="s">
        <v>31</v>
      </c>
      <c r="B93661" s="88">
        <v>43353.458333333343</v>
      </c>
      <c r="C93661">
        <v>25.474</v>
      </c>
    </row>
    <row r="93662" spans="1:3" x14ac:dyDescent="0.25">
      <c r="A93662" t="s">
        <v>31</v>
      </c>
      <c r="B93662" s="88">
        <v>43353.5</v>
      </c>
      <c r="C93662">
        <v>26.145</v>
      </c>
    </row>
    <row r="93663" spans="1:3" x14ac:dyDescent="0.25">
      <c r="A93663" t="s">
        <v>31</v>
      </c>
      <c r="B93663" s="88">
        <v>43353.541666666657</v>
      </c>
      <c r="C93663">
        <v>26.507999999999999</v>
      </c>
    </row>
    <row r="93664" spans="1:3" x14ac:dyDescent="0.25">
      <c r="A93664" t="s">
        <v>31</v>
      </c>
      <c r="B93664" s="88">
        <v>43353.583333333343</v>
      </c>
      <c r="C93664">
        <v>26.567</v>
      </c>
    </row>
    <row r="93665" spans="1:3" x14ac:dyDescent="0.25">
      <c r="A93665" t="s">
        <v>31</v>
      </c>
      <c r="B93665" s="88">
        <v>43353.625</v>
      </c>
      <c r="C93665">
        <v>26.303000000000001</v>
      </c>
    </row>
    <row r="93666" spans="1:3" x14ac:dyDescent="0.25">
      <c r="A93666" t="s">
        <v>31</v>
      </c>
      <c r="B93666" s="88">
        <v>43353.666666666657</v>
      </c>
      <c r="C93666">
        <v>25.710999999999999</v>
      </c>
    </row>
    <row r="93667" spans="1:3" x14ac:dyDescent="0.25">
      <c r="A93667" t="s">
        <v>31</v>
      </c>
      <c r="B93667" s="88">
        <v>43353.708333333343</v>
      </c>
      <c r="C93667">
        <v>24.620999999999999</v>
      </c>
    </row>
    <row r="93668" spans="1:3" x14ac:dyDescent="0.25">
      <c r="A93668" t="s">
        <v>31</v>
      </c>
      <c r="B93668" s="88">
        <v>43353.75</v>
      </c>
      <c r="C93668">
        <v>22.626000000000001</v>
      </c>
    </row>
    <row r="93669" spans="1:3" x14ac:dyDescent="0.25">
      <c r="A93669" t="s">
        <v>31</v>
      </c>
      <c r="B93669" s="88">
        <v>43353.791666666657</v>
      </c>
      <c r="C93669">
        <v>21.478999999999999</v>
      </c>
    </row>
    <row r="93670" spans="1:3" x14ac:dyDescent="0.25">
      <c r="A93670" t="s">
        <v>31</v>
      </c>
      <c r="B93670" s="88">
        <v>43353.833333333343</v>
      </c>
      <c r="C93670">
        <v>20.806999999999999</v>
      </c>
    </row>
    <row r="93671" spans="1:3" x14ac:dyDescent="0.25">
      <c r="A93671" t="s">
        <v>31</v>
      </c>
      <c r="B93671" s="88">
        <v>43353.875</v>
      </c>
      <c r="C93671">
        <v>20.245999999999999</v>
      </c>
    </row>
    <row r="93672" spans="1:3" x14ac:dyDescent="0.25">
      <c r="A93672" t="s">
        <v>31</v>
      </c>
      <c r="B93672" s="88">
        <v>43353.916666666657</v>
      </c>
      <c r="C93672">
        <v>19.757999999999999</v>
      </c>
    </row>
    <row r="93673" spans="1:3" x14ac:dyDescent="0.25">
      <c r="A93673" t="s">
        <v>31</v>
      </c>
      <c r="B93673" s="88">
        <v>43353.958333333343</v>
      </c>
      <c r="C93673">
        <v>19.317</v>
      </c>
    </row>
    <row r="93674" spans="1:3" x14ac:dyDescent="0.25">
      <c r="A93674" t="s">
        <v>31</v>
      </c>
      <c r="B93674" s="88">
        <v>43354</v>
      </c>
      <c r="C93674">
        <v>18.934999999999999</v>
      </c>
    </row>
    <row r="93675" spans="1:3" x14ac:dyDescent="0.25">
      <c r="A93675" t="s">
        <v>31</v>
      </c>
      <c r="B93675" s="88">
        <v>43354.041666666657</v>
      </c>
      <c r="C93675">
        <v>18.611999999999998</v>
      </c>
    </row>
    <row r="93676" spans="1:3" x14ac:dyDescent="0.25">
      <c r="A93676" t="s">
        <v>31</v>
      </c>
      <c r="B93676" s="88">
        <v>43354.083333333343</v>
      </c>
      <c r="C93676">
        <v>18.318000000000001</v>
      </c>
    </row>
    <row r="93677" spans="1:3" x14ac:dyDescent="0.25">
      <c r="A93677" t="s">
        <v>31</v>
      </c>
      <c r="B93677" s="88">
        <v>43354.125</v>
      </c>
      <c r="C93677">
        <v>18.059999999999999</v>
      </c>
    </row>
    <row r="93678" spans="1:3" x14ac:dyDescent="0.25">
      <c r="A93678" t="s">
        <v>31</v>
      </c>
      <c r="B93678" s="88">
        <v>43354.166666666657</v>
      </c>
      <c r="C93678">
        <v>17.821999999999999</v>
      </c>
    </row>
    <row r="93679" spans="1:3" x14ac:dyDescent="0.25">
      <c r="A93679" t="s">
        <v>31</v>
      </c>
      <c r="B93679" s="88">
        <v>43354.208333333343</v>
      </c>
      <c r="C93679">
        <v>17.645</v>
      </c>
    </row>
    <row r="93680" spans="1:3" x14ac:dyDescent="0.25">
      <c r="A93680" t="s">
        <v>31</v>
      </c>
      <c r="B93680" s="88">
        <v>43354.25</v>
      </c>
      <c r="C93680">
        <v>18.545000000000002</v>
      </c>
    </row>
    <row r="93681" spans="1:3" x14ac:dyDescent="0.25">
      <c r="A93681" t="s">
        <v>31</v>
      </c>
      <c r="B93681" s="88">
        <v>43354.291666666657</v>
      </c>
      <c r="C93681">
        <v>20.616</v>
      </c>
    </row>
    <row r="93682" spans="1:3" x14ac:dyDescent="0.25">
      <c r="A93682" t="s">
        <v>31</v>
      </c>
      <c r="B93682" s="88">
        <v>43354.333333333343</v>
      </c>
      <c r="C93682">
        <v>22.85</v>
      </c>
    </row>
    <row r="93683" spans="1:3" x14ac:dyDescent="0.25">
      <c r="A93683" t="s">
        <v>31</v>
      </c>
      <c r="B93683" s="88">
        <v>43354.375</v>
      </c>
      <c r="C93683">
        <v>24.728000000000002</v>
      </c>
    </row>
    <row r="93684" spans="1:3" x14ac:dyDescent="0.25">
      <c r="A93684" t="s">
        <v>31</v>
      </c>
      <c r="B93684" s="88">
        <v>43354.416666666657</v>
      </c>
      <c r="C93684">
        <v>26.111000000000001</v>
      </c>
    </row>
    <row r="93685" spans="1:3" x14ac:dyDescent="0.25">
      <c r="A93685" t="s">
        <v>31</v>
      </c>
      <c r="B93685" s="88">
        <v>43354.458333333343</v>
      </c>
      <c r="C93685">
        <v>27.111000000000001</v>
      </c>
    </row>
    <row r="93686" spans="1:3" x14ac:dyDescent="0.25">
      <c r="A93686" t="s">
        <v>31</v>
      </c>
      <c r="B93686" s="88">
        <v>43354.5</v>
      </c>
      <c r="C93686">
        <v>27.69</v>
      </c>
    </row>
    <row r="93687" spans="1:3" x14ac:dyDescent="0.25">
      <c r="A93687" t="s">
        <v>31</v>
      </c>
      <c r="B93687" s="88">
        <v>43354.541666666657</v>
      </c>
      <c r="C93687">
        <v>27.899000000000001</v>
      </c>
    </row>
    <row r="93688" spans="1:3" x14ac:dyDescent="0.25">
      <c r="A93688" t="s">
        <v>31</v>
      </c>
      <c r="B93688" s="88">
        <v>43354.583333333343</v>
      </c>
      <c r="C93688">
        <v>27.739000000000001</v>
      </c>
    </row>
    <row r="93689" spans="1:3" x14ac:dyDescent="0.25">
      <c r="A93689" t="s">
        <v>31</v>
      </c>
      <c r="B93689" s="88">
        <v>43354.625</v>
      </c>
      <c r="C93689">
        <v>27.3</v>
      </c>
    </row>
    <row r="93690" spans="1:3" x14ac:dyDescent="0.25">
      <c r="A93690" t="s">
        <v>31</v>
      </c>
      <c r="B93690" s="88">
        <v>43354.666666666657</v>
      </c>
      <c r="C93690">
        <v>26.565999999999999</v>
      </c>
    </row>
    <row r="93691" spans="1:3" x14ac:dyDescent="0.25">
      <c r="A93691" t="s">
        <v>31</v>
      </c>
      <c r="B93691" s="88">
        <v>43354.708333333343</v>
      </c>
      <c r="C93691">
        <v>25.375</v>
      </c>
    </row>
    <row r="93692" spans="1:3" x14ac:dyDescent="0.25">
      <c r="A93692" t="s">
        <v>31</v>
      </c>
      <c r="B93692" s="88">
        <v>43354.75</v>
      </c>
      <c r="C93692">
        <v>23.295999999999999</v>
      </c>
    </row>
    <row r="93693" spans="1:3" x14ac:dyDescent="0.25">
      <c r="A93693" t="s">
        <v>31</v>
      </c>
      <c r="B93693" s="88">
        <v>43354.791666666657</v>
      </c>
      <c r="C93693">
        <v>22.202999999999999</v>
      </c>
    </row>
    <row r="93694" spans="1:3" x14ac:dyDescent="0.25">
      <c r="A93694" t="s">
        <v>31</v>
      </c>
      <c r="B93694" s="88">
        <v>43354.833333333343</v>
      </c>
      <c r="C93694">
        <v>21.594999999999999</v>
      </c>
    </row>
    <row r="93695" spans="1:3" x14ac:dyDescent="0.25">
      <c r="A93695" t="s">
        <v>31</v>
      </c>
      <c r="B93695" s="88">
        <v>43354.875</v>
      </c>
      <c r="C93695">
        <v>21.088000000000001</v>
      </c>
    </row>
    <row r="93696" spans="1:3" x14ac:dyDescent="0.25">
      <c r="A93696" t="s">
        <v>31</v>
      </c>
      <c r="B93696" s="88">
        <v>43354.916666666657</v>
      </c>
      <c r="C93696">
        <v>20.634</v>
      </c>
    </row>
    <row r="93697" spans="1:3" x14ac:dyDescent="0.25">
      <c r="A93697" t="s">
        <v>31</v>
      </c>
      <c r="B93697" s="88">
        <v>43354.958333333343</v>
      </c>
      <c r="C93697">
        <v>20.245000000000001</v>
      </c>
    </row>
    <row r="93698" spans="1:3" x14ac:dyDescent="0.25">
      <c r="A93698" t="s">
        <v>31</v>
      </c>
      <c r="B93698" s="88">
        <v>43355</v>
      </c>
      <c r="C93698">
        <v>19.981999999999999</v>
      </c>
    </row>
    <row r="93699" spans="1:3" x14ac:dyDescent="0.25">
      <c r="A93699" t="s">
        <v>31</v>
      </c>
      <c r="B93699" s="88">
        <v>43355.041666666657</v>
      </c>
      <c r="C93699">
        <v>19.815999999999999</v>
      </c>
    </row>
    <row r="93700" spans="1:3" x14ac:dyDescent="0.25">
      <c r="A93700" t="s">
        <v>31</v>
      </c>
      <c r="B93700" s="88">
        <v>43355.083333333343</v>
      </c>
      <c r="C93700">
        <v>19.643000000000001</v>
      </c>
    </row>
    <row r="93701" spans="1:3" x14ac:dyDescent="0.25">
      <c r="A93701" t="s">
        <v>31</v>
      </c>
      <c r="B93701" s="88">
        <v>43355.125</v>
      </c>
      <c r="C93701">
        <v>19.398</v>
      </c>
    </row>
    <row r="93702" spans="1:3" x14ac:dyDescent="0.25">
      <c r="A93702" t="s">
        <v>31</v>
      </c>
      <c r="B93702" s="88">
        <v>43355.166666666657</v>
      </c>
      <c r="C93702">
        <v>19.106999999999999</v>
      </c>
    </row>
    <row r="93703" spans="1:3" x14ac:dyDescent="0.25">
      <c r="A93703" t="s">
        <v>31</v>
      </c>
      <c r="B93703" s="88">
        <v>43355.208333333343</v>
      </c>
      <c r="C93703">
        <v>18.859000000000002</v>
      </c>
    </row>
    <row r="93704" spans="1:3" x14ac:dyDescent="0.25">
      <c r="A93704" t="s">
        <v>31</v>
      </c>
      <c r="B93704" s="88">
        <v>43355.25</v>
      </c>
      <c r="C93704">
        <v>19.347999999999999</v>
      </c>
    </row>
    <row r="93705" spans="1:3" x14ac:dyDescent="0.25">
      <c r="A93705" t="s">
        <v>31</v>
      </c>
      <c r="B93705" s="88">
        <v>43355.291666666657</v>
      </c>
      <c r="C93705">
        <v>20.826000000000001</v>
      </c>
    </row>
    <row r="93706" spans="1:3" x14ac:dyDescent="0.25">
      <c r="A93706" t="s">
        <v>31</v>
      </c>
      <c r="B93706" s="88">
        <v>43355.333333333343</v>
      </c>
      <c r="C93706">
        <v>22.709</v>
      </c>
    </row>
    <row r="93707" spans="1:3" x14ac:dyDescent="0.25">
      <c r="A93707" t="s">
        <v>31</v>
      </c>
      <c r="B93707" s="88">
        <v>43355.375</v>
      </c>
      <c r="C93707">
        <v>24.518000000000001</v>
      </c>
    </row>
    <row r="93708" spans="1:3" x14ac:dyDescent="0.25">
      <c r="A93708" t="s">
        <v>31</v>
      </c>
      <c r="B93708" s="88">
        <v>43355.416666666657</v>
      </c>
      <c r="C93708">
        <v>25.92</v>
      </c>
    </row>
    <row r="93709" spans="1:3" x14ac:dyDescent="0.25">
      <c r="A93709" t="s">
        <v>31</v>
      </c>
      <c r="B93709" s="88">
        <v>43355.458333333343</v>
      </c>
      <c r="C93709">
        <v>26.95</v>
      </c>
    </row>
    <row r="93710" spans="1:3" x14ac:dyDescent="0.25">
      <c r="A93710" t="s">
        <v>31</v>
      </c>
      <c r="B93710" s="88">
        <v>43355.5</v>
      </c>
      <c r="C93710">
        <v>27.614000000000001</v>
      </c>
    </row>
    <row r="93711" spans="1:3" x14ac:dyDescent="0.25">
      <c r="A93711" t="s">
        <v>31</v>
      </c>
      <c r="B93711" s="88">
        <v>43355.541666666657</v>
      </c>
      <c r="C93711">
        <v>27.952999999999999</v>
      </c>
    </row>
    <row r="93712" spans="1:3" x14ac:dyDescent="0.25">
      <c r="A93712" t="s">
        <v>31</v>
      </c>
      <c r="B93712" s="88">
        <v>43355.583333333343</v>
      </c>
      <c r="C93712">
        <v>27.936</v>
      </c>
    </row>
    <row r="93713" spans="1:3" x14ac:dyDescent="0.25">
      <c r="A93713" t="s">
        <v>31</v>
      </c>
      <c r="B93713" s="88">
        <v>43355.625</v>
      </c>
      <c r="C93713">
        <v>27.616</v>
      </c>
    </row>
    <row r="93714" spans="1:3" x14ac:dyDescent="0.25">
      <c r="A93714" t="s">
        <v>31</v>
      </c>
      <c r="B93714" s="88">
        <v>43355.666666666657</v>
      </c>
      <c r="C93714">
        <v>26.946000000000002</v>
      </c>
    </row>
    <row r="93715" spans="1:3" x14ac:dyDescent="0.25">
      <c r="A93715" t="s">
        <v>31</v>
      </c>
      <c r="B93715" s="88">
        <v>43355.708333333343</v>
      </c>
      <c r="C93715">
        <v>25.725000000000001</v>
      </c>
    </row>
    <row r="93716" spans="1:3" x14ac:dyDescent="0.25">
      <c r="A93716" t="s">
        <v>31</v>
      </c>
      <c r="B93716" s="88">
        <v>43355.75</v>
      </c>
      <c r="C93716">
        <v>23.725999999999999</v>
      </c>
    </row>
    <row r="93717" spans="1:3" x14ac:dyDescent="0.25">
      <c r="A93717" t="s">
        <v>31</v>
      </c>
      <c r="B93717" s="88">
        <v>43355.791666666657</v>
      </c>
      <c r="C93717">
        <v>22.643999999999998</v>
      </c>
    </row>
    <row r="93718" spans="1:3" x14ac:dyDescent="0.25">
      <c r="A93718" t="s">
        <v>31</v>
      </c>
      <c r="B93718" s="88">
        <v>43355.833333333343</v>
      </c>
      <c r="C93718">
        <v>21.988</v>
      </c>
    </row>
    <row r="93719" spans="1:3" x14ac:dyDescent="0.25">
      <c r="A93719" t="s">
        <v>31</v>
      </c>
      <c r="B93719" s="88">
        <v>43355.875</v>
      </c>
      <c r="C93719">
        <v>21.420999999999999</v>
      </c>
    </row>
    <row r="93720" spans="1:3" x14ac:dyDescent="0.25">
      <c r="A93720" t="s">
        <v>31</v>
      </c>
      <c r="B93720" s="88">
        <v>43355.916666666657</v>
      </c>
      <c r="C93720">
        <v>20.917999999999999</v>
      </c>
    </row>
    <row r="93721" spans="1:3" x14ac:dyDescent="0.25">
      <c r="A93721" t="s">
        <v>31</v>
      </c>
      <c r="B93721" s="88">
        <v>43355.958333333343</v>
      </c>
      <c r="C93721">
        <v>20.492999999999999</v>
      </c>
    </row>
    <row r="93722" spans="1:3" x14ac:dyDescent="0.25">
      <c r="A93722" t="s">
        <v>31</v>
      </c>
      <c r="B93722" s="88">
        <v>43356</v>
      </c>
      <c r="C93722">
        <v>20.181000000000001</v>
      </c>
    </row>
    <row r="93723" spans="1:3" x14ac:dyDescent="0.25">
      <c r="A93723" t="s">
        <v>31</v>
      </c>
      <c r="B93723" s="88">
        <v>43356.041666666657</v>
      </c>
      <c r="C93723">
        <v>19.898</v>
      </c>
    </row>
    <row r="93724" spans="1:3" x14ac:dyDescent="0.25">
      <c r="A93724" t="s">
        <v>31</v>
      </c>
      <c r="B93724" s="88">
        <v>43356.083333333343</v>
      </c>
      <c r="C93724">
        <v>19.567</v>
      </c>
    </row>
    <row r="93725" spans="1:3" x14ac:dyDescent="0.25">
      <c r="A93725" t="s">
        <v>31</v>
      </c>
      <c r="B93725" s="88">
        <v>43356.125</v>
      </c>
      <c r="C93725">
        <v>19.131</v>
      </c>
    </row>
    <row r="93726" spans="1:3" x14ac:dyDescent="0.25">
      <c r="A93726" t="s">
        <v>31</v>
      </c>
      <c r="B93726" s="88">
        <v>43356.166666666657</v>
      </c>
      <c r="C93726">
        <v>18.666</v>
      </c>
    </row>
    <row r="93727" spans="1:3" x14ac:dyDescent="0.25">
      <c r="A93727" t="s">
        <v>31</v>
      </c>
      <c r="B93727" s="88">
        <v>43356.208333333343</v>
      </c>
      <c r="C93727">
        <v>18.3</v>
      </c>
    </row>
    <row r="93728" spans="1:3" x14ac:dyDescent="0.25">
      <c r="A93728" t="s">
        <v>31</v>
      </c>
      <c r="B93728" s="88">
        <v>43356.25</v>
      </c>
      <c r="C93728">
        <v>18.922999999999998</v>
      </c>
    </row>
    <row r="93729" spans="1:3" x14ac:dyDescent="0.25">
      <c r="A93729" t="s">
        <v>31</v>
      </c>
      <c r="B93729" s="88">
        <v>43356.291666666657</v>
      </c>
      <c r="C93729">
        <v>20.773</v>
      </c>
    </row>
    <row r="93730" spans="1:3" x14ac:dyDescent="0.25">
      <c r="A93730" t="s">
        <v>31</v>
      </c>
      <c r="B93730" s="88">
        <v>43356.333333333343</v>
      </c>
      <c r="C93730">
        <v>23.085000000000001</v>
      </c>
    </row>
    <row r="93731" spans="1:3" x14ac:dyDescent="0.25">
      <c r="A93731" t="s">
        <v>31</v>
      </c>
      <c r="B93731" s="88">
        <v>43356.375</v>
      </c>
      <c r="C93731">
        <v>25.266999999999999</v>
      </c>
    </row>
    <row r="93732" spans="1:3" x14ac:dyDescent="0.25">
      <c r="A93732" t="s">
        <v>31</v>
      </c>
      <c r="B93732" s="88">
        <v>43356.416666666657</v>
      </c>
      <c r="C93732">
        <v>26.838000000000001</v>
      </c>
    </row>
    <row r="93733" spans="1:3" x14ac:dyDescent="0.25">
      <c r="A93733" t="s">
        <v>31</v>
      </c>
      <c r="B93733" s="88">
        <v>43356.458333333343</v>
      </c>
      <c r="C93733">
        <v>27.872</v>
      </c>
    </row>
    <row r="93734" spans="1:3" x14ac:dyDescent="0.25">
      <c r="A93734" t="s">
        <v>31</v>
      </c>
      <c r="B93734" s="88">
        <v>43356.5</v>
      </c>
      <c r="C93734">
        <v>28.504999999999999</v>
      </c>
    </row>
    <row r="93735" spans="1:3" x14ac:dyDescent="0.25">
      <c r="A93735" t="s">
        <v>31</v>
      </c>
      <c r="B93735" s="88">
        <v>43356.541666666657</v>
      </c>
      <c r="C93735">
        <v>28.768000000000001</v>
      </c>
    </row>
    <row r="93736" spans="1:3" x14ac:dyDescent="0.25">
      <c r="A93736" t="s">
        <v>31</v>
      </c>
      <c r="B93736" s="88">
        <v>43356.583333333343</v>
      </c>
      <c r="C93736">
        <v>28.687000000000001</v>
      </c>
    </row>
    <row r="93737" spans="1:3" x14ac:dyDescent="0.25">
      <c r="A93737" t="s">
        <v>31</v>
      </c>
      <c r="B93737" s="88">
        <v>43356.625</v>
      </c>
      <c r="C93737">
        <v>28.312999999999999</v>
      </c>
    </row>
    <row r="93738" spans="1:3" x14ac:dyDescent="0.25">
      <c r="A93738" t="s">
        <v>31</v>
      </c>
      <c r="B93738" s="88">
        <v>43356.666666666657</v>
      </c>
      <c r="C93738">
        <v>27.542000000000002</v>
      </c>
    </row>
    <row r="93739" spans="1:3" x14ac:dyDescent="0.25">
      <c r="A93739" t="s">
        <v>31</v>
      </c>
      <c r="B93739" s="88">
        <v>43356.708333333343</v>
      </c>
      <c r="C93739">
        <v>26.081</v>
      </c>
    </row>
    <row r="93740" spans="1:3" x14ac:dyDescent="0.25">
      <c r="A93740" t="s">
        <v>31</v>
      </c>
      <c r="B93740" s="88">
        <v>43356.75</v>
      </c>
      <c r="C93740">
        <v>23.7</v>
      </c>
    </row>
    <row r="93741" spans="1:3" x14ac:dyDescent="0.25">
      <c r="A93741" t="s">
        <v>31</v>
      </c>
      <c r="B93741" s="88">
        <v>43356.791666666657</v>
      </c>
      <c r="C93741">
        <v>22.417999999999999</v>
      </c>
    </row>
    <row r="93742" spans="1:3" x14ac:dyDescent="0.25">
      <c r="A93742" t="s">
        <v>31</v>
      </c>
      <c r="B93742" s="88">
        <v>43356.833333333343</v>
      </c>
      <c r="C93742">
        <v>21.628</v>
      </c>
    </row>
    <row r="93743" spans="1:3" x14ac:dyDescent="0.25">
      <c r="A93743" t="s">
        <v>31</v>
      </c>
      <c r="B93743" s="88">
        <v>43356.875</v>
      </c>
      <c r="C93743">
        <v>21.033000000000001</v>
      </c>
    </row>
    <row r="93744" spans="1:3" x14ac:dyDescent="0.25">
      <c r="A93744" t="s">
        <v>31</v>
      </c>
      <c r="B93744" s="88">
        <v>43356.916666666657</v>
      </c>
      <c r="C93744">
        <v>20.526</v>
      </c>
    </row>
    <row r="93745" spans="1:3" x14ac:dyDescent="0.25">
      <c r="A93745" t="s">
        <v>31</v>
      </c>
      <c r="B93745" s="88">
        <v>43356.958333333343</v>
      </c>
      <c r="C93745">
        <v>20.001999999999999</v>
      </c>
    </row>
    <row r="93746" spans="1:3" x14ac:dyDescent="0.25">
      <c r="A93746" t="s">
        <v>31</v>
      </c>
      <c r="B93746" s="88">
        <v>43357</v>
      </c>
      <c r="C93746">
        <v>19.577999999999999</v>
      </c>
    </row>
    <row r="93747" spans="1:3" x14ac:dyDescent="0.25">
      <c r="A93747" t="s">
        <v>31</v>
      </c>
      <c r="B93747" s="88">
        <v>43357.041666666657</v>
      </c>
      <c r="C93747">
        <v>19.231000000000002</v>
      </c>
    </row>
    <row r="93748" spans="1:3" x14ac:dyDescent="0.25">
      <c r="A93748" t="s">
        <v>31</v>
      </c>
      <c r="B93748" s="88">
        <v>43357.083333333343</v>
      </c>
      <c r="C93748">
        <v>18.945</v>
      </c>
    </row>
    <row r="93749" spans="1:3" x14ac:dyDescent="0.25">
      <c r="A93749" t="s">
        <v>31</v>
      </c>
      <c r="B93749" s="88">
        <v>43357.125</v>
      </c>
      <c r="C93749">
        <v>18.651</v>
      </c>
    </row>
    <row r="93750" spans="1:3" x14ac:dyDescent="0.25">
      <c r="A93750" t="s">
        <v>31</v>
      </c>
      <c r="B93750" s="88">
        <v>43357.166666666657</v>
      </c>
      <c r="C93750">
        <v>18.361000000000001</v>
      </c>
    </row>
    <row r="93751" spans="1:3" x14ac:dyDescent="0.25">
      <c r="A93751" t="s">
        <v>31</v>
      </c>
      <c r="B93751" s="88">
        <v>43357.208333333343</v>
      </c>
      <c r="C93751">
        <v>18.14</v>
      </c>
    </row>
    <row r="93752" spans="1:3" x14ac:dyDescent="0.25">
      <c r="A93752" t="s">
        <v>31</v>
      </c>
      <c r="B93752" s="88">
        <v>43357.25</v>
      </c>
      <c r="C93752">
        <v>18.739999999999998</v>
      </c>
    </row>
    <row r="93753" spans="1:3" x14ac:dyDescent="0.25">
      <c r="A93753" t="s">
        <v>31</v>
      </c>
      <c r="B93753" s="88">
        <v>43357.291666666657</v>
      </c>
      <c r="C93753">
        <v>20.327000000000002</v>
      </c>
    </row>
    <row r="93754" spans="1:3" x14ac:dyDescent="0.25">
      <c r="A93754" t="s">
        <v>31</v>
      </c>
      <c r="B93754" s="88">
        <v>43357.333333333343</v>
      </c>
      <c r="C93754">
        <v>22.244</v>
      </c>
    </row>
    <row r="93755" spans="1:3" x14ac:dyDescent="0.25">
      <c r="A93755" t="s">
        <v>31</v>
      </c>
      <c r="B93755" s="88">
        <v>43357.375</v>
      </c>
      <c r="C93755">
        <v>24.140999999999998</v>
      </c>
    </row>
    <row r="93756" spans="1:3" x14ac:dyDescent="0.25">
      <c r="A93756" t="s">
        <v>31</v>
      </c>
      <c r="B93756" s="88">
        <v>43357.416666666657</v>
      </c>
      <c r="C93756">
        <v>25.643000000000001</v>
      </c>
    </row>
    <row r="93757" spans="1:3" x14ac:dyDescent="0.25">
      <c r="A93757" t="s">
        <v>31</v>
      </c>
      <c r="B93757" s="88">
        <v>43357.458333333343</v>
      </c>
      <c r="C93757">
        <v>26.641999999999999</v>
      </c>
    </row>
    <row r="93758" spans="1:3" x14ac:dyDescent="0.25">
      <c r="A93758" t="s">
        <v>31</v>
      </c>
      <c r="B93758" s="88">
        <v>43357.5</v>
      </c>
      <c r="C93758">
        <v>27.199000000000002</v>
      </c>
    </row>
    <row r="93759" spans="1:3" x14ac:dyDescent="0.25">
      <c r="A93759" t="s">
        <v>31</v>
      </c>
      <c r="B93759" s="88">
        <v>43357.541666666657</v>
      </c>
      <c r="C93759">
        <v>27.417999999999999</v>
      </c>
    </row>
    <row r="93760" spans="1:3" x14ac:dyDescent="0.25">
      <c r="A93760" t="s">
        <v>31</v>
      </c>
      <c r="B93760" s="88">
        <v>43357.583333333343</v>
      </c>
      <c r="C93760">
        <v>27.314</v>
      </c>
    </row>
    <row r="93761" spans="1:3" x14ac:dyDescent="0.25">
      <c r="A93761" t="s">
        <v>31</v>
      </c>
      <c r="B93761" s="88">
        <v>43357.625</v>
      </c>
      <c r="C93761">
        <v>26.933</v>
      </c>
    </row>
    <row r="93762" spans="1:3" x14ac:dyDescent="0.25">
      <c r="A93762" t="s">
        <v>31</v>
      </c>
      <c r="B93762" s="88">
        <v>43357.666666666657</v>
      </c>
      <c r="C93762">
        <v>26.195</v>
      </c>
    </row>
    <row r="93763" spans="1:3" x14ac:dyDescent="0.25">
      <c r="A93763" t="s">
        <v>31</v>
      </c>
      <c r="B93763" s="88">
        <v>43357.708333333343</v>
      </c>
      <c r="C93763">
        <v>24.864000000000001</v>
      </c>
    </row>
    <row r="93764" spans="1:3" x14ac:dyDescent="0.25">
      <c r="A93764" t="s">
        <v>31</v>
      </c>
      <c r="B93764" s="88">
        <v>43357.75</v>
      </c>
      <c r="C93764">
        <v>23.114999999999998</v>
      </c>
    </row>
    <row r="93765" spans="1:3" x14ac:dyDescent="0.25">
      <c r="A93765" t="s">
        <v>31</v>
      </c>
      <c r="B93765" s="88">
        <v>43357.791666666657</v>
      </c>
      <c r="C93765">
        <v>22.192</v>
      </c>
    </row>
    <row r="93766" spans="1:3" x14ac:dyDescent="0.25">
      <c r="A93766" t="s">
        <v>31</v>
      </c>
      <c r="B93766" s="88">
        <v>43357.833333333343</v>
      </c>
      <c r="C93766">
        <v>21.545999999999999</v>
      </c>
    </row>
    <row r="93767" spans="1:3" x14ac:dyDescent="0.25">
      <c r="A93767" t="s">
        <v>31</v>
      </c>
      <c r="B93767" s="88">
        <v>43357.875</v>
      </c>
      <c r="C93767">
        <v>21.047999999999998</v>
      </c>
    </row>
    <row r="93768" spans="1:3" x14ac:dyDescent="0.25">
      <c r="A93768" t="s">
        <v>31</v>
      </c>
      <c r="B93768" s="88">
        <v>43357.916666666657</v>
      </c>
      <c r="C93768">
        <v>20.638999999999999</v>
      </c>
    </row>
    <row r="93769" spans="1:3" x14ac:dyDescent="0.25">
      <c r="A93769" t="s">
        <v>31</v>
      </c>
      <c r="B93769" s="88">
        <v>43357.958333333343</v>
      </c>
      <c r="C93769">
        <v>20.207999999999998</v>
      </c>
    </row>
    <row r="93770" spans="1:3" x14ac:dyDescent="0.25">
      <c r="A93770" t="s">
        <v>31</v>
      </c>
      <c r="B93770" s="88">
        <v>43358</v>
      </c>
      <c r="C93770">
        <v>19.815000000000001</v>
      </c>
    </row>
    <row r="93771" spans="1:3" x14ac:dyDescent="0.25">
      <c r="A93771" t="s">
        <v>31</v>
      </c>
      <c r="B93771" s="88">
        <v>43358.041666666657</v>
      </c>
      <c r="C93771">
        <v>19.507000000000001</v>
      </c>
    </row>
    <row r="93772" spans="1:3" x14ac:dyDescent="0.25">
      <c r="A93772" t="s">
        <v>31</v>
      </c>
      <c r="B93772" s="88">
        <v>43358.083333333343</v>
      </c>
      <c r="C93772">
        <v>19.323</v>
      </c>
    </row>
    <row r="93773" spans="1:3" x14ac:dyDescent="0.25">
      <c r="A93773" t="s">
        <v>31</v>
      </c>
      <c r="B93773" s="88">
        <v>43358.125</v>
      </c>
      <c r="C93773">
        <v>19.065000000000001</v>
      </c>
    </row>
    <row r="93774" spans="1:3" x14ac:dyDescent="0.25">
      <c r="A93774" t="s">
        <v>31</v>
      </c>
      <c r="B93774" s="88">
        <v>43358.166666666657</v>
      </c>
      <c r="C93774">
        <v>18.721</v>
      </c>
    </row>
    <row r="93775" spans="1:3" x14ac:dyDescent="0.25">
      <c r="A93775" t="s">
        <v>31</v>
      </c>
      <c r="B93775" s="88">
        <v>43358.208333333343</v>
      </c>
      <c r="C93775">
        <v>18.452999999999999</v>
      </c>
    </row>
    <row r="93776" spans="1:3" x14ac:dyDescent="0.25">
      <c r="A93776" t="s">
        <v>31</v>
      </c>
      <c r="B93776" s="88">
        <v>43358.25</v>
      </c>
      <c r="C93776">
        <v>18.824999999999999</v>
      </c>
    </row>
    <row r="93777" spans="1:3" x14ac:dyDescent="0.25">
      <c r="A93777" t="s">
        <v>31</v>
      </c>
      <c r="B93777" s="88">
        <v>43358.291666666657</v>
      </c>
      <c r="C93777">
        <v>20.126999999999999</v>
      </c>
    </row>
    <row r="93778" spans="1:3" x14ac:dyDescent="0.25">
      <c r="A93778" t="s">
        <v>31</v>
      </c>
      <c r="B93778" s="88">
        <v>43358.333333333343</v>
      </c>
      <c r="C93778">
        <v>21.777999999999999</v>
      </c>
    </row>
    <row r="93779" spans="1:3" x14ac:dyDescent="0.25">
      <c r="A93779" t="s">
        <v>31</v>
      </c>
      <c r="B93779" s="88">
        <v>43358.375</v>
      </c>
      <c r="C93779">
        <v>23.266999999999999</v>
      </c>
    </row>
    <row r="93780" spans="1:3" x14ac:dyDescent="0.25">
      <c r="A93780" t="s">
        <v>31</v>
      </c>
      <c r="B93780" s="88">
        <v>43358.416666666657</v>
      </c>
      <c r="C93780">
        <v>24.341000000000001</v>
      </c>
    </row>
    <row r="93781" spans="1:3" x14ac:dyDescent="0.25">
      <c r="A93781" t="s">
        <v>31</v>
      </c>
      <c r="B93781" s="88">
        <v>43358.458333333343</v>
      </c>
      <c r="C93781">
        <v>25.129000000000001</v>
      </c>
    </row>
    <row r="93782" spans="1:3" x14ac:dyDescent="0.25">
      <c r="A93782" t="s">
        <v>31</v>
      </c>
      <c r="B93782" s="88">
        <v>43358.5</v>
      </c>
      <c r="C93782">
        <v>25.606999999999999</v>
      </c>
    </row>
    <row r="93783" spans="1:3" x14ac:dyDescent="0.25">
      <c r="A93783" t="s">
        <v>31</v>
      </c>
      <c r="B93783" s="88">
        <v>43358.541666666657</v>
      </c>
      <c r="C93783">
        <v>25.79</v>
      </c>
    </row>
    <row r="93784" spans="1:3" x14ac:dyDescent="0.25">
      <c r="A93784" t="s">
        <v>31</v>
      </c>
      <c r="B93784" s="88">
        <v>43358.583333333343</v>
      </c>
      <c r="C93784">
        <v>25.706</v>
      </c>
    </row>
    <row r="93785" spans="1:3" x14ac:dyDescent="0.25">
      <c r="A93785" t="s">
        <v>31</v>
      </c>
      <c r="B93785" s="88">
        <v>43358.625</v>
      </c>
      <c r="C93785">
        <v>25.420999999999999</v>
      </c>
    </row>
    <row r="93786" spans="1:3" x14ac:dyDescent="0.25">
      <c r="A93786" t="s">
        <v>31</v>
      </c>
      <c r="B93786" s="88">
        <v>43358.666666666657</v>
      </c>
      <c r="C93786">
        <v>24.887</v>
      </c>
    </row>
    <row r="93787" spans="1:3" x14ac:dyDescent="0.25">
      <c r="A93787" t="s">
        <v>31</v>
      </c>
      <c r="B93787" s="88">
        <v>43358.708333333343</v>
      </c>
      <c r="C93787">
        <v>23.885999999999999</v>
      </c>
    </row>
    <row r="93788" spans="1:3" x14ac:dyDescent="0.25">
      <c r="A93788" t="s">
        <v>31</v>
      </c>
      <c r="B93788" s="88">
        <v>43358.75</v>
      </c>
      <c r="C93788">
        <v>22.204000000000001</v>
      </c>
    </row>
    <row r="93789" spans="1:3" x14ac:dyDescent="0.25">
      <c r="A93789" t="s">
        <v>31</v>
      </c>
      <c r="B93789" s="88">
        <v>43358.791666666657</v>
      </c>
      <c r="C93789">
        <v>21.393999999999998</v>
      </c>
    </row>
    <row r="93790" spans="1:3" x14ac:dyDescent="0.25">
      <c r="A93790" t="s">
        <v>31</v>
      </c>
      <c r="B93790" s="88">
        <v>43358.833333333343</v>
      </c>
      <c r="C93790">
        <v>20.815000000000001</v>
      </c>
    </row>
    <row r="93791" spans="1:3" x14ac:dyDescent="0.25">
      <c r="A93791" t="s">
        <v>31</v>
      </c>
      <c r="B93791" s="88">
        <v>43358.875</v>
      </c>
      <c r="C93791">
        <v>20.288</v>
      </c>
    </row>
    <row r="93792" spans="1:3" x14ac:dyDescent="0.25">
      <c r="A93792" t="s">
        <v>31</v>
      </c>
      <c r="B93792" s="88">
        <v>43358.916666666657</v>
      </c>
      <c r="C93792">
        <v>19.837</v>
      </c>
    </row>
    <row r="93793" spans="1:3" x14ac:dyDescent="0.25">
      <c r="A93793" t="s">
        <v>31</v>
      </c>
      <c r="B93793" s="88">
        <v>43358.958333333343</v>
      </c>
      <c r="C93793">
        <v>19.471</v>
      </c>
    </row>
    <row r="93794" spans="1:3" x14ac:dyDescent="0.25">
      <c r="A93794" t="s">
        <v>31</v>
      </c>
      <c r="B93794" s="88">
        <v>43359</v>
      </c>
      <c r="C93794">
        <v>19.143999999999998</v>
      </c>
    </row>
    <row r="93795" spans="1:3" x14ac:dyDescent="0.25">
      <c r="A93795" t="s">
        <v>31</v>
      </c>
      <c r="B93795" s="88">
        <v>43359.041666666657</v>
      </c>
      <c r="C93795">
        <v>18.82</v>
      </c>
    </row>
    <row r="93796" spans="1:3" x14ac:dyDescent="0.25">
      <c r="A93796" t="s">
        <v>31</v>
      </c>
      <c r="B93796" s="88">
        <v>43359.083333333343</v>
      </c>
      <c r="C93796">
        <v>18.489999999999998</v>
      </c>
    </row>
    <row r="93797" spans="1:3" x14ac:dyDescent="0.25">
      <c r="A93797" t="s">
        <v>31</v>
      </c>
      <c r="B93797" s="88">
        <v>43359.125</v>
      </c>
      <c r="C93797">
        <v>18.183</v>
      </c>
    </row>
    <row r="93798" spans="1:3" x14ac:dyDescent="0.25">
      <c r="A93798" t="s">
        <v>31</v>
      </c>
      <c r="B93798" s="88">
        <v>43359.166666666657</v>
      </c>
      <c r="C93798">
        <v>17.948</v>
      </c>
    </row>
    <row r="93799" spans="1:3" x14ac:dyDescent="0.25">
      <c r="A93799" t="s">
        <v>31</v>
      </c>
      <c r="B93799" s="88">
        <v>43359.208333333343</v>
      </c>
      <c r="C93799">
        <v>17.774000000000001</v>
      </c>
    </row>
    <row r="93800" spans="1:3" x14ac:dyDescent="0.25">
      <c r="A93800" t="s">
        <v>31</v>
      </c>
      <c r="B93800" s="88">
        <v>43359.25</v>
      </c>
      <c r="C93800">
        <v>18.166</v>
      </c>
    </row>
    <row r="93801" spans="1:3" x14ac:dyDescent="0.25">
      <c r="A93801" t="s">
        <v>31</v>
      </c>
      <c r="B93801" s="88">
        <v>43359.291666666657</v>
      </c>
      <c r="C93801">
        <v>19.739999999999998</v>
      </c>
    </row>
    <row r="93802" spans="1:3" x14ac:dyDescent="0.25">
      <c r="A93802" t="s">
        <v>31</v>
      </c>
      <c r="B93802" s="88">
        <v>43359.333333333343</v>
      </c>
      <c r="C93802">
        <v>21.832999999999998</v>
      </c>
    </row>
    <row r="93803" spans="1:3" x14ac:dyDescent="0.25">
      <c r="A93803" t="s">
        <v>31</v>
      </c>
      <c r="B93803" s="88">
        <v>43359.375</v>
      </c>
      <c r="C93803">
        <v>23.847999999999999</v>
      </c>
    </row>
    <row r="93804" spans="1:3" x14ac:dyDescent="0.25">
      <c r="A93804" t="s">
        <v>31</v>
      </c>
      <c r="B93804" s="88">
        <v>43359.416666666657</v>
      </c>
      <c r="C93804">
        <v>25.349</v>
      </c>
    </row>
    <row r="93805" spans="1:3" x14ac:dyDescent="0.25">
      <c r="A93805" t="s">
        <v>31</v>
      </c>
      <c r="B93805" s="88">
        <v>43359.458333333343</v>
      </c>
      <c r="C93805">
        <v>26.442</v>
      </c>
    </row>
    <row r="93806" spans="1:3" x14ac:dyDescent="0.25">
      <c r="A93806" t="s">
        <v>31</v>
      </c>
      <c r="B93806" s="88">
        <v>43359.5</v>
      </c>
      <c r="C93806">
        <v>27.184999999999999</v>
      </c>
    </row>
    <row r="93807" spans="1:3" x14ac:dyDescent="0.25">
      <c r="A93807" t="s">
        <v>31</v>
      </c>
      <c r="B93807" s="88">
        <v>43359.541666666657</v>
      </c>
      <c r="C93807">
        <v>27.553000000000001</v>
      </c>
    </row>
    <row r="93808" spans="1:3" x14ac:dyDescent="0.25">
      <c r="A93808" t="s">
        <v>31</v>
      </c>
      <c r="B93808" s="88">
        <v>43359.583333333343</v>
      </c>
      <c r="C93808">
        <v>27.536999999999999</v>
      </c>
    </row>
    <row r="93809" spans="1:3" x14ac:dyDescent="0.25">
      <c r="A93809" t="s">
        <v>31</v>
      </c>
      <c r="B93809" s="88">
        <v>43359.625</v>
      </c>
      <c r="C93809">
        <v>27.202000000000002</v>
      </c>
    </row>
    <row r="93810" spans="1:3" x14ac:dyDescent="0.25">
      <c r="A93810" t="s">
        <v>31</v>
      </c>
      <c r="B93810" s="88">
        <v>43359.666666666657</v>
      </c>
      <c r="C93810">
        <v>26.466999999999999</v>
      </c>
    </row>
    <row r="93811" spans="1:3" x14ac:dyDescent="0.25">
      <c r="A93811" t="s">
        <v>31</v>
      </c>
      <c r="B93811" s="88">
        <v>43359.708333333343</v>
      </c>
      <c r="C93811">
        <v>25.108000000000001</v>
      </c>
    </row>
    <row r="93812" spans="1:3" x14ac:dyDescent="0.25">
      <c r="A93812" t="s">
        <v>31</v>
      </c>
      <c r="B93812" s="88">
        <v>43359.75</v>
      </c>
      <c r="C93812">
        <v>23.006</v>
      </c>
    </row>
    <row r="93813" spans="1:3" x14ac:dyDescent="0.25">
      <c r="A93813" t="s">
        <v>31</v>
      </c>
      <c r="B93813" s="88">
        <v>43359.791666666657</v>
      </c>
      <c r="C93813">
        <v>22.01</v>
      </c>
    </row>
    <row r="93814" spans="1:3" x14ac:dyDescent="0.25">
      <c r="A93814" t="s">
        <v>31</v>
      </c>
      <c r="B93814" s="88">
        <v>43359.833333333343</v>
      </c>
      <c r="C93814">
        <v>21.390999999999998</v>
      </c>
    </row>
    <row r="93815" spans="1:3" x14ac:dyDescent="0.25">
      <c r="A93815" t="s">
        <v>31</v>
      </c>
      <c r="B93815" s="88">
        <v>43359.875</v>
      </c>
      <c r="C93815">
        <v>20.914000000000001</v>
      </c>
    </row>
    <row r="93816" spans="1:3" x14ac:dyDescent="0.25">
      <c r="A93816" t="s">
        <v>31</v>
      </c>
      <c r="B93816" s="88">
        <v>43359.916666666657</v>
      </c>
      <c r="C93816">
        <v>20.535</v>
      </c>
    </row>
    <row r="93817" spans="1:3" x14ac:dyDescent="0.25">
      <c r="A93817" t="s">
        <v>31</v>
      </c>
      <c r="B93817" s="88">
        <v>43359.958333333343</v>
      </c>
      <c r="C93817">
        <v>20.175999999999998</v>
      </c>
    </row>
    <row r="93818" spans="1:3" x14ac:dyDescent="0.25">
      <c r="A93818" t="s">
        <v>31</v>
      </c>
      <c r="B93818" s="88">
        <v>43360</v>
      </c>
      <c r="C93818">
        <v>19.841000000000001</v>
      </c>
    </row>
    <row r="93819" spans="1:3" x14ac:dyDescent="0.25">
      <c r="A93819" t="s">
        <v>31</v>
      </c>
      <c r="B93819" s="88">
        <v>43360.041666666657</v>
      </c>
      <c r="C93819">
        <v>19.526</v>
      </c>
    </row>
    <row r="93820" spans="1:3" x14ac:dyDescent="0.25">
      <c r="A93820" t="s">
        <v>31</v>
      </c>
      <c r="B93820" s="88">
        <v>43360.083333333343</v>
      </c>
      <c r="C93820">
        <v>19.257000000000001</v>
      </c>
    </row>
    <row r="93821" spans="1:3" x14ac:dyDescent="0.25">
      <c r="A93821" t="s">
        <v>31</v>
      </c>
      <c r="B93821" s="88">
        <v>43360.125</v>
      </c>
      <c r="C93821">
        <v>19.013000000000002</v>
      </c>
    </row>
    <row r="93822" spans="1:3" x14ac:dyDescent="0.25">
      <c r="A93822" t="s">
        <v>31</v>
      </c>
      <c r="B93822" s="88">
        <v>43360.166666666657</v>
      </c>
      <c r="C93822">
        <v>18.794</v>
      </c>
    </row>
    <row r="93823" spans="1:3" x14ac:dyDescent="0.25">
      <c r="A93823" t="s">
        <v>31</v>
      </c>
      <c r="B93823" s="88">
        <v>43360.208333333343</v>
      </c>
      <c r="C93823">
        <v>18.606999999999999</v>
      </c>
    </row>
    <row r="93824" spans="1:3" x14ac:dyDescent="0.25">
      <c r="A93824" t="s">
        <v>31</v>
      </c>
      <c r="B93824" s="88">
        <v>43360.25</v>
      </c>
      <c r="C93824">
        <v>19.033999999999999</v>
      </c>
    </row>
    <row r="93825" spans="1:3" x14ac:dyDescent="0.25">
      <c r="A93825" t="s">
        <v>31</v>
      </c>
      <c r="B93825" s="88">
        <v>43360.291666666657</v>
      </c>
      <c r="C93825">
        <v>20.725999999999999</v>
      </c>
    </row>
    <row r="93826" spans="1:3" x14ac:dyDescent="0.25">
      <c r="A93826" t="s">
        <v>31</v>
      </c>
      <c r="B93826" s="88">
        <v>43360.333333333343</v>
      </c>
      <c r="C93826">
        <v>22.754999999999999</v>
      </c>
    </row>
    <row r="93827" spans="1:3" x14ac:dyDescent="0.25">
      <c r="A93827" t="s">
        <v>31</v>
      </c>
      <c r="B93827" s="88">
        <v>43360.375</v>
      </c>
      <c r="C93827">
        <v>24.588999999999999</v>
      </c>
    </row>
    <row r="93828" spans="1:3" x14ac:dyDescent="0.25">
      <c r="A93828" t="s">
        <v>31</v>
      </c>
      <c r="B93828" s="88">
        <v>43360.416666666657</v>
      </c>
      <c r="C93828">
        <v>25.923999999999999</v>
      </c>
    </row>
    <row r="93829" spans="1:3" x14ac:dyDescent="0.25">
      <c r="A93829" t="s">
        <v>31</v>
      </c>
      <c r="B93829" s="88">
        <v>43360.458333333343</v>
      </c>
      <c r="C93829">
        <v>26.818999999999999</v>
      </c>
    </row>
    <row r="93830" spans="1:3" x14ac:dyDescent="0.25">
      <c r="A93830" t="s">
        <v>31</v>
      </c>
      <c r="B93830" s="88">
        <v>43360.5</v>
      </c>
      <c r="C93830">
        <v>27.314</v>
      </c>
    </row>
    <row r="93831" spans="1:3" x14ac:dyDescent="0.25">
      <c r="A93831" t="s">
        <v>31</v>
      </c>
      <c r="B93831" s="88">
        <v>43360.541666666657</v>
      </c>
      <c r="C93831">
        <v>27.420999999999999</v>
      </c>
    </row>
    <row r="93832" spans="1:3" x14ac:dyDescent="0.25">
      <c r="A93832" t="s">
        <v>31</v>
      </c>
      <c r="B93832" s="88">
        <v>43360.583333333343</v>
      </c>
      <c r="C93832">
        <v>27.177</v>
      </c>
    </row>
    <row r="93833" spans="1:3" x14ac:dyDescent="0.25">
      <c r="A93833" t="s">
        <v>31</v>
      </c>
      <c r="B93833" s="88">
        <v>43360.625</v>
      </c>
      <c r="C93833">
        <v>26.614999999999998</v>
      </c>
    </row>
    <row r="93834" spans="1:3" x14ac:dyDescent="0.25">
      <c r="A93834" t="s">
        <v>31</v>
      </c>
      <c r="B93834" s="88">
        <v>43360.666666666657</v>
      </c>
      <c r="C93834">
        <v>25.741</v>
      </c>
    </row>
    <row r="93835" spans="1:3" x14ac:dyDescent="0.25">
      <c r="A93835" t="s">
        <v>31</v>
      </c>
      <c r="B93835" s="88">
        <v>43360.708333333343</v>
      </c>
      <c r="C93835">
        <v>24.396000000000001</v>
      </c>
    </row>
    <row r="93836" spans="1:3" x14ac:dyDescent="0.25">
      <c r="A93836" t="s">
        <v>31</v>
      </c>
      <c r="B93836" s="88">
        <v>43360.75</v>
      </c>
      <c r="C93836">
        <v>22.698</v>
      </c>
    </row>
    <row r="93837" spans="1:3" x14ac:dyDescent="0.25">
      <c r="A93837" t="s">
        <v>31</v>
      </c>
      <c r="B93837" s="88">
        <v>43360.791666666657</v>
      </c>
      <c r="C93837">
        <v>21.841999999999999</v>
      </c>
    </row>
    <row r="93838" spans="1:3" x14ac:dyDescent="0.25">
      <c r="A93838" t="s">
        <v>31</v>
      </c>
      <c r="B93838" s="88">
        <v>43360.833333333343</v>
      </c>
      <c r="C93838">
        <v>21.253</v>
      </c>
    </row>
    <row r="93839" spans="1:3" x14ac:dyDescent="0.25">
      <c r="A93839" t="s">
        <v>31</v>
      </c>
      <c r="B93839" s="88">
        <v>43360.875</v>
      </c>
      <c r="C93839">
        <v>20.756</v>
      </c>
    </row>
    <row r="93840" spans="1:3" x14ac:dyDescent="0.25">
      <c r="A93840" t="s">
        <v>31</v>
      </c>
      <c r="B93840" s="88">
        <v>43360.916666666657</v>
      </c>
      <c r="C93840">
        <v>20.318000000000001</v>
      </c>
    </row>
    <row r="93841" spans="1:3" x14ac:dyDescent="0.25">
      <c r="A93841" t="s">
        <v>31</v>
      </c>
      <c r="B93841" s="88">
        <v>43360.958333333343</v>
      </c>
      <c r="C93841">
        <v>19.931000000000001</v>
      </c>
    </row>
    <row r="93842" spans="1:3" x14ac:dyDescent="0.25">
      <c r="A93842" t="s">
        <v>31</v>
      </c>
      <c r="B93842" s="88">
        <v>43361</v>
      </c>
      <c r="C93842">
        <v>19.579999999999998</v>
      </c>
    </row>
    <row r="93843" spans="1:3" x14ac:dyDescent="0.25">
      <c r="A93843" t="s">
        <v>31</v>
      </c>
      <c r="B93843" s="88">
        <v>43361.041666666657</v>
      </c>
      <c r="C93843">
        <v>19.279</v>
      </c>
    </row>
    <row r="93844" spans="1:3" x14ac:dyDescent="0.25">
      <c r="A93844" t="s">
        <v>31</v>
      </c>
      <c r="B93844" s="88">
        <v>43361.083333333343</v>
      </c>
      <c r="C93844">
        <v>19.029</v>
      </c>
    </row>
    <row r="93845" spans="1:3" x14ac:dyDescent="0.25">
      <c r="A93845" t="s">
        <v>31</v>
      </c>
      <c r="B93845" s="88">
        <v>43361.125</v>
      </c>
      <c r="C93845">
        <v>18.837</v>
      </c>
    </row>
    <row r="93846" spans="1:3" x14ac:dyDescent="0.25">
      <c r="A93846" t="s">
        <v>31</v>
      </c>
      <c r="B93846" s="88">
        <v>43361.166666666657</v>
      </c>
      <c r="C93846">
        <v>18.677</v>
      </c>
    </row>
    <row r="93847" spans="1:3" x14ac:dyDescent="0.25">
      <c r="A93847" t="s">
        <v>31</v>
      </c>
      <c r="B93847" s="88">
        <v>43361.208333333343</v>
      </c>
      <c r="C93847">
        <v>18.544</v>
      </c>
    </row>
    <row r="93848" spans="1:3" x14ac:dyDescent="0.25">
      <c r="A93848" t="s">
        <v>31</v>
      </c>
      <c r="B93848" s="88">
        <v>43361.25</v>
      </c>
      <c r="C93848">
        <v>18.914000000000001</v>
      </c>
    </row>
    <row r="93849" spans="1:3" x14ac:dyDescent="0.25">
      <c r="A93849" t="s">
        <v>31</v>
      </c>
      <c r="B93849" s="88">
        <v>43361.291666666657</v>
      </c>
      <c r="C93849">
        <v>20.196999999999999</v>
      </c>
    </row>
    <row r="93850" spans="1:3" x14ac:dyDescent="0.25">
      <c r="A93850" t="s">
        <v>31</v>
      </c>
      <c r="B93850" s="88">
        <v>43361.333333333343</v>
      </c>
      <c r="C93850">
        <v>21.888000000000002</v>
      </c>
    </row>
    <row r="93851" spans="1:3" x14ac:dyDescent="0.25">
      <c r="A93851" t="s">
        <v>31</v>
      </c>
      <c r="B93851" s="88">
        <v>43361.375</v>
      </c>
      <c r="C93851">
        <v>23.484999999999999</v>
      </c>
    </row>
    <row r="93852" spans="1:3" x14ac:dyDescent="0.25">
      <c r="A93852" t="s">
        <v>31</v>
      </c>
      <c r="B93852" s="88">
        <v>43361.416666666657</v>
      </c>
      <c r="C93852">
        <v>24.683</v>
      </c>
    </row>
    <row r="93853" spans="1:3" x14ac:dyDescent="0.25">
      <c r="A93853" t="s">
        <v>31</v>
      </c>
      <c r="B93853" s="88">
        <v>43361.458333333343</v>
      </c>
      <c r="C93853">
        <v>25.584</v>
      </c>
    </row>
    <row r="93854" spans="1:3" x14ac:dyDescent="0.25">
      <c r="A93854" t="s">
        <v>31</v>
      </c>
      <c r="B93854" s="88">
        <v>43361.5</v>
      </c>
      <c r="C93854">
        <v>26.15</v>
      </c>
    </row>
    <row r="93855" spans="1:3" x14ac:dyDescent="0.25">
      <c r="A93855" t="s">
        <v>31</v>
      </c>
      <c r="B93855" s="88">
        <v>43361.541666666657</v>
      </c>
      <c r="C93855">
        <v>26.356000000000002</v>
      </c>
    </row>
    <row r="93856" spans="1:3" x14ac:dyDescent="0.25">
      <c r="A93856" t="s">
        <v>31</v>
      </c>
      <c r="B93856" s="88">
        <v>43361.583333333343</v>
      </c>
      <c r="C93856">
        <v>26.228999999999999</v>
      </c>
    </row>
    <row r="93857" spans="1:3" x14ac:dyDescent="0.25">
      <c r="A93857" t="s">
        <v>31</v>
      </c>
      <c r="B93857" s="88">
        <v>43361.625</v>
      </c>
      <c r="C93857">
        <v>25.84</v>
      </c>
    </row>
    <row r="93858" spans="1:3" x14ac:dyDescent="0.25">
      <c r="A93858" t="s">
        <v>31</v>
      </c>
      <c r="B93858" s="88">
        <v>43361.666666666657</v>
      </c>
      <c r="C93858">
        <v>25.193999999999999</v>
      </c>
    </row>
    <row r="93859" spans="1:3" x14ac:dyDescent="0.25">
      <c r="A93859" t="s">
        <v>31</v>
      </c>
      <c r="B93859" s="88">
        <v>43361.708333333343</v>
      </c>
      <c r="C93859">
        <v>24.091000000000001</v>
      </c>
    </row>
    <row r="93860" spans="1:3" x14ac:dyDescent="0.25">
      <c r="A93860" t="s">
        <v>31</v>
      </c>
      <c r="B93860" s="88">
        <v>43361.75</v>
      </c>
      <c r="C93860">
        <v>22.512</v>
      </c>
    </row>
    <row r="93861" spans="1:3" x14ac:dyDescent="0.25">
      <c r="A93861" t="s">
        <v>31</v>
      </c>
      <c r="B93861" s="88">
        <v>43361.791666666657</v>
      </c>
      <c r="C93861">
        <v>21.745999999999999</v>
      </c>
    </row>
    <row r="93862" spans="1:3" x14ac:dyDescent="0.25">
      <c r="A93862" t="s">
        <v>31</v>
      </c>
      <c r="B93862" s="88">
        <v>43361.833333333343</v>
      </c>
      <c r="C93862">
        <v>21.228999999999999</v>
      </c>
    </row>
    <row r="93863" spans="1:3" x14ac:dyDescent="0.25">
      <c r="A93863" t="s">
        <v>31</v>
      </c>
      <c r="B93863" s="88">
        <v>43361.875</v>
      </c>
      <c r="C93863">
        <v>20.800999999999998</v>
      </c>
    </row>
    <row r="93864" spans="1:3" x14ac:dyDescent="0.25">
      <c r="A93864" t="s">
        <v>31</v>
      </c>
      <c r="B93864" s="88">
        <v>43361.916666666657</v>
      </c>
      <c r="C93864">
        <v>20.402999999999999</v>
      </c>
    </row>
    <row r="93865" spans="1:3" x14ac:dyDescent="0.25">
      <c r="A93865" t="s">
        <v>31</v>
      </c>
      <c r="B93865" s="88">
        <v>43361.958333333343</v>
      </c>
      <c r="C93865">
        <v>20.052</v>
      </c>
    </row>
    <row r="93866" spans="1:3" x14ac:dyDescent="0.25">
      <c r="A93866" t="s">
        <v>31</v>
      </c>
      <c r="B93866" s="88">
        <v>43362</v>
      </c>
      <c r="C93866">
        <v>19.693999999999999</v>
      </c>
    </row>
    <row r="93867" spans="1:3" x14ac:dyDescent="0.25">
      <c r="A93867" t="s">
        <v>31</v>
      </c>
      <c r="B93867" s="88">
        <v>43362.041666666657</v>
      </c>
      <c r="C93867">
        <v>19.329999999999998</v>
      </c>
    </row>
    <row r="93868" spans="1:3" x14ac:dyDescent="0.25">
      <c r="A93868" t="s">
        <v>31</v>
      </c>
      <c r="B93868" s="88">
        <v>43362.083333333343</v>
      </c>
      <c r="C93868">
        <v>18.971</v>
      </c>
    </row>
    <row r="93869" spans="1:3" x14ac:dyDescent="0.25">
      <c r="A93869" t="s">
        <v>31</v>
      </c>
      <c r="B93869" s="88">
        <v>43362.125</v>
      </c>
      <c r="C93869">
        <v>18.651</v>
      </c>
    </row>
    <row r="93870" spans="1:3" x14ac:dyDescent="0.25">
      <c r="A93870" t="s">
        <v>31</v>
      </c>
      <c r="B93870" s="88">
        <v>43362.166666666657</v>
      </c>
      <c r="C93870">
        <v>18.34</v>
      </c>
    </row>
    <row r="93871" spans="1:3" x14ac:dyDescent="0.25">
      <c r="A93871" t="s">
        <v>31</v>
      </c>
      <c r="B93871" s="88">
        <v>43362.208333333343</v>
      </c>
      <c r="C93871">
        <v>18.045000000000002</v>
      </c>
    </row>
    <row r="93872" spans="1:3" x14ac:dyDescent="0.25">
      <c r="A93872" t="s">
        <v>31</v>
      </c>
      <c r="B93872" s="88">
        <v>43362.25</v>
      </c>
      <c r="C93872">
        <v>18.437000000000001</v>
      </c>
    </row>
    <row r="93873" spans="1:3" x14ac:dyDescent="0.25">
      <c r="A93873" t="s">
        <v>31</v>
      </c>
      <c r="B93873" s="88">
        <v>43362.291666666657</v>
      </c>
      <c r="C93873">
        <v>20.172999999999998</v>
      </c>
    </row>
    <row r="93874" spans="1:3" x14ac:dyDescent="0.25">
      <c r="A93874" t="s">
        <v>31</v>
      </c>
      <c r="B93874" s="88">
        <v>43362.333333333343</v>
      </c>
      <c r="C93874">
        <v>22.393000000000001</v>
      </c>
    </row>
    <row r="93875" spans="1:3" x14ac:dyDescent="0.25">
      <c r="A93875" t="s">
        <v>31</v>
      </c>
      <c r="B93875" s="88">
        <v>43362.375</v>
      </c>
      <c r="C93875">
        <v>24.533000000000001</v>
      </c>
    </row>
    <row r="93876" spans="1:3" x14ac:dyDescent="0.25">
      <c r="A93876" t="s">
        <v>31</v>
      </c>
      <c r="B93876" s="88">
        <v>43362.416666666657</v>
      </c>
      <c r="C93876">
        <v>25.966000000000001</v>
      </c>
    </row>
    <row r="93877" spans="1:3" x14ac:dyDescent="0.25">
      <c r="A93877" t="s">
        <v>31</v>
      </c>
      <c r="B93877" s="88">
        <v>43362.458333333343</v>
      </c>
      <c r="C93877">
        <v>27.010999999999999</v>
      </c>
    </row>
    <row r="93878" spans="1:3" x14ac:dyDescent="0.25">
      <c r="A93878" t="s">
        <v>31</v>
      </c>
      <c r="B93878" s="88">
        <v>43362.5</v>
      </c>
      <c r="C93878">
        <v>27.672000000000001</v>
      </c>
    </row>
    <row r="93879" spans="1:3" x14ac:dyDescent="0.25">
      <c r="A93879" t="s">
        <v>31</v>
      </c>
      <c r="B93879" s="88">
        <v>43362.541666666657</v>
      </c>
      <c r="C93879">
        <v>27.93</v>
      </c>
    </row>
    <row r="93880" spans="1:3" x14ac:dyDescent="0.25">
      <c r="A93880" t="s">
        <v>31</v>
      </c>
      <c r="B93880" s="88">
        <v>43362.583333333343</v>
      </c>
      <c r="C93880">
        <v>27.777999999999999</v>
      </c>
    </row>
    <row r="93881" spans="1:3" x14ac:dyDescent="0.25">
      <c r="A93881" t="s">
        <v>31</v>
      </c>
      <c r="B93881" s="88">
        <v>43362.625</v>
      </c>
      <c r="C93881">
        <v>27.314</v>
      </c>
    </row>
    <row r="93882" spans="1:3" x14ac:dyDescent="0.25">
      <c r="A93882" t="s">
        <v>31</v>
      </c>
      <c r="B93882" s="88">
        <v>43362.666666666657</v>
      </c>
      <c r="C93882">
        <v>26.495000000000001</v>
      </c>
    </row>
    <row r="93883" spans="1:3" x14ac:dyDescent="0.25">
      <c r="A93883" t="s">
        <v>31</v>
      </c>
      <c r="B93883" s="88">
        <v>43362.708333333343</v>
      </c>
      <c r="C93883">
        <v>24.952999999999999</v>
      </c>
    </row>
    <row r="93884" spans="1:3" x14ac:dyDescent="0.25">
      <c r="A93884" t="s">
        <v>31</v>
      </c>
      <c r="B93884" s="88">
        <v>43362.75</v>
      </c>
      <c r="C93884">
        <v>22.869</v>
      </c>
    </row>
    <row r="93885" spans="1:3" x14ac:dyDescent="0.25">
      <c r="A93885" t="s">
        <v>31</v>
      </c>
      <c r="B93885" s="88">
        <v>43362.791666666657</v>
      </c>
      <c r="C93885">
        <v>21.893000000000001</v>
      </c>
    </row>
    <row r="93886" spans="1:3" x14ac:dyDescent="0.25">
      <c r="A93886" t="s">
        <v>31</v>
      </c>
      <c r="B93886" s="88">
        <v>43362.833333333343</v>
      </c>
      <c r="C93886">
        <v>21.25</v>
      </c>
    </row>
    <row r="93887" spans="1:3" x14ac:dyDescent="0.25">
      <c r="A93887" t="s">
        <v>31</v>
      </c>
      <c r="B93887" s="88">
        <v>43362.875</v>
      </c>
      <c r="C93887">
        <v>20.798999999999999</v>
      </c>
    </row>
    <row r="93888" spans="1:3" x14ac:dyDescent="0.25">
      <c r="A93888" t="s">
        <v>31</v>
      </c>
      <c r="B93888" s="88">
        <v>43362.916666666657</v>
      </c>
      <c r="C93888">
        <v>20.43</v>
      </c>
    </row>
    <row r="93889" spans="1:3" x14ac:dyDescent="0.25">
      <c r="A93889" t="s">
        <v>31</v>
      </c>
      <c r="B93889" s="88">
        <v>43362.958333333343</v>
      </c>
      <c r="C93889">
        <v>20.082000000000001</v>
      </c>
    </row>
    <row r="93890" spans="1:3" x14ac:dyDescent="0.25">
      <c r="A93890" t="s">
        <v>31</v>
      </c>
      <c r="B93890" s="88">
        <v>43363</v>
      </c>
      <c r="C93890">
        <v>19.716000000000001</v>
      </c>
    </row>
    <row r="93891" spans="1:3" x14ac:dyDescent="0.25">
      <c r="A93891" t="s">
        <v>31</v>
      </c>
      <c r="B93891" s="88">
        <v>43363.041666666657</v>
      </c>
      <c r="C93891">
        <v>19.335000000000001</v>
      </c>
    </row>
    <row r="93892" spans="1:3" x14ac:dyDescent="0.25">
      <c r="A93892" t="s">
        <v>31</v>
      </c>
      <c r="B93892" s="88">
        <v>43363.083333333343</v>
      </c>
      <c r="C93892">
        <v>19.006</v>
      </c>
    </row>
    <row r="93893" spans="1:3" x14ac:dyDescent="0.25">
      <c r="A93893" t="s">
        <v>31</v>
      </c>
      <c r="B93893" s="88">
        <v>43363.125</v>
      </c>
      <c r="C93893">
        <v>18.684000000000001</v>
      </c>
    </row>
    <row r="93894" spans="1:3" x14ac:dyDescent="0.25">
      <c r="A93894" t="s">
        <v>31</v>
      </c>
      <c r="B93894" s="88">
        <v>43363.166666666657</v>
      </c>
      <c r="C93894">
        <v>18.361000000000001</v>
      </c>
    </row>
    <row r="93895" spans="1:3" x14ac:dyDescent="0.25">
      <c r="A93895" t="s">
        <v>31</v>
      </c>
      <c r="B93895" s="88">
        <v>43363.208333333343</v>
      </c>
      <c r="C93895">
        <v>18.076000000000001</v>
      </c>
    </row>
    <row r="93896" spans="1:3" x14ac:dyDescent="0.25">
      <c r="A93896" t="s">
        <v>31</v>
      </c>
      <c r="B93896" s="88">
        <v>43363.25</v>
      </c>
      <c r="C93896">
        <v>18.524000000000001</v>
      </c>
    </row>
    <row r="93897" spans="1:3" x14ac:dyDescent="0.25">
      <c r="A93897" t="s">
        <v>31</v>
      </c>
      <c r="B93897" s="88">
        <v>43363.291666666657</v>
      </c>
      <c r="C93897">
        <v>20.562000000000001</v>
      </c>
    </row>
    <row r="93898" spans="1:3" x14ac:dyDescent="0.25">
      <c r="A93898" t="s">
        <v>31</v>
      </c>
      <c r="B93898" s="88">
        <v>43363.333333333343</v>
      </c>
      <c r="C93898">
        <v>22.933</v>
      </c>
    </row>
    <row r="93899" spans="1:3" x14ac:dyDescent="0.25">
      <c r="A93899" t="s">
        <v>31</v>
      </c>
      <c r="B93899" s="88">
        <v>43363.375</v>
      </c>
      <c r="C93899">
        <v>25.332999999999998</v>
      </c>
    </row>
    <row r="93900" spans="1:3" x14ac:dyDescent="0.25">
      <c r="A93900" t="s">
        <v>31</v>
      </c>
      <c r="B93900" s="88">
        <v>43363.416666666657</v>
      </c>
      <c r="C93900">
        <v>26.971</v>
      </c>
    </row>
    <row r="93901" spans="1:3" x14ac:dyDescent="0.25">
      <c r="A93901" t="s">
        <v>31</v>
      </c>
      <c r="B93901" s="88">
        <v>43363.458333333343</v>
      </c>
      <c r="C93901">
        <v>28.001000000000001</v>
      </c>
    </row>
    <row r="93902" spans="1:3" x14ac:dyDescent="0.25">
      <c r="A93902" t="s">
        <v>31</v>
      </c>
      <c r="B93902" s="88">
        <v>43363.5</v>
      </c>
      <c r="C93902">
        <v>28.635000000000002</v>
      </c>
    </row>
    <row r="93903" spans="1:3" x14ac:dyDescent="0.25">
      <c r="A93903" t="s">
        <v>31</v>
      </c>
      <c r="B93903" s="88">
        <v>43363.541666666657</v>
      </c>
      <c r="C93903">
        <v>28.873000000000001</v>
      </c>
    </row>
    <row r="93904" spans="1:3" x14ac:dyDescent="0.25">
      <c r="A93904" t="s">
        <v>31</v>
      </c>
      <c r="B93904" s="88">
        <v>43363.583333333343</v>
      </c>
      <c r="C93904">
        <v>28.715</v>
      </c>
    </row>
    <row r="93905" spans="1:3" x14ac:dyDescent="0.25">
      <c r="A93905" t="s">
        <v>31</v>
      </c>
      <c r="B93905" s="88">
        <v>43363.625</v>
      </c>
      <c r="C93905">
        <v>28.17</v>
      </c>
    </row>
    <row r="93906" spans="1:3" x14ac:dyDescent="0.25">
      <c r="A93906" t="s">
        <v>31</v>
      </c>
      <c r="B93906" s="88">
        <v>43363.666666666657</v>
      </c>
      <c r="C93906">
        <v>27.239000000000001</v>
      </c>
    </row>
    <row r="93907" spans="1:3" x14ac:dyDescent="0.25">
      <c r="A93907" t="s">
        <v>31</v>
      </c>
      <c r="B93907" s="88">
        <v>43363.708333333343</v>
      </c>
      <c r="C93907">
        <v>25.451000000000001</v>
      </c>
    </row>
    <row r="93908" spans="1:3" x14ac:dyDescent="0.25">
      <c r="A93908" t="s">
        <v>31</v>
      </c>
      <c r="B93908" s="88">
        <v>43363.75</v>
      </c>
      <c r="C93908">
        <v>23.32</v>
      </c>
    </row>
    <row r="93909" spans="1:3" x14ac:dyDescent="0.25">
      <c r="A93909" t="s">
        <v>31</v>
      </c>
      <c r="B93909" s="88">
        <v>43363.791666666657</v>
      </c>
      <c r="C93909">
        <v>22.402999999999999</v>
      </c>
    </row>
    <row r="93910" spans="1:3" x14ac:dyDescent="0.25">
      <c r="A93910" t="s">
        <v>31</v>
      </c>
      <c r="B93910" s="88">
        <v>43363.833333333343</v>
      </c>
      <c r="C93910">
        <v>21.744</v>
      </c>
    </row>
    <row r="93911" spans="1:3" x14ac:dyDescent="0.25">
      <c r="A93911" t="s">
        <v>31</v>
      </c>
      <c r="B93911" s="88">
        <v>43363.875</v>
      </c>
      <c r="C93911">
        <v>21.186</v>
      </c>
    </row>
    <row r="93912" spans="1:3" x14ac:dyDescent="0.25">
      <c r="A93912" t="s">
        <v>31</v>
      </c>
      <c r="B93912" s="88">
        <v>43363.916666666657</v>
      </c>
      <c r="C93912">
        <v>20.721</v>
      </c>
    </row>
    <row r="93913" spans="1:3" x14ac:dyDescent="0.25">
      <c r="A93913" t="s">
        <v>31</v>
      </c>
      <c r="B93913" s="88">
        <v>43363.958333333343</v>
      </c>
      <c r="C93913">
        <v>20.300999999999998</v>
      </c>
    </row>
    <row r="93914" spans="1:3" x14ac:dyDescent="0.25">
      <c r="A93914" t="s">
        <v>31</v>
      </c>
      <c r="B93914" s="88">
        <v>43364</v>
      </c>
      <c r="C93914">
        <v>19.88</v>
      </c>
    </row>
    <row r="93915" spans="1:3" x14ac:dyDescent="0.25">
      <c r="A93915" t="s">
        <v>31</v>
      </c>
      <c r="B93915" s="88">
        <v>43364.041666666657</v>
      </c>
      <c r="C93915">
        <v>19.498999999999999</v>
      </c>
    </row>
    <row r="93916" spans="1:3" x14ac:dyDescent="0.25">
      <c r="A93916" t="s">
        <v>31</v>
      </c>
      <c r="B93916" s="88">
        <v>43364.083333333343</v>
      </c>
      <c r="C93916">
        <v>19.16</v>
      </c>
    </row>
    <row r="93917" spans="1:3" x14ac:dyDescent="0.25">
      <c r="A93917" t="s">
        <v>31</v>
      </c>
      <c r="B93917" s="88">
        <v>43364.125</v>
      </c>
      <c r="C93917">
        <v>18.832999999999998</v>
      </c>
    </row>
    <row r="93918" spans="1:3" x14ac:dyDescent="0.25">
      <c r="A93918" t="s">
        <v>31</v>
      </c>
      <c r="B93918" s="88">
        <v>43364.166666666657</v>
      </c>
      <c r="C93918">
        <v>18.5</v>
      </c>
    </row>
    <row r="93919" spans="1:3" x14ac:dyDescent="0.25">
      <c r="A93919" t="s">
        <v>31</v>
      </c>
      <c r="B93919" s="88">
        <v>43364.208333333343</v>
      </c>
      <c r="C93919">
        <v>18.257999999999999</v>
      </c>
    </row>
    <row r="93920" spans="1:3" x14ac:dyDescent="0.25">
      <c r="A93920" t="s">
        <v>31</v>
      </c>
      <c r="B93920" s="88">
        <v>43364.25</v>
      </c>
      <c r="C93920">
        <v>18.693999999999999</v>
      </c>
    </row>
    <row r="93921" spans="1:3" x14ac:dyDescent="0.25">
      <c r="A93921" t="s">
        <v>31</v>
      </c>
      <c r="B93921" s="88">
        <v>43364.291666666657</v>
      </c>
      <c r="C93921">
        <v>20.777999999999999</v>
      </c>
    </row>
    <row r="93922" spans="1:3" x14ac:dyDescent="0.25">
      <c r="A93922" t="s">
        <v>31</v>
      </c>
      <c r="B93922" s="88">
        <v>43364.333333333343</v>
      </c>
      <c r="C93922">
        <v>23.175000000000001</v>
      </c>
    </row>
    <row r="93923" spans="1:3" x14ac:dyDescent="0.25">
      <c r="A93923" t="s">
        <v>31</v>
      </c>
      <c r="B93923" s="88">
        <v>43364.375</v>
      </c>
      <c r="C93923">
        <v>25.564</v>
      </c>
    </row>
    <row r="93924" spans="1:3" x14ac:dyDescent="0.25">
      <c r="A93924" t="s">
        <v>31</v>
      </c>
      <c r="B93924" s="88">
        <v>43364.416666666657</v>
      </c>
      <c r="C93924">
        <v>27.068999999999999</v>
      </c>
    </row>
    <row r="93925" spans="1:3" x14ac:dyDescent="0.25">
      <c r="A93925" t="s">
        <v>31</v>
      </c>
      <c r="B93925" s="88">
        <v>43364.458333333343</v>
      </c>
      <c r="C93925">
        <v>28.085000000000001</v>
      </c>
    </row>
    <row r="93926" spans="1:3" x14ac:dyDescent="0.25">
      <c r="A93926" t="s">
        <v>31</v>
      </c>
      <c r="B93926" s="88">
        <v>43364.5</v>
      </c>
      <c r="C93926">
        <v>28.696000000000002</v>
      </c>
    </row>
    <row r="93927" spans="1:3" x14ac:dyDescent="0.25">
      <c r="A93927" t="s">
        <v>31</v>
      </c>
      <c r="B93927" s="88">
        <v>43364.541666666657</v>
      </c>
      <c r="C93927">
        <v>28.905000000000001</v>
      </c>
    </row>
    <row r="93928" spans="1:3" x14ac:dyDescent="0.25">
      <c r="A93928" t="s">
        <v>31</v>
      </c>
      <c r="B93928" s="88">
        <v>43364.583333333343</v>
      </c>
      <c r="C93928">
        <v>28.766999999999999</v>
      </c>
    </row>
    <row r="93929" spans="1:3" x14ac:dyDescent="0.25">
      <c r="A93929" t="s">
        <v>31</v>
      </c>
      <c r="B93929" s="88">
        <v>43364.625</v>
      </c>
      <c r="C93929">
        <v>28.273</v>
      </c>
    </row>
    <row r="93930" spans="1:3" x14ac:dyDescent="0.25">
      <c r="A93930" t="s">
        <v>31</v>
      </c>
      <c r="B93930" s="88">
        <v>43364.666666666657</v>
      </c>
      <c r="C93930">
        <v>27.367999999999999</v>
      </c>
    </row>
    <row r="93931" spans="1:3" x14ac:dyDescent="0.25">
      <c r="A93931" t="s">
        <v>31</v>
      </c>
      <c r="B93931" s="88">
        <v>43364.708333333343</v>
      </c>
      <c r="C93931">
        <v>25.710999999999999</v>
      </c>
    </row>
    <row r="93932" spans="1:3" x14ac:dyDescent="0.25">
      <c r="A93932" t="s">
        <v>31</v>
      </c>
      <c r="B93932" s="88">
        <v>43364.75</v>
      </c>
      <c r="C93932">
        <v>23.672999999999998</v>
      </c>
    </row>
    <row r="93933" spans="1:3" x14ac:dyDescent="0.25">
      <c r="A93933" t="s">
        <v>31</v>
      </c>
      <c r="B93933" s="88">
        <v>43364.791666666657</v>
      </c>
      <c r="C93933">
        <v>22.731999999999999</v>
      </c>
    </row>
    <row r="93934" spans="1:3" x14ac:dyDescent="0.25">
      <c r="A93934" t="s">
        <v>31</v>
      </c>
      <c r="B93934" s="88">
        <v>43364.833333333343</v>
      </c>
      <c r="C93934">
        <v>22.047999999999998</v>
      </c>
    </row>
    <row r="93935" spans="1:3" x14ac:dyDescent="0.25">
      <c r="A93935" t="s">
        <v>31</v>
      </c>
      <c r="B93935" s="88">
        <v>43364.875</v>
      </c>
      <c r="C93935">
        <v>21.498000000000001</v>
      </c>
    </row>
    <row r="93936" spans="1:3" x14ac:dyDescent="0.25">
      <c r="A93936" t="s">
        <v>31</v>
      </c>
      <c r="B93936" s="88">
        <v>43364.916666666657</v>
      </c>
      <c r="C93936">
        <v>20.972999999999999</v>
      </c>
    </row>
    <row r="93937" spans="1:3" x14ac:dyDescent="0.25">
      <c r="A93937" t="s">
        <v>31</v>
      </c>
      <c r="B93937" s="88">
        <v>43364.958333333343</v>
      </c>
      <c r="C93937">
        <v>20.597999999999999</v>
      </c>
    </row>
    <row r="93938" spans="1:3" x14ac:dyDescent="0.25">
      <c r="A93938" t="s">
        <v>31</v>
      </c>
      <c r="B93938" s="88">
        <v>43365</v>
      </c>
      <c r="C93938">
        <v>20.315999999999999</v>
      </c>
    </row>
    <row r="93939" spans="1:3" x14ac:dyDescent="0.25">
      <c r="A93939" t="s">
        <v>31</v>
      </c>
      <c r="B93939" s="88">
        <v>43365.041666666657</v>
      </c>
      <c r="C93939">
        <v>20.009</v>
      </c>
    </row>
    <row r="93940" spans="1:3" x14ac:dyDescent="0.25">
      <c r="A93940" t="s">
        <v>31</v>
      </c>
      <c r="B93940" s="88">
        <v>43365.083333333343</v>
      </c>
      <c r="C93940">
        <v>19.638000000000002</v>
      </c>
    </row>
    <row r="93941" spans="1:3" x14ac:dyDescent="0.25">
      <c r="A93941" t="s">
        <v>31</v>
      </c>
      <c r="B93941" s="88">
        <v>43365.125</v>
      </c>
      <c r="C93941">
        <v>19.288</v>
      </c>
    </row>
    <row r="93942" spans="1:3" x14ac:dyDescent="0.25">
      <c r="A93942" t="s">
        <v>31</v>
      </c>
      <c r="B93942" s="88">
        <v>43365.166666666657</v>
      </c>
      <c r="C93942">
        <v>18.98</v>
      </c>
    </row>
    <row r="93943" spans="1:3" x14ac:dyDescent="0.25">
      <c r="A93943" t="s">
        <v>31</v>
      </c>
      <c r="B93943" s="88">
        <v>43365.208333333343</v>
      </c>
      <c r="C93943">
        <v>18.754999999999999</v>
      </c>
    </row>
    <row r="93944" spans="1:3" x14ac:dyDescent="0.25">
      <c r="A93944" t="s">
        <v>31</v>
      </c>
      <c r="B93944" s="88">
        <v>43365.25</v>
      </c>
      <c r="C93944">
        <v>19.094999999999999</v>
      </c>
    </row>
    <row r="93945" spans="1:3" x14ac:dyDescent="0.25">
      <c r="A93945" t="s">
        <v>31</v>
      </c>
      <c r="B93945" s="88">
        <v>43365.291666666657</v>
      </c>
      <c r="C93945">
        <v>21.097000000000001</v>
      </c>
    </row>
    <row r="93946" spans="1:3" x14ac:dyDescent="0.25">
      <c r="A93946" t="s">
        <v>31</v>
      </c>
      <c r="B93946" s="88">
        <v>43365.333333333343</v>
      </c>
      <c r="C93946">
        <v>23.344000000000001</v>
      </c>
    </row>
    <row r="93947" spans="1:3" x14ac:dyDescent="0.25">
      <c r="A93947" t="s">
        <v>31</v>
      </c>
      <c r="B93947" s="88">
        <v>43365.375</v>
      </c>
      <c r="C93947">
        <v>25.876999999999999</v>
      </c>
    </row>
    <row r="93948" spans="1:3" x14ac:dyDescent="0.25">
      <c r="A93948" t="s">
        <v>31</v>
      </c>
      <c r="B93948" s="88">
        <v>43365.416666666657</v>
      </c>
      <c r="C93948">
        <v>27.641999999999999</v>
      </c>
    </row>
    <row r="93949" spans="1:3" x14ac:dyDescent="0.25">
      <c r="A93949" t="s">
        <v>31</v>
      </c>
      <c r="B93949" s="88">
        <v>43365.458333333343</v>
      </c>
      <c r="C93949">
        <v>28.757999999999999</v>
      </c>
    </row>
    <row r="93950" spans="1:3" x14ac:dyDescent="0.25">
      <c r="A93950" t="s">
        <v>31</v>
      </c>
      <c r="B93950" s="88">
        <v>43365.5</v>
      </c>
      <c r="C93950">
        <v>29.446000000000002</v>
      </c>
    </row>
    <row r="93951" spans="1:3" x14ac:dyDescent="0.25">
      <c r="A93951" t="s">
        <v>31</v>
      </c>
      <c r="B93951" s="88">
        <v>43365.541666666657</v>
      </c>
      <c r="C93951">
        <v>29.734999999999999</v>
      </c>
    </row>
    <row r="93952" spans="1:3" x14ac:dyDescent="0.25">
      <c r="A93952" t="s">
        <v>31</v>
      </c>
      <c r="B93952" s="88">
        <v>43365.583333333343</v>
      </c>
      <c r="C93952">
        <v>29.663</v>
      </c>
    </row>
    <row r="93953" spans="1:3" x14ac:dyDescent="0.25">
      <c r="A93953" t="s">
        <v>31</v>
      </c>
      <c r="B93953" s="88">
        <v>43365.625</v>
      </c>
      <c r="C93953">
        <v>29.3</v>
      </c>
    </row>
    <row r="93954" spans="1:3" x14ac:dyDescent="0.25">
      <c r="A93954" t="s">
        <v>31</v>
      </c>
      <c r="B93954" s="88">
        <v>43365.666666666657</v>
      </c>
      <c r="C93954">
        <v>28.489000000000001</v>
      </c>
    </row>
    <row r="93955" spans="1:3" x14ac:dyDescent="0.25">
      <c r="A93955" t="s">
        <v>31</v>
      </c>
      <c r="B93955" s="88">
        <v>43365.708333333343</v>
      </c>
      <c r="C93955">
        <v>26.617999999999999</v>
      </c>
    </row>
    <row r="93956" spans="1:3" x14ac:dyDescent="0.25">
      <c r="A93956" t="s">
        <v>31</v>
      </c>
      <c r="B93956" s="88">
        <v>43365.75</v>
      </c>
      <c r="C93956">
        <v>24.297000000000001</v>
      </c>
    </row>
    <row r="93957" spans="1:3" x14ac:dyDescent="0.25">
      <c r="A93957" t="s">
        <v>31</v>
      </c>
      <c r="B93957" s="88">
        <v>43365.791666666657</v>
      </c>
      <c r="C93957">
        <v>23.24</v>
      </c>
    </row>
    <row r="93958" spans="1:3" x14ac:dyDescent="0.25">
      <c r="A93958" t="s">
        <v>31</v>
      </c>
      <c r="B93958" s="88">
        <v>43365.833333333343</v>
      </c>
      <c r="C93958">
        <v>22.524000000000001</v>
      </c>
    </row>
    <row r="93959" spans="1:3" x14ac:dyDescent="0.25">
      <c r="A93959" t="s">
        <v>31</v>
      </c>
      <c r="B93959" s="88">
        <v>43365.875</v>
      </c>
      <c r="C93959">
        <v>21.881</v>
      </c>
    </row>
    <row r="93960" spans="1:3" x14ac:dyDescent="0.25">
      <c r="A93960" t="s">
        <v>31</v>
      </c>
      <c r="B93960" s="88">
        <v>43365.916666666657</v>
      </c>
      <c r="C93960">
        <v>21.24</v>
      </c>
    </row>
    <row r="93961" spans="1:3" x14ac:dyDescent="0.25">
      <c r="A93961" t="s">
        <v>31</v>
      </c>
      <c r="B93961" s="88">
        <v>43365.958333333343</v>
      </c>
      <c r="C93961">
        <v>20.74</v>
      </c>
    </row>
    <row r="93962" spans="1:3" x14ac:dyDescent="0.25">
      <c r="A93962" t="s">
        <v>31</v>
      </c>
      <c r="B93962" s="88">
        <v>43366</v>
      </c>
      <c r="C93962">
        <v>20.387</v>
      </c>
    </row>
    <row r="93963" spans="1:3" x14ac:dyDescent="0.25">
      <c r="A93963" t="s">
        <v>31</v>
      </c>
      <c r="B93963" s="88">
        <v>43366.041666666657</v>
      </c>
      <c r="C93963">
        <v>20.114999999999998</v>
      </c>
    </row>
    <row r="93964" spans="1:3" x14ac:dyDescent="0.25">
      <c r="A93964" t="s">
        <v>31</v>
      </c>
      <c r="B93964" s="88">
        <v>43366.083333333343</v>
      </c>
      <c r="C93964">
        <v>19.888999999999999</v>
      </c>
    </row>
    <row r="93965" spans="1:3" x14ac:dyDescent="0.25">
      <c r="A93965" t="s">
        <v>31</v>
      </c>
      <c r="B93965" s="88">
        <v>43366.125</v>
      </c>
      <c r="C93965">
        <v>19.655000000000001</v>
      </c>
    </row>
    <row r="93966" spans="1:3" x14ac:dyDescent="0.25">
      <c r="A93966" t="s">
        <v>31</v>
      </c>
      <c r="B93966" s="88">
        <v>43366.166666666657</v>
      </c>
      <c r="C93966">
        <v>19.398</v>
      </c>
    </row>
    <row r="93967" spans="1:3" x14ac:dyDescent="0.25">
      <c r="A93967" t="s">
        <v>31</v>
      </c>
      <c r="B93967" s="88">
        <v>43366.208333333343</v>
      </c>
      <c r="C93967">
        <v>19.14</v>
      </c>
    </row>
    <row r="93968" spans="1:3" x14ac:dyDescent="0.25">
      <c r="A93968" t="s">
        <v>31</v>
      </c>
      <c r="B93968" s="88">
        <v>43366.25</v>
      </c>
      <c r="C93968">
        <v>19.408000000000001</v>
      </c>
    </row>
    <row r="93969" spans="1:3" x14ac:dyDescent="0.25">
      <c r="A93969" t="s">
        <v>31</v>
      </c>
      <c r="B93969" s="88">
        <v>43366.291666666657</v>
      </c>
      <c r="C93969">
        <v>21.603999999999999</v>
      </c>
    </row>
    <row r="93970" spans="1:3" x14ac:dyDescent="0.25">
      <c r="A93970" t="s">
        <v>31</v>
      </c>
      <c r="B93970" s="88">
        <v>43366.333333333343</v>
      </c>
      <c r="C93970">
        <v>23.952999999999999</v>
      </c>
    </row>
    <row r="93971" spans="1:3" x14ac:dyDescent="0.25">
      <c r="A93971" t="s">
        <v>31</v>
      </c>
      <c r="B93971" s="88">
        <v>43366.375</v>
      </c>
      <c r="C93971">
        <v>26.548999999999999</v>
      </c>
    </row>
    <row r="93972" spans="1:3" x14ac:dyDescent="0.25">
      <c r="A93972" t="s">
        <v>31</v>
      </c>
      <c r="B93972" s="88">
        <v>43366.416666666657</v>
      </c>
      <c r="C93972">
        <v>28.335999999999999</v>
      </c>
    </row>
    <row r="93973" spans="1:3" x14ac:dyDescent="0.25">
      <c r="A93973" t="s">
        <v>31</v>
      </c>
      <c r="B93973" s="88">
        <v>43366.458333333343</v>
      </c>
      <c r="C93973">
        <v>29.448</v>
      </c>
    </row>
    <row r="93974" spans="1:3" x14ac:dyDescent="0.25">
      <c r="A93974" t="s">
        <v>31</v>
      </c>
      <c r="B93974" s="88">
        <v>43366.5</v>
      </c>
      <c r="C93974">
        <v>30.082999999999998</v>
      </c>
    </row>
    <row r="93975" spans="1:3" x14ac:dyDescent="0.25">
      <c r="A93975" t="s">
        <v>31</v>
      </c>
      <c r="B93975" s="88">
        <v>43366.541666666657</v>
      </c>
      <c r="C93975">
        <v>30.347000000000001</v>
      </c>
    </row>
    <row r="93976" spans="1:3" x14ac:dyDescent="0.25">
      <c r="A93976" t="s">
        <v>31</v>
      </c>
      <c r="B93976" s="88">
        <v>43366.583333333343</v>
      </c>
      <c r="C93976">
        <v>30.254999999999999</v>
      </c>
    </row>
    <row r="93977" spans="1:3" x14ac:dyDescent="0.25">
      <c r="A93977" t="s">
        <v>31</v>
      </c>
      <c r="B93977" s="88">
        <v>43366.625</v>
      </c>
      <c r="C93977">
        <v>29.827000000000002</v>
      </c>
    </row>
    <row r="93978" spans="1:3" x14ac:dyDescent="0.25">
      <c r="A93978" t="s">
        <v>31</v>
      </c>
      <c r="B93978" s="88">
        <v>43366.666666666657</v>
      </c>
      <c r="C93978">
        <v>28.908000000000001</v>
      </c>
    </row>
    <row r="93979" spans="1:3" x14ac:dyDescent="0.25">
      <c r="A93979" t="s">
        <v>31</v>
      </c>
      <c r="B93979" s="88">
        <v>43366.708333333343</v>
      </c>
      <c r="C93979">
        <v>26.841999999999999</v>
      </c>
    </row>
    <row r="93980" spans="1:3" x14ac:dyDescent="0.25">
      <c r="A93980" t="s">
        <v>31</v>
      </c>
      <c r="B93980" s="88">
        <v>43366.75</v>
      </c>
      <c r="C93980">
        <v>24.363</v>
      </c>
    </row>
    <row r="93981" spans="1:3" x14ac:dyDescent="0.25">
      <c r="A93981" t="s">
        <v>31</v>
      </c>
      <c r="B93981" s="88">
        <v>43366.791666666657</v>
      </c>
      <c r="C93981">
        <v>23.178000000000001</v>
      </c>
    </row>
    <row r="93982" spans="1:3" x14ac:dyDescent="0.25">
      <c r="A93982" t="s">
        <v>31</v>
      </c>
      <c r="B93982" s="88">
        <v>43366.833333333343</v>
      </c>
      <c r="C93982">
        <v>22.478999999999999</v>
      </c>
    </row>
    <row r="93983" spans="1:3" x14ac:dyDescent="0.25">
      <c r="A93983" t="s">
        <v>31</v>
      </c>
      <c r="B93983" s="88">
        <v>43366.875</v>
      </c>
      <c r="C93983">
        <v>21.94</v>
      </c>
    </row>
    <row r="93984" spans="1:3" x14ac:dyDescent="0.25">
      <c r="A93984" t="s">
        <v>31</v>
      </c>
      <c r="B93984" s="88">
        <v>43366.916666666657</v>
      </c>
      <c r="C93984">
        <v>21.52</v>
      </c>
    </row>
    <row r="93985" spans="1:3" x14ac:dyDescent="0.25">
      <c r="A93985" t="s">
        <v>31</v>
      </c>
      <c r="B93985" s="88">
        <v>43366.958333333343</v>
      </c>
      <c r="C93985">
        <v>21.053000000000001</v>
      </c>
    </row>
    <row r="93986" spans="1:3" x14ac:dyDescent="0.25">
      <c r="A93986" t="s">
        <v>31</v>
      </c>
      <c r="B93986" s="88">
        <v>43367</v>
      </c>
      <c r="C93986">
        <v>20.617999999999999</v>
      </c>
    </row>
    <row r="93987" spans="1:3" x14ac:dyDescent="0.25">
      <c r="A93987" t="s">
        <v>31</v>
      </c>
      <c r="B93987" s="88">
        <v>43367.041666666657</v>
      </c>
      <c r="C93987">
        <v>20.234999999999999</v>
      </c>
    </row>
    <row r="93988" spans="1:3" x14ac:dyDescent="0.25">
      <c r="A93988" t="s">
        <v>31</v>
      </c>
      <c r="B93988" s="88">
        <v>43367.083333333343</v>
      </c>
      <c r="C93988">
        <v>19.885999999999999</v>
      </c>
    </row>
    <row r="93989" spans="1:3" x14ac:dyDescent="0.25">
      <c r="A93989" t="s">
        <v>31</v>
      </c>
      <c r="B93989" s="88">
        <v>43367.125</v>
      </c>
      <c r="C93989">
        <v>19.558</v>
      </c>
    </row>
    <row r="93990" spans="1:3" x14ac:dyDescent="0.25">
      <c r="A93990" t="s">
        <v>31</v>
      </c>
      <c r="B93990" s="88">
        <v>43367.166666666657</v>
      </c>
      <c r="C93990">
        <v>19.225000000000001</v>
      </c>
    </row>
    <row r="93991" spans="1:3" x14ac:dyDescent="0.25">
      <c r="A93991" t="s">
        <v>31</v>
      </c>
      <c r="B93991" s="88">
        <v>43367.208333333343</v>
      </c>
      <c r="C93991">
        <v>18.907</v>
      </c>
    </row>
    <row r="93992" spans="1:3" x14ac:dyDescent="0.25">
      <c r="A93992" t="s">
        <v>31</v>
      </c>
      <c r="B93992" s="88">
        <v>43367.25</v>
      </c>
      <c r="C93992">
        <v>19.006</v>
      </c>
    </row>
    <row r="93993" spans="1:3" x14ac:dyDescent="0.25">
      <c r="A93993" t="s">
        <v>31</v>
      </c>
      <c r="B93993" s="88">
        <v>43367.291666666657</v>
      </c>
      <c r="C93993">
        <v>20.66</v>
      </c>
    </row>
    <row r="93994" spans="1:3" x14ac:dyDescent="0.25">
      <c r="A93994" t="s">
        <v>31</v>
      </c>
      <c r="B93994" s="88">
        <v>43367.333333333343</v>
      </c>
      <c r="C93994">
        <v>22.747</v>
      </c>
    </row>
    <row r="93995" spans="1:3" x14ac:dyDescent="0.25">
      <c r="A93995" t="s">
        <v>31</v>
      </c>
      <c r="B93995" s="88">
        <v>43367.375</v>
      </c>
      <c r="C93995">
        <v>24.744</v>
      </c>
    </row>
    <row r="93996" spans="1:3" x14ac:dyDescent="0.25">
      <c r="A93996" t="s">
        <v>31</v>
      </c>
      <c r="B93996" s="88">
        <v>43367.416666666657</v>
      </c>
      <c r="C93996">
        <v>26.271000000000001</v>
      </c>
    </row>
    <row r="93997" spans="1:3" x14ac:dyDescent="0.25">
      <c r="A93997" t="s">
        <v>31</v>
      </c>
      <c r="B93997" s="88">
        <v>43367.458333333343</v>
      </c>
      <c r="C93997">
        <v>27.382999999999999</v>
      </c>
    </row>
    <row r="93998" spans="1:3" x14ac:dyDescent="0.25">
      <c r="A93998" t="s">
        <v>31</v>
      </c>
      <c r="B93998" s="88">
        <v>43367.5</v>
      </c>
      <c r="C93998">
        <v>28.082999999999998</v>
      </c>
    </row>
    <row r="93999" spans="1:3" x14ac:dyDescent="0.25">
      <c r="A93999" t="s">
        <v>31</v>
      </c>
      <c r="B93999" s="88">
        <v>43367.541666666657</v>
      </c>
      <c r="C93999">
        <v>28.38</v>
      </c>
    </row>
    <row r="94000" spans="1:3" x14ac:dyDescent="0.25">
      <c r="A94000" t="s">
        <v>31</v>
      </c>
      <c r="B94000" s="88">
        <v>43367.583333333343</v>
      </c>
      <c r="C94000">
        <v>28.265000000000001</v>
      </c>
    </row>
    <row r="94001" spans="1:3" x14ac:dyDescent="0.25">
      <c r="A94001" t="s">
        <v>31</v>
      </c>
      <c r="B94001" s="88">
        <v>43367.625</v>
      </c>
      <c r="C94001">
        <v>27.744</v>
      </c>
    </row>
    <row r="94002" spans="1:3" x14ac:dyDescent="0.25">
      <c r="A94002" t="s">
        <v>31</v>
      </c>
      <c r="B94002" s="88">
        <v>43367.666666666657</v>
      </c>
      <c r="C94002">
        <v>26.718</v>
      </c>
    </row>
    <row r="94003" spans="1:3" x14ac:dyDescent="0.25">
      <c r="A94003" t="s">
        <v>31</v>
      </c>
      <c r="B94003" s="88">
        <v>43367.708333333343</v>
      </c>
      <c r="C94003">
        <v>24.86</v>
      </c>
    </row>
    <row r="94004" spans="1:3" x14ac:dyDescent="0.25">
      <c r="A94004" t="s">
        <v>31</v>
      </c>
      <c r="B94004" s="88">
        <v>43367.75</v>
      </c>
      <c r="C94004">
        <v>22.481999999999999</v>
      </c>
    </row>
    <row r="94005" spans="1:3" x14ac:dyDescent="0.25">
      <c r="A94005" t="s">
        <v>31</v>
      </c>
      <c r="B94005" s="88">
        <v>43367.791666666657</v>
      </c>
      <c r="C94005">
        <v>21.260999999999999</v>
      </c>
    </row>
    <row r="94006" spans="1:3" x14ac:dyDescent="0.25">
      <c r="A94006" t="s">
        <v>31</v>
      </c>
      <c r="B94006" s="88">
        <v>43367.833333333343</v>
      </c>
      <c r="C94006">
        <v>20.303000000000001</v>
      </c>
    </row>
    <row r="94007" spans="1:3" x14ac:dyDescent="0.25">
      <c r="A94007" t="s">
        <v>31</v>
      </c>
      <c r="B94007" s="88">
        <v>43367.875</v>
      </c>
      <c r="C94007">
        <v>19.423999999999999</v>
      </c>
    </row>
    <row r="94008" spans="1:3" x14ac:dyDescent="0.25">
      <c r="A94008" t="s">
        <v>31</v>
      </c>
      <c r="B94008" s="88">
        <v>43367.916666666657</v>
      </c>
      <c r="C94008">
        <v>18.716999999999999</v>
      </c>
    </row>
    <row r="94009" spans="1:3" x14ac:dyDescent="0.25">
      <c r="A94009" t="s">
        <v>31</v>
      </c>
      <c r="B94009" s="88">
        <v>43367.958333333343</v>
      </c>
      <c r="C94009">
        <v>18.170000000000002</v>
      </c>
    </row>
    <row r="94010" spans="1:3" x14ac:dyDescent="0.25">
      <c r="A94010" t="s">
        <v>31</v>
      </c>
      <c r="B94010" s="88">
        <v>43368</v>
      </c>
      <c r="C94010">
        <v>17.712</v>
      </c>
    </row>
    <row r="94011" spans="1:3" x14ac:dyDescent="0.25">
      <c r="A94011" t="s">
        <v>31</v>
      </c>
      <c r="B94011" s="88">
        <v>43368.041666666657</v>
      </c>
      <c r="C94011">
        <v>17.280999999999999</v>
      </c>
    </row>
    <row r="94012" spans="1:3" x14ac:dyDescent="0.25">
      <c r="A94012" t="s">
        <v>31</v>
      </c>
      <c r="B94012" s="88">
        <v>43368.083333333343</v>
      </c>
      <c r="C94012">
        <v>16.914000000000001</v>
      </c>
    </row>
    <row r="94013" spans="1:3" x14ac:dyDescent="0.25">
      <c r="A94013" t="s">
        <v>31</v>
      </c>
      <c r="B94013" s="88">
        <v>43368.125</v>
      </c>
      <c r="C94013">
        <v>16.594000000000001</v>
      </c>
    </row>
    <row r="94014" spans="1:3" x14ac:dyDescent="0.25">
      <c r="A94014" t="s">
        <v>31</v>
      </c>
      <c r="B94014" s="88">
        <v>43368.166666666657</v>
      </c>
      <c r="C94014">
        <v>16.289000000000001</v>
      </c>
    </row>
    <row r="94015" spans="1:3" x14ac:dyDescent="0.25">
      <c r="A94015" t="s">
        <v>31</v>
      </c>
      <c r="B94015" s="88">
        <v>43368.208333333343</v>
      </c>
      <c r="C94015">
        <v>16.056000000000001</v>
      </c>
    </row>
    <row r="94016" spans="1:3" x14ac:dyDescent="0.25">
      <c r="A94016" t="s">
        <v>31</v>
      </c>
      <c r="B94016" s="88">
        <v>43368.25</v>
      </c>
      <c r="C94016">
        <v>16.283000000000001</v>
      </c>
    </row>
    <row r="94017" spans="1:3" x14ac:dyDescent="0.25">
      <c r="A94017" t="s">
        <v>31</v>
      </c>
      <c r="B94017" s="88">
        <v>43368.291666666657</v>
      </c>
      <c r="C94017">
        <v>18.061</v>
      </c>
    </row>
    <row r="94018" spans="1:3" x14ac:dyDescent="0.25">
      <c r="A94018" t="s">
        <v>31</v>
      </c>
      <c r="B94018" s="88">
        <v>43368.333333333343</v>
      </c>
      <c r="C94018">
        <v>20.318999999999999</v>
      </c>
    </row>
    <row r="94019" spans="1:3" x14ac:dyDescent="0.25">
      <c r="A94019" t="s">
        <v>31</v>
      </c>
      <c r="B94019" s="88">
        <v>43368.375</v>
      </c>
      <c r="C94019">
        <v>22.489000000000001</v>
      </c>
    </row>
    <row r="94020" spans="1:3" x14ac:dyDescent="0.25">
      <c r="A94020" t="s">
        <v>31</v>
      </c>
      <c r="B94020" s="88">
        <v>43368.416666666657</v>
      </c>
      <c r="C94020">
        <v>24.228999999999999</v>
      </c>
    </row>
    <row r="94021" spans="1:3" x14ac:dyDescent="0.25">
      <c r="A94021" t="s">
        <v>31</v>
      </c>
      <c r="B94021" s="88">
        <v>43368.458333333343</v>
      </c>
      <c r="C94021">
        <v>25.507000000000001</v>
      </c>
    </row>
    <row r="94022" spans="1:3" x14ac:dyDescent="0.25">
      <c r="A94022" t="s">
        <v>31</v>
      </c>
      <c r="B94022" s="88">
        <v>43368.5</v>
      </c>
      <c r="C94022">
        <v>26.315999999999999</v>
      </c>
    </row>
    <row r="94023" spans="1:3" x14ac:dyDescent="0.25">
      <c r="A94023" t="s">
        <v>31</v>
      </c>
      <c r="B94023" s="88">
        <v>43368.541666666657</v>
      </c>
      <c r="C94023">
        <v>26.693999999999999</v>
      </c>
    </row>
    <row r="94024" spans="1:3" x14ac:dyDescent="0.25">
      <c r="A94024" t="s">
        <v>31</v>
      </c>
      <c r="B94024" s="88">
        <v>43368.583333333343</v>
      </c>
      <c r="C94024">
        <v>26.657</v>
      </c>
    </row>
    <row r="94025" spans="1:3" x14ac:dyDescent="0.25">
      <c r="A94025" t="s">
        <v>31</v>
      </c>
      <c r="B94025" s="88">
        <v>43368.625</v>
      </c>
      <c r="C94025">
        <v>26.251000000000001</v>
      </c>
    </row>
    <row r="94026" spans="1:3" x14ac:dyDescent="0.25">
      <c r="A94026" t="s">
        <v>31</v>
      </c>
      <c r="B94026" s="88">
        <v>43368.666666666657</v>
      </c>
      <c r="C94026">
        <v>25.4</v>
      </c>
    </row>
    <row r="94027" spans="1:3" x14ac:dyDescent="0.25">
      <c r="A94027" t="s">
        <v>31</v>
      </c>
      <c r="B94027" s="88">
        <v>43368.708333333343</v>
      </c>
      <c r="C94027">
        <v>23.728999999999999</v>
      </c>
    </row>
    <row r="94028" spans="1:3" x14ac:dyDescent="0.25">
      <c r="A94028" t="s">
        <v>31</v>
      </c>
      <c r="B94028" s="88">
        <v>43368.75</v>
      </c>
      <c r="C94028">
        <v>21.52</v>
      </c>
    </row>
    <row r="94029" spans="1:3" x14ac:dyDescent="0.25">
      <c r="A94029" t="s">
        <v>31</v>
      </c>
      <c r="B94029" s="88">
        <v>43368.791666666657</v>
      </c>
      <c r="C94029">
        <v>20.484999999999999</v>
      </c>
    </row>
    <row r="94030" spans="1:3" x14ac:dyDescent="0.25">
      <c r="A94030" t="s">
        <v>31</v>
      </c>
      <c r="B94030" s="88">
        <v>43368.833333333343</v>
      </c>
      <c r="C94030">
        <v>19.707000000000001</v>
      </c>
    </row>
    <row r="94031" spans="1:3" x14ac:dyDescent="0.25">
      <c r="A94031" t="s">
        <v>31</v>
      </c>
      <c r="B94031" s="88">
        <v>43368.875</v>
      </c>
      <c r="C94031">
        <v>19.067</v>
      </c>
    </row>
    <row r="94032" spans="1:3" x14ac:dyDescent="0.25">
      <c r="A94032" t="s">
        <v>31</v>
      </c>
      <c r="B94032" s="88">
        <v>43368.916666666657</v>
      </c>
      <c r="C94032">
        <v>18.478000000000002</v>
      </c>
    </row>
    <row r="94033" spans="1:3" x14ac:dyDescent="0.25">
      <c r="A94033" t="s">
        <v>31</v>
      </c>
      <c r="B94033" s="88">
        <v>43368.958333333343</v>
      </c>
      <c r="C94033">
        <v>18.094000000000001</v>
      </c>
    </row>
    <row r="94034" spans="1:3" x14ac:dyDescent="0.25">
      <c r="A94034" t="s">
        <v>31</v>
      </c>
      <c r="B94034" s="88">
        <v>43369</v>
      </c>
      <c r="C94034">
        <v>17.843</v>
      </c>
    </row>
    <row r="94035" spans="1:3" x14ac:dyDescent="0.25">
      <c r="A94035" t="s">
        <v>31</v>
      </c>
      <c r="B94035" s="88">
        <v>43369.041666666657</v>
      </c>
      <c r="C94035">
        <v>17.643000000000001</v>
      </c>
    </row>
    <row r="94036" spans="1:3" x14ac:dyDescent="0.25">
      <c r="A94036" t="s">
        <v>31</v>
      </c>
      <c r="B94036" s="88">
        <v>43369.083333333343</v>
      </c>
      <c r="C94036">
        <v>17.495999999999999</v>
      </c>
    </row>
    <row r="94037" spans="1:3" x14ac:dyDescent="0.25">
      <c r="A94037" t="s">
        <v>31</v>
      </c>
      <c r="B94037" s="88">
        <v>43369.125</v>
      </c>
      <c r="C94037">
        <v>17.437000000000001</v>
      </c>
    </row>
    <row r="94038" spans="1:3" x14ac:dyDescent="0.25">
      <c r="A94038" t="s">
        <v>31</v>
      </c>
      <c r="B94038" s="88">
        <v>43369.166666666657</v>
      </c>
      <c r="C94038">
        <v>17.395</v>
      </c>
    </row>
    <row r="94039" spans="1:3" x14ac:dyDescent="0.25">
      <c r="A94039" t="s">
        <v>31</v>
      </c>
      <c r="B94039" s="88">
        <v>43369.208333333343</v>
      </c>
      <c r="C94039">
        <v>17.355</v>
      </c>
    </row>
    <row r="94040" spans="1:3" x14ac:dyDescent="0.25">
      <c r="A94040" t="s">
        <v>31</v>
      </c>
      <c r="B94040" s="88">
        <v>43369.25</v>
      </c>
      <c r="C94040">
        <v>17.619</v>
      </c>
    </row>
    <row r="94041" spans="1:3" x14ac:dyDescent="0.25">
      <c r="A94041" t="s">
        <v>31</v>
      </c>
      <c r="B94041" s="88">
        <v>43369.291666666657</v>
      </c>
      <c r="C94041">
        <v>19.097000000000001</v>
      </c>
    </row>
    <row r="94042" spans="1:3" x14ac:dyDescent="0.25">
      <c r="A94042" t="s">
        <v>31</v>
      </c>
      <c r="B94042" s="88">
        <v>43369.333333333343</v>
      </c>
      <c r="C94042">
        <v>20.984000000000002</v>
      </c>
    </row>
    <row r="94043" spans="1:3" x14ac:dyDescent="0.25">
      <c r="A94043" t="s">
        <v>31</v>
      </c>
      <c r="B94043" s="88">
        <v>43369.375</v>
      </c>
      <c r="C94043">
        <v>22.891999999999999</v>
      </c>
    </row>
    <row r="94044" spans="1:3" x14ac:dyDescent="0.25">
      <c r="A94044" t="s">
        <v>31</v>
      </c>
      <c r="B94044" s="88">
        <v>43369.416666666657</v>
      </c>
      <c r="C94044">
        <v>24.469000000000001</v>
      </c>
    </row>
    <row r="94045" spans="1:3" x14ac:dyDescent="0.25">
      <c r="A94045" t="s">
        <v>31</v>
      </c>
      <c r="B94045" s="88">
        <v>43369.458333333343</v>
      </c>
      <c r="C94045">
        <v>25.646000000000001</v>
      </c>
    </row>
    <row r="94046" spans="1:3" x14ac:dyDescent="0.25">
      <c r="A94046" t="s">
        <v>31</v>
      </c>
      <c r="B94046" s="88">
        <v>43369.5</v>
      </c>
      <c r="C94046">
        <v>26.373000000000001</v>
      </c>
    </row>
    <row r="94047" spans="1:3" x14ac:dyDescent="0.25">
      <c r="A94047" t="s">
        <v>31</v>
      </c>
      <c r="B94047" s="88">
        <v>43369.541666666657</v>
      </c>
      <c r="C94047">
        <v>26.638999999999999</v>
      </c>
    </row>
    <row r="94048" spans="1:3" x14ac:dyDescent="0.25">
      <c r="A94048" t="s">
        <v>31</v>
      </c>
      <c r="B94048" s="88">
        <v>43369.583333333343</v>
      </c>
      <c r="C94048">
        <v>26.472000000000001</v>
      </c>
    </row>
    <row r="94049" spans="1:3" x14ac:dyDescent="0.25">
      <c r="A94049" t="s">
        <v>31</v>
      </c>
      <c r="B94049" s="88">
        <v>43369.625</v>
      </c>
      <c r="C94049">
        <v>25.969000000000001</v>
      </c>
    </row>
    <row r="94050" spans="1:3" x14ac:dyDescent="0.25">
      <c r="A94050" t="s">
        <v>31</v>
      </c>
      <c r="B94050" s="88">
        <v>43369.666666666657</v>
      </c>
      <c r="C94050">
        <v>25.134</v>
      </c>
    </row>
    <row r="94051" spans="1:3" x14ac:dyDescent="0.25">
      <c r="A94051" t="s">
        <v>31</v>
      </c>
      <c r="B94051" s="88">
        <v>43369.708333333343</v>
      </c>
      <c r="C94051">
        <v>23.690999999999999</v>
      </c>
    </row>
    <row r="94052" spans="1:3" x14ac:dyDescent="0.25">
      <c r="A94052" t="s">
        <v>31</v>
      </c>
      <c r="B94052" s="88">
        <v>43369.75</v>
      </c>
      <c r="C94052">
        <v>21.821999999999999</v>
      </c>
    </row>
    <row r="94053" spans="1:3" x14ac:dyDescent="0.25">
      <c r="A94053" t="s">
        <v>31</v>
      </c>
      <c r="B94053" s="88">
        <v>43369.791666666657</v>
      </c>
      <c r="C94053">
        <v>21.004000000000001</v>
      </c>
    </row>
    <row r="94054" spans="1:3" x14ac:dyDescent="0.25">
      <c r="A94054" t="s">
        <v>31</v>
      </c>
      <c r="B94054" s="88">
        <v>43369.833333333343</v>
      </c>
      <c r="C94054">
        <v>20.376000000000001</v>
      </c>
    </row>
    <row r="94055" spans="1:3" x14ac:dyDescent="0.25">
      <c r="A94055" t="s">
        <v>31</v>
      </c>
      <c r="B94055" s="88">
        <v>43369.875</v>
      </c>
      <c r="C94055">
        <v>19.774000000000001</v>
      </c>
    </row>
    <row r="94056" spans="1:3" x14ac:dyDescent="0.25">
      <c r="A94056" t="s">
        <v>31</v>
      </c>
      <c r="B94056" s="88">
        <v>43369.916666666657</v>
      </c>
      <c r="C94056">
        <v>19.187999999999999</v>
      </c>
    </row>
    <row r="94057" spans="1:3" x14ac:dyDescent="0.25">
      <c r="A94057" t="s">
        <v>31</v>
      </c>
      <c r="B94057" s="88">
        <v>43369.958333333343</v>
      </c>
      <c r="C94057">
        <v>18.652000000000001</v>
      </c>
    </row>
    <row r="94058" spans="1:3" x14ac:dyDescent="0.25">
      <c r="A94058" t="s">
        <v>31</v>
      </c>
      <c r="B94058" s="88">
        <v>43370</v>
      </c>
      <c r="C94058">
        <v>18.199000000000002</v>
      </c>
    </row>
    <row r="94059" spans="1:3" x14ac:dyDescent="0.25">
      <c r="A94059" t="s">
        <v>31</v>
      </c>
      <c r="B94059" s="88">
        <v>43370.041666666657</v>
      </c>
      <c r="C94059">
        <v>17.852</v>
      </c>
    </row>
    <row r="94060" spans="1:3" x14ac:dyDescent="0.25">
      <c r="A94060" t="s">
        <v>31</v>
      </c>
      <c r="B94060" s="88">
        <v>43370.083333333343</v>
      </c>
      <c r="C94060">
        <v>17.567</v>
      </c>
    </row>
    <row r="94061" spans="1:3" x14ac:dyDescent="0.25">
      <c r="A94061" t="s">
        <v>31</v>
      </c>
      <c r="B94061" s="88">
        <v>43370.125</v>
      </c>
      <c r="C94061">
        <v>17.356000000000002</v>
      </c>
    </row>
    <row r="94062" spans="1:3" x14ac:dyDescent="0.25">
      <c r="A94062" t="s">
        <v>31</v>
      </c>
      <c r="B94062" s="88">
        <v>43370.166666666657</v>
      </c>
      <c r="C94062">
        <v>17.178000000000001</v>
      </c>
    </row>
    <row r="94063" spans="1:3" x14ac:dyDescent="0.25">
      <c r="A94063" t="s">
        <v>31</v>
      </c>
      <c r="B94063" s="88">
        <v>43370.208333333343</v>
      </c>
      <c r="C94063">
        <v>17.021999999999998</v>
      </c>
    </row>
    <row r="94064" spans="1:3" x14ac:dyDescent="0.25">
      <c r="A94064" t="s">
        <v>31</v>
      </c>
      <c r="B94064" s="88">
        <v>43370.25</v>
      </c>
      <c r="C94064">
        <v>17.234999999999999</v>
      </c>
    </row>
    <row r="94065" spans="1:3" x14ac:dyDescent="0.25">
      <c r="A94065" t="s">
        <v>31</v>
      </c>
      <c r="B94065" s="88">
        <v>43370.291666666657</v>
      </c>
      <c r="C94065">
        <v>18.923999999999999</v>
      </c>
    </row>
    <row r="94066" spans="1:3" x14ac:dyDescent="0.25">
      <c r="A94066" t="s">
        <v>31</v>
      </c>
      <c r="B94066" s="88">
        <v>43370.333333333343</v>
      </c>
      <c r="C94066">
        <v>20.925999999999998</v>
      </c>
    </row>
    <row r="94067" spans="1:3" x14ac:dyDescent="0.25">
      <c r="A94067" t="s">
        <v>31</v>
      </c>
      <c r="B94067" s="88">
        <v>43370.375</v>
      </c>
      <c r="C94067">
        <v>22.849</v>
      </c>
    </row>
    <row r="94068" spans="1:3" x14ac:dyDescent="0.25">
      <c r="A94068" t="s">
        <v>31</v>
      </c>
      <c r="B94068" s="88">
        <v>43370.416666666657</v>
      </c>
      <c r="C94068">
        <v>24.382999999999999</v>
      </c>
    </row>
    <row r="94069" spans="1:3" x14ac:dyDescent="0.25">
      <c r="A94069" t="s">
        <v>31</v>
      </c>
      <c r="B94069" s="88">
        <v>43370.458333333343</v>
      </c>
      <c r="C94069">
        <v>25.547000000000001</v>
      </c>
    </row>
    <row r="94070" spans="1:3" x14ac:dyDescent="0.25">
      <c r="A94070" t="s">
        <v>31</v>
      </c>
      <c r="B94070" s="88">
        <v>43370.5</v>
      </c>
      <c r="C94070">
        <v>26.344999999999999</v>
      </c>
    </row>
    <row r="94071" spans="1:3" x14ac:dyDescent="0.25">
      <c r="A94071" t="s">
        <v>31</v>
      </c>
      <c r="B94071" s="88">
        <v>43370.541666666657</v>
      </c>
      <c r="C94071">
        <v>26.754999999999999</v>
      </c>
    </row>
    <row r="94072" spans="1:3" x14ac:dyDescent="0.25">
      <c r="A94072" t="s">
        <v>31</v>
      </c>
      <c r="B94072" s="88">
        <v>43370.583333333343</v>
      </c>
      <c r="C94072">
        <v>26.757000000000001</v>
      </c>
    </row>
    <row r="94073" spans="1:3" x14ac:dyDescent="0.25">
      <c r="A94073" t="s">
        <v>31</v>
      </c>
      <c r="B94073" s="88">
        <v>43370.625</v>
      </c>
      <c r="C94073">
        <v>26.343</v>
      </c>
    </row>
    <row r="94074" spans="1:3" x14ac:dyDescent="0.25">
      <c r="A94074" t="s">
        <v>31</v>
      </c>
      <c r="B94074" s="88">
        <v>43370.666666666657</v>
      </c>
      <c r="C94074">
        <v>25.47</v>
      </c>
    </row>
    <row r="94075" spans="1:3" x14ac:dyDescent="0.25">
      <c r="A94075" t="s">
        <v>31</v>
      </c>
      <c r="B94075" s="88">
        <v>43370.708333333343</v>
      </c>
      <c r="C94075">
        <v>23.734000000000002</v>
      </c>
    </row>
    <row r="94076" spans="1:3" x14ac:dyDescent="0.25">
      <c r="A94076" t="s">
        <v>31</v>
      </c>
      <c r="B94076" s="88">
        <v>43370.75</v>
      </c>
      <c r="C94076">
        <v>21.605</v>
      </c>
    </row>
    <row r="94077" spans="1:3" x14ac:dyDescent="0.25">
      <c r="A94077" t="s">
        <v>31</v>
      </c>
      <c r="B94077" s="88">
        <v>43370.791666666657</v>
      </c>
      <c r="C94077">
        <v>20.689</v>
      </c>
    </row>
    <row r="94078" spans="1:3" x14ac:dyDescent="0.25">
      <c r="A94078" t="s">
        <v>31</v>
      </c>
      <c r="B94078" s="88">
        <v>43370.833333333343</v>
      </c>
      <c r="C94078">
        <v>20.004000000000001</v>
      </c>
    </row>
    <row r="94079" spans="1:3" x14ac:dyDescent="0.25">
      <c r="A94079" t="s">
        <v>31</v>
      </c>
      <c r="B94079" s="88">
        <v>43370.875</v>
      </c>
      <c r="C94079">
        <v>19.436</v>
      </c>
    </row>
    <row r="94080" spans="1:3" x14ac:dyDescent="0.25">
      <c r="A94080" t="s">
        <v>31</v>
      </c>
      <c r="B94080" s="88">
        <v>43370.916666666657</v>
      </c>
      <c r="C94080">
        <v>18.986999999999998</v>
      </c>
    </row>
    <row r="94081" spans="1:3" x14ac:dyDescent="0.25">
      <c r="A94081" t="s">
        <v>31</v>
      </c>
      <c r="B94081" s="88">
        <v>43370.958333333343</v>
      </c>
      <c r="C94081">
        <v>18.548999999999999</v>
      </c>
    </row>
    <row r="94082" spans="1:3" x14ac:dyDescent="0.25">
      <c r="A94082" t="s">
        <v>31</v>
      </c>
      <c r="B94082" s="88">
        <v>43371</v>
      </c>
      <c r="C94082">
        <v>18.117000000000001</v>
      </c>
    </row>
    <row r="94083" spans="1:3" x14ac:dyDescent="0.25">
      <c r="A94083" t="s">
        <v>31</v>
      </c>
      <c r="B94083" s="88">
        <v>43371.041666666657</v>
      </c>
      <c r="C94083">
        <v>17.71</v>
      </c>
    </row>
    <row r="94084" spans="1:3" x14ac:dyDescent="0.25">
      <c r="A94084" t="s">
        <v>31</v>
      </c>
      <c r="B94084" s="88">
        <v>43371.083333333343</v>
      </c>
      <c r="C94084">
        <v>17.349</v>
      </c>
    </row>
    <row r="94085" spans="1:3" x14ac:dyDescent="0.25">
      <c r="A94085" t="s">
        <v>31</v>
      </c>
      <c r="B94085" s="88">
        <v>43371.125</v>
      </c>
      <c r="C94085">
        <v>17.018999999999998</v>
      </c>
    </row>
    <row r="94086" spans="1:3" x14ac:dyDescent="0.25">
      <c r="A94086" t="s">
        <v>31</v>
      </c>
      <c r="B94086" s="88">
        <v>43371.166666666657</v>
      </c>
      <c r="C94086">
        <v>16.709</v>
      </c>
    </row>
    <row r="94087" spans="1:3" x14ac:dyDescent="0.25">
      <c r="A94087" t="s">
        <v>31</v>
      </c>
      <c r="B94087" s="88">
        <v>43371.208333333343</v>
      </c>
      <c r="C94087">
        <v>16.440999999999999</v>
      </c>
    </row>
    <row r="94088" spans="1:3" x14ac:dyDescent="0.25">
      <c r="A94088" t="s">
        <v>31</v>
      </c>
      <c r="B94088" s="88">
        <v>43371.25</v>
      </c>
      <c r="C94088">
        <v>16.553000000000001</v>
      </c>
    </row>
    <row r="94089" spans="1:3" x14ac:dyDescent="0.25">
      <c r="A94089" t="s">
        <v>31</v>
      </c>
      <c r="B94089" s="88">
        <v>43371.291666666657</v>
      </c>
      <c r="C94089">
        <v>18.462</v>
      </c>
    </row>
    <row r="94090" spans="1:3" x14ac:dyDescent="0.25">
      <c r="A94090" t="s">
        <v>31</v>
      </c>
      <c r="B94090" s="88">
        <v>43371.333333333343</v>
      </c>
      <c r="C94090">
        <v>20.826000000000001</v>
      </c>
    </row>
    <row r="94091" spans="1:3" x14ac:dyDescent="0.25">
      <c r="A94091" t="s">
        <v>31</v>
      </c>
      <c r="B94091" s="88">
        <v>43371.375</v>
      </c>
      <c r="C94091">
        <v>23.102</v>
      </c>
    </row>
    <row r="94092" spans="1:3" x14ac:dyDescent="0.25">
      <c r="A94092" t="s">
        <v>31</v>
      </c>
      <c r="B94092" s="88">
        <v>43371.416666666657</v>
      </c>
      <c r="C94092">
        <v>24.669</v>
      </c>
    </row>
    <row r="94093" spans="1:3" x14ac:dyDescent="0.25">
      <c r="A94093" t="s">
        <v>31</v>
      </c>
      <c r="B94093" s="88">
        <v>43371.458333333343</v>
      </c>
      <c r="C94093">
        <v>25.832000000000001</v>
      </c>
    </row>
    <row r="94094" spans="1:3" x14ac:dyDescent="0.25">
      <c r="A94094" t="s">
        <v>31</v>
      </c>
      <c r="B94094" s="88">
        <v>43371.5</v>
      </c>
      <c r="C94094">
        <v>26.629000000000001</v>
      </c>
    </row>
    <row r="94095" spans="1:3" x14ac:dyDescent="0.25">
      <c r="A94095" t="s">
        <v>31</v>
      </c>
      <c r="B94095" s="88">
        <v>43371.541666666657</v>
      </c>
      <c r="C94095">
        <v>27.045000000000002</v>
      </c>
    </row>
    <row r="94096" spans="1:3" x14ac:dyDescent="0.25">
      <c r="A94096" t="s">
        <v>31</v>
      </c>
      <c r="B94096" s="88">
        <v>43371.583333333343</v>
      </c>
      <c r="C94096">
        <v>27.074000000000002</v>
      </c>
    </row>
    <row r="94097" spans="1:3" x14ac:dyDescent="0.25">
      <c r="A94097" t="s">
        <v>31</v>
      </c>
      <c r="B94097" s="88">
        <v>43371.625</v>
      </c>
      <c r="C94097">
        <v>26.742000000000001</v>
      </c>
    </row>
    <row r="94098" spans="1:3" x14ac:dyDescent="0.25">
      <c r="A94098" t="s">
        <v>31</v>
      </c>
      <c r="B94098" s="88">
        <v>43371.666666666657</v>
      </c>
      <c r="C94098">
        <v>25.887</v>
      </c>
    </row>
    <row r="94099" spans="1:3" x14ac:dyDescent="0.25">
      <c r="A94099" t="s">
        <v>31</v>
      </c>
      <c r="B94099" s="88">
        <v>43371.708333333343</v>
      </c>
      <c r="C94099">
        <v>23.762</v>
      </c>
    </row>
    <row r="94100" spans="1:3" x14ac:dyDescent="0.25">
      <c r="A94100" t="s">
        <v>31</v>
      </c>
      <c r="B94100" s="88">
        <v>43371.75</v>
      </c>
      <c r="C94100">
        <v>21.286999999999999</v>
      </c>
    </row>
    <row r="94101" spans="1:3" x14ac:dyDescent="0.25">
      <c r="A94101" t="s">
        <v>31</v>
      </c>
      <c r="B94101" s="88">
        <v>43371.791666666657</v>
      </c>
      <c r="C94101">
        <v>20.271999999999998</v>
      </c>
    </row>
    <row r="94102" spans="1:3" x14ac:dyDescent="0.25">
      <c r="A94102" t="s">
        <v>31</v>
      </c>
      <c r="B94102" s="88">
        <v>43371.833333333343</v>
      </c>
      <c r="C94102">
        <v>19.556000000000001</v>
      </c>
    </row>
    <row r="94103" spans="1:3" x14ac:dyDescent="0.25">
      <c r="A94103" t="s">
        <v>31</v>
      </c>
      <c r="B94103" s="88">
        <v>43371.875</v>
      </c>
      <c r="C94103">
        <v>19.067</v>
      </c>
    </row>
    <row r="94104" spans="1:3" x14ac:dyDescent="0.25">
      <c r="A94104" t="s">
        <v>31</v>
      </c>
      <c r="B94104" s="88">
        <v>43371.916666666657</v>
      </c>
      <c r="C94104">
        <v>18.684999999999999</v>
      </c>
    </row>
    <row r="94105" spans="1:3" x14ac:dyDescent="0.25">
      <c r="A94105" t="s">
        <v>31</v>
      </c>
      <c r="B94105" s="88">
        <v>43371.958333333343</v>
      </c>
      <c r="C94105">
        <v>18.218</v>
      </c>
    </row>
    <row r="94106" spans="1:3" x14ac:dyDescent="0.25">
      <c r="A94106" t="s">
        <v>31</v>
      </c>
      <c r="B94106" s="88">
        <v>43372</v>
      </c>
      <c r="C94106">
        <v>17.809999999999999</v>
      </c>
    </row>
    <row r="94107" spans="1:3" x14ac:dyDescent="0.25">
      <c r="A94107" t="s">
        <v>31</v>
      </c>
      <c r="B94107" s="88">
        <v>43372.041666666657</v>
      </c>
      <c r="C94107">
        <v>17.501000000000001</v>
      </c>
    </row>
    <row r="94108" spans="1:3" x14ac:dyDescent="0.25">
      <c r="A94108" t="s">
        <v>31</v>
      </c>
      <c r="B94108" s="88">
        <v>43372.083333333343</v>
      </c>
      <c r="C94108">
        <v>17.257999999999999</v>
      </c>
    </row>
    <row r="94109" spans="1:3" x14ac:dyDescent="0.25">
      <c r="A94109" t="s">
        <v>31</v>
      </c>
      <c r="B94109" s="88">
        <v>43372.125</v>
      </c>
      <c r="C94109">
        <v>16.998999999999999</v>
      </c>
    </row>
    <row r="94110" spans="1:3" x14ac:dyDescent="0.25">
      <c r="A94110" t="s">
        <v>31</v>
      </c>
      <c r="B94110" s="88">
        <v>43372.166666666657</v>
      </c>
      <c r="C94110">
        <v>16.704000000000001</v>
      </c>
    </row>
    <row r="94111" spans="1:3" x14ac:dyDescent="0.25">
      <c r="A94111" t="s">
        <v>31</v>
      </c>
      <c r="B94111" s="88">
        <v>43372.208333333343</v>
      </c>
      <c r="C94111">
        <v>16.445</v>
      </c>
    </row>
    <row r="94112" spans="1:3" x14ac:dyDescent="0.25">
      <c r="A94112" t="s">
        <v>31</v>
      </c>
      <c r="B94112" s="88">
        <v>43372.25</v>
      </c>
      <c r="C94112">
        <v>16.55</v>
      </c>
    </row>
    <row r="94113" spans="1:3" x14ac:dyDescent="0.25">
      <c r="A94113" t="s">
        <v>31</v>
      </c>
      <c r="B94113" s="88">
        <v>43372.291666666657</v>
      </c>
      <c r="C94113">
        <v>18.463999999999999</v>
      </c>
    </row>
    <row r="94114" spans="1:3" x14ac:dyDescent="0.25">
      <c r="A94114" t="s">
        <v>31</v>
      </c>
      <c r="B94114" s="88">
        <v>43372.333333333343</v>
      </c>
      <c r="C94114">
        <v>20.84</v>
      </c>
    </row>
    <row r="94115" spans="1:3" x14ac:dyDescent="0.25">
      <c r="A94115" t="s">
        <v>31</v>
      </c>
      <c r="B94115" s="88">
        <v>43372.375</v>
      </c>
      <c r="C94115">
        <v>23.271000000000001</v>
      </c>
    </row>
    <row r="94116" spans="1:3" x14ac:dyDescent="0.25">
      <c r="A94116" t="s">
        <v>31</v>
      </c>
      <c r="B94116" s="88">
        <v>43372.416666666657</v>
      </c>
      <c r="C94116">
        <v>24.966000000000001</v>
      </c>
    </row>
    <row r="94117" spans="1:3" x14ac:dyDescent="0.25">
      <c r="A94117" t="s">
        <v>31</v>
      </c>
      <c r="B94117" s="88">
        <v>43372.458333333343</v>
      </c>
      <c r="C94117">
        <v>26.087</v>
      </c>
    </row>
    <row r="94118" spans="1:3" x14ac:dyDescent="0.25">
      <c r="A94118" t="s">
        <v>31</v>
      </c>
      <c r="B94118" s="88">
        <v>43372.5</v>
      </c>
      <c r="C94118">
        <v>26.742999999999999</v>
      </c>
    </row>
    <row r="94119" spans="1:3" x14ac:dyDescent="0.25">
      <c r="A94119" t="s">
        <v>31</v>
      </c>
      <c r="B94119" s="88">
        <v>43372.541666666657</v>
      </c>
      <c r="C94119">
        <v>26.989000000000001</v>
      </c>
    </row>
    <row r="94120" spans="1:3" x14ac:dyDescent="0.25">
      <c r="A94120" t="s">
        <v>31</v>
      </c>
      <c r="B94120" s="88">
        <v>43372.583333333343</v>
      </c>
      <c r="C94120">
        <v>26.843</v>
      </c>
    </row>
    <row r="94121" spans="1:3" x14ac:dyDescent="0.25">
      <c r="A94121" t="s">
        <v>31</v>
      </c>
      <c r="B94121" s="88">
        <v>43372.625</v>
      </c>
      <c r="C94121">
        <v>26.335999999999999</v>
      </c>
    </row>
    <row r="94122" spans="1:3" x14ac:dyDescent="0.25">
      <c r="A94122" t="s">
        <v>31</v>
      </c>
      <c r="B94122" s="88">
        <v>43372.666666666657</v>
      </c>
      <c r="C94122">
        <v>25.393999999999998</v>
      </c>
    </row>
    <row r="94123" spans="1:3" x14ac:dyDescent="0.25">
      <c r="A94123" t="s">
        <v>31</v>
      </c>
      <c r="B94123" s="88">
        <v>43372.708333333343</v>
      </c>
      <c r="C94123">
        <v>23.42</v>
      </c>
    </row>
    <row r="94124" spans="1:3" x14ac:dyDescent="0.25">
      <c r="A94124" t="s">
        <v>31</v>
      </c>
      <c r="B94124" s="88">
        <v>43372.75</v>
      </c>
      <c r="C94124">
        <v>21.067</v>
      </c>
    </row>
    <row r="94125" spans="1:3" x14ac:dyDescent="0.25">
      <c r="A94125" t="s">
        <v>31</v>
      </c>
      <c r="B94125" s="88">
        <v>43372.791666666657</v>
      </c>
      <c r="C94125">
        <v>20.030999999999999</v>
      </c>
    </row>
    <row r="94126" spans="1:3" x14ac:dyDescent="0.25">
      <c r="A94126" t="s">
        <v>31</v>
      </c>
      <c r="B94126" s="88">
        <v>43372.833333333343</v>
      </c>
      <c r="C94126">
        <v>19.366</v>
      </c>
    </row>
    <row r="94127" spans="1:3" x14ac:dyDescent="0.25">
      <c r="A94127" t="s">
        <v>31</v>
      </c>
      <c r="B94127" s="88">
        <v>43372.875</v>
      </c>
      <c r="C94127">
        <v>18.849</v>
      </c>
    </row>
    <row r="94128" spans="1:3" x14ac:dyDescent="0.25">
      <c r="A94128" t="s">
        <v>31</v>
      </c>
      <c r="B94128" s="88">
        <v>43372.916666666657</v>
      </c>
      <c r="C94128">
        <v>18.378</v>
      </c>
    </row>
    <row r="94129" spans="1:3" x14ac:dyDescent="0.25">
      <c r="A94129" t="s">
        <v>31</v>
      </c>
      <c r="B94129" s="88">
        <v>43372.958333333343</v>
      </c>
      <c r="C94129">
        <v>17.994</v>
      </c>
    </row>
    <row r="94130" spans="1:3" x14ac:dyDescent="0.25">
      <c r="A94130" t="s">
        <v>31</v>
      </c>
      <c r="B94130" s="88">
        <v>43373</v>
      </c>
      <c r="C94130">
        <v>17.652000000000001</v>
      </c>
    </row>
    <row r="94131" spans="1:3" x14ac:dyDescent="0.25">
      <c r="A94131" t="s">
        <v>31</v>
      </c>
      <c r="B94131" s="88">
        <v>43373.041666666657</v>
      </c>
      <c r="C94131">
        <v>17.268999999999998</v>
      </c>
    </row>
    <row r="94132" spans="1:3" x14ac:dyDescent="0.25">
      <c r="A94132" t="s">
        <v>31</v>
      </c>
      <c r="B94132" s="88">
        <v>43373.083333333343</v>
      </c>
      <c r="C94132">
        <v>16.888999999999999</v>
      </c>
    </row>
    <row r="94133" spans="1:3" x14ac:dyDescent="0.25">
      <c r="A94133" t="s">
        <v>31</v>
      </c>
      <c r="B94133" s="88">
        <v>43373.125</v>
      </c>
      <c r="C94133">
        <v>16.512</v>
      </c>
    </row>
    <row r="94134" spans="1:3" x14ac:dyDescent="0.25">
      <c r="A94134" t="s">
        <v>31</v>
      </c>
      <c r="B94134" s="88">
        <v>43373.166666666657</v>
      </c>
      <c r="C94134">
        <v>16.152999999999999</v>
      </c>
    </row>
    <row r="94135" spans="1:3" x14ac:dyDescent="0.25">
      <c r="A94135" t="s">
        <v>31</v>
      </c>
      <c r="B94135" s="88">
        <v>43373.208333333343</v>
      </c>
      <c r="C94135">
        <v>15.848000000000001</v>
      </c>
    </row>
    <row r="94136" spans="1:3" x14ac:dyDescent="0.25">
      <c r="A94136" t="s">
        <v>31</v>
      </c>
      <c r="B94136" s="88">
        <v>43373.25</v>
      </c>
      <c r="C94136">
        <v>15.884</v>
      </c>
    </row>
    <row r="94137" spans="1:3" x14ac:dyDescent="0.25">
      <c r="A94137" t="s">
        <v>31</v>
      </c>
      <c r="B94137" s="88">
        <v>43373.291666666657</v>
      </c>
      <c r="C94137">
        <v>17.72</v>
      </c>
    </row>
    <row r="94138" spans="1:3" x14ac:dyDescent="0.25">
      <c r="A94138" t="s">
        <v>31</v>
      </c>
      <c r="B94138" s="88">
        <v>43373.333333333343</v>
      </c>
      <c r="C94138">
        <v>19.908999999999999</v>
      </c>
    </row>
    <row r="94139" spans="1:3" x14ac:dyDescent="0.25">
      <c r="A94139" t="s">
        <v>31</v>
      </c>
      <c r="B94139" s="88">
        <v>43373.375</v>
      </c>
      <c r="C94139">
        <v>22.370999999999999</v>
      </c>
    </row>
    <row r="94140" spans="1:3" x14ac:dyDescent="0.25">
      <c r="A94140" t="s">
        <v>31</v>
      </c>
      <c r="B94140" s="88">
        <v>43373.416666666657</v>
      </c>
      <c r="C94140">
        <v>24.347999999999999</v>
      </c>
    </row>
    <row r="94141" spans="1:3" x14ac:dyDescent="0.25">
      <c r="A94141" t="s">
        <v>31</v>
      </c>
      <c r="B94141" s="88">
        <v>43373.458333333343</v>
      </c>
      <c r="C94141">
        <v>25.643000000000001</v>
      </c>
    </row>
    <row r="94142" spans="1:3" x14ac:dyDescent="0.25">
      <c r="A94142" t="s">
        <v>31</v>
      </c>
      <c r="B94142" s="88">
        <v>43373.5</v>
      </c>
      <c r="C94142">
        <v>26.414999999999999</v>
      </c>
    </row>
    <row r="94143" spans="1:3" x14ac:dyDescent="0.25">
      <c r="A94143" t="s">
        <v>31</v>
      </c>
      <c r="B94143" s="88">
        <v>43373.541666666657</v>
      </c>
      <c r="C94143">
        <v>26.757000000000001</v>
      </c>
    </row>
    <row r="94144" spans="1:3" x14ac:dyDescent="0.25">
      <c r="A94144" t="s">
        <v>31</v>
      </c>
      <c r="B94144" s="88">
        <v>43373.583333333343</v>
      </c>
      <c r="C94144">
        <v>26.692</v>
      </c>
    </row>
    <row r="94145" spans="1:3" x14ac:dyDescent="0.25">
      <c r="A94145" t="s">
        <v>31</v>
      </c>
      <c r="B94145" s="88">
        <v>43373.625</v>
      </c>
      <c r="C94145">
        <v>26.23</v>
      </c>
    </row>
    <row r="94146" spans="1:3" x14ac:dyDescent="0.25">
      <c r="A94146" t="s">
        <v>31</v>
      </c>
      <c r="B94146" s="88">
        <v>43373.666666666657</v>
      </c>
      <c r="C94146">
        <v>25.251000000000001</v>
      </c>
    </row>
    <row r="94147" spans="1:3" x14ac:dyDescent="0.25">
      <c r="A94147" t="s">
        <v>31</v>
      </c>
      <c r="B94147" s="88">
        <v>43373.708333333343</v>
      </c>
      <c r="C94147">
        <v>23.106000000000002</v>
      </c>
    </row>
    <row r="94148" spans="1:3" x14ac:dyDescent="0.25">
      <c r="A94148" t="s">
        <v>31</v>
      </c>
      <c r="B94148" s="88">
        <v>43373.75</v>
      </c>
      <c r="C94148">
        <v>20.864999999999998</v>
      </c>
    </row>
    <row r="94149" spans="1:3" x14ac:dyDescent="0.25">
      <c r="A94149" t="s">
        <v>31</v>
      </c>
      <c r="B94149" s="88">
        <v>43373.791666666657</v>
      </c>
      <c r="C94149">
        <v>19.907</v>
      </c>
    </row>
    <row r="94150" spans="1:3" x14ac:dyDescent="0.25">
      <c r="A94150" t="s">
        <v>31</v>
      </c>
      <c r="B94150" s="88">
        <v>43373.833333333343</v>
      </c>
      <c r="C94150">
        <v>19.215</v>
      </c>
    </row>
    <row r="94151" spans="1:3" x14ac:dyDescent="0.25">
      <c r="A94151" t="s">
        <v>31</v>
      </c>
      <c r="B94151" s="88">
        <v>43373.875</v>
      </c>
      <c r="C94151">
        <v>18.513999999999999</v>
      </c>
    </row>
    <row r="94152" spans="1:3" x14ac:dyDescent="0.25">
      <c r="A94152" t="s">
        <v>31</v>
      </c>
      <c r="B94152" s="88">
        <v>43373.916666666657</v>
      </c>
      <c r="C94152">
        <v>17.878</v>
      </c>
    </row>
    <row r="94153" spans="1:3" x14ac:dyDescent="0.25">
      <c r="A94153" t="s">
        <v>31</v>
      </c>
      <c r="B94153" s="88">
        <v>43373.958333333343</v>
      </c>
      <c r="C94153">
        <v>17.312000000000001</v>
      </c>
    </row>
    <row r="94154" spans="1:3" x14ac:dyDescent="0.25">
      <c r="A94154" t="s">
        <v>31</v>
      </c>
      <c r="B94154" s="88">
        <v>43374</v>
      </c>
      <c r="C94154">
        <v>16.803000000000001</v>
      </c>
    </row>
    <row r="94155" spans="1:3" x14ac:dyDescent="0.25">
      <c r="A94155" t="s">
        <v>31</v>
      </c>
      <c r="B94155" s="88">
        <v>43374.041666666657</v>
      </c>
      <c r="C94155">
        <v>16.358000000000001</v>
      </c>
    </row>
    <row r="94156" spans="1:3" x14ac:dyDescent="0.25">
      <c r="A94156" t="s">
        <v>31</v>
      </c>
      <c r="B94156" s="88">
        <v>43374.083333333343</v>
      </c>
      <c r="C94156">
        <v>15.988</v>
      </c>
    </row>
    <row r="94157" spans="1:3" x14ac:dyDescent="0.25">
      <c r="A94157" t="s">
        <v>31</v>
      </c>
      <c r="B94157" s="88">
        <v>43374.125</v>
      </c>
      <c r="C94157">
        <v>15.786</v>
      </c>
    </row>
    <row r="94158" spans="1:3" x14ac:dyDescent="0.25">
      <c r="A94158" t="s">
        <v>31</v>
      </c>
      <c r="B94158" s="88">
        <v>43374.166666666657</v>
      </c>
      <c r="C94158">
        <v>15.558999999999999</v>
      </c>
    </row>
    <row r="94159" spans="1:3" x14ac:dyDescent="0.25">
      <c r="A94159" t="s">
        <v>31</v>
      </c>
      <c r="B94159" s="88">
        <v>43374.208333333343</v>
      </c>
      <c r="C94159">
        <v>15.321999999999999</v>
      </c>
    </row>
    <row r="94160" spans="1:3" x14ac:dyDescent="0.25">
      <c r="A94160" t="s">
        <v>31</v>
      </c>
      <c r="B94160" s="88">
        <v>43374.25</v>
      </c>
      <c r="C94160">
        <v>15.319000000000001</v>
      </c>
    </row>
    <row r="94161" spans="1:3" x14ac:dyDescent="0.25">
      <c r="A94161" t="s">
        <v>31</v>
      </c>
      <c r="B94161" s="88">
        <v>43374.291666666657</v>
      </c>
      <c r="C94161">
        <v>16.64</v>
      </c>
    </row>
    <row r="94162" spans="1:3" x14ac:dyDescent="0.25">
      <c r="A94162" t="s">
        <v>31</v>
      </c>
      <c r="B94162" s="88">
        <v>43374.333333333343</v>
      </c>
      <c r="C94162">
        <v>18.463999999999999</v>
      </c>
    </row>
    <row r="94163" spans="1:3" x14ac:dyDescent="0.25">
      <c r="A94163" t="s">
        <v>31</v>
      </c>
      <c r="B94163" s="88">
        <v>43374.375</v>
      </c>
      <c r="C94163">
        <v>20.440999999999999</v>
      </c>
    </row>
    <row r="94164" spans="1:3" x14ac:dyDescent="0.25">
      <c r="A94164" t="s">
        <v>31</v>
      </c>
      <c r="B94164" s="88">
        <v>43374.416666666657</v>
      </c>
      <c r="C94164">
        <v>22.117999999999999</v>
      </c>
    </row>
    <row r="94165" spans="1:3" x14ac:dyDescent="0.25">
      <c r="A94165" t="s">
        <v>31</v>
      </c>
      <c r="B94165" s="88">
        <v>43374.458333333343</v>
      </c>
      <c r="C94165">
        <v>23.43</v>
      </c>
    </row>
    <row r="94166" spans="1:3" x14ac:dyDescent="0.25">
      <c r="A94166" t="s">
        <v>31</v>
      </c>
      <c r="B94166" s="88">
        <v>43374.5</v>
      </c>
      <c r="C94166">
        <v>24.344000000000001</v>
      </c>
    </row>
    <row r="94167" spans="1:3" x14ac:dyDescent="0.25">
      <c r="A94167" t="s">
        <v>31</v>
      </c>
      <c r="B94167" s="88">
        <v>43374.541666666657</v>
      </c>
      <c r="C94167">
        <v>24.824999999999999</v>
      </c>
    </row>
    <row r="94168" spans="1:3" x14ac:dyDescent="0.25">
      <c r="A94168" t="s">
        <v>31</v>
      </c>
      <c r="B94168" s="88">
        <v>43374.583333333343</v>
      </c>
      <c r="C94168">
        <v>24.869</v>
      </c>
    </row>
    <row r="94169" spans="1:3" x14ac:dyDescent="0.25">
      <c r="A94169" t="s">
        <v>31</v>
      </c>
      <c r="B94169" s="88">
        <v>43374.625</v>
      </c>
      <c r="C94169">
        <v>24.401</v>
      </c>
    </row>
    <row r="94170" spans="1:3" x14ac:dyDescent="0.25">
      <c r="A94170" t="s">
        <v>31</v>
      </c>
      <c r="B94170" s="88">
        <v>43374.666666666657</v>
      </c>
      <c r="C94170">
        <v>23.355</v>
      </c>
    </row>
    <row r="94171" spans="1:3" x14ac:dyDescent="0.25">
      <c r="A94171" t="s">
        <v>31</v>
      </c>
      <c r="B94171" s="88">
        <v>43374.708333333343</v>
      </c>
      <c r="C94171">
        <v>21.018000000000001</v>
      </c>
    </row>
    <row r="94172" spans="1:3" x14ac:dyDescent="0.25">
      <c r="A94172" t="s">
        <v>31</v>
      </c>
      <c r="B94172" s="88">
        <v>43374.75</v>
      </c>
      <c r="C94172">
        <v>18.529</v>
      </c>
    </row>
    <row r="94173" spans="1:3" x14ac:dyDescent="0.25">
      <c r="A94173" t="s">
        <v>31</v>
      </c>
      <c r="B94173" s="88">
        <v>43374.791666666657</v>
      </c>
      <c r="C94173">
        <v>17.440000000000001</v>
      </c>
    </row>
    <row r="94174" spans="1:3" x14ac:dyDescent="0.25">
      <c r="A94174" t="s">
        <v>31</v>
      </c>
      <c r="B94174" s="88">
        <v>43374.833333333343</v>
      </c>
      <c r="C94174">
        <v>16.431000000000001</v>
      </c>
    </row>
    <row r="94175" spans="1:3" x14ac:dyDescent="0.25">
      <c r="A94175" t="s">
        <v>31</v>
      </c>
      <c r="B94175" s="88">
        <v>43374.875</v>
      </c>
      <c r="C94175">
        <v>15.635999999999999</v>
      </c>
    </row>
    <row r="94176" spans="1:3" x14ac:dyDescent="0.25">
      <c r="A94176" t="s">
        <v>31</v>
      </c>
      <c r="B94176" s="88">
        <v>43374.916666666657</v>
      </c>
      <c r="C94176">
        <v>15.019</v>
      </c>
    </row>
    <row r="94177" spans="1:3" x14ac:dyDescent="0.25">
      <c r="A94177" t="s">
        <v>31</v>
      </c>
      <c r="B94177" s="88">
        <v>43374.958333333343</v>
      </c>
      <c r="C94177">
        <v>14.404999999999999</v>
      </c>
    </row>
    <row r="94178" spans="1:3" x14ac:dyDescent="0.25">
      <c r="A94178" t="s">
        <v>31</v>
      </c>
      <c r="B94178" s="88">
        <v>43375</v>
      </c>
      <c r="C94178">
        <v>13.83</v>
      </c>
    </row>
    <row r="94179" spans="1:3" x14ac:dyDescent="0.25">
      <c r="A94179" t="s">
        <v>31</v>
      </c>
      <c r="B94179" s="88">
        <v>43375.041666666657</v>
      </c>
      <c r="C94179">
        <v>13.32</v>
      </c>
    </row>
    <row r="94180" spans="1:3" x14ac:dyDescent="0.25">
      <c r="A94180" t="s">
        <v>31</v>
      </c>
      <c r="B94180" s="88">
        <v>43375.083333333343</v>
      </c>
      <c r="C94180">
        <v>12.888</v>
      </c>
    </row>
    <row r="94181" spans="1:3" x14ac:dyDescent="0.25">
      <c r="A94181" t="s">
        <v>31</v>
      </c>
      <c r="B94181" s="88">
        <v>43375.125</v>
      </c>
      <c r="C94181">
        <v>12.47</v>
      </c>
    </row>
    <row r="94182" spans="1:3" x14ac:dyDescent="0.25">
      <c r="A94182" t="s">
        <v>31</v>
      </c>
      <c r="B94182" s="88">
        <v>43375.166666666657</v>
      </c>
      <c r="C94182">
        <v>12.153</v>
      </c>
    </row>
    <row r="94183" spans="1:3" x14ac:dyDescent="0.25">
      <c r="A94183" t="s">
        <v>31</v>
      </c>
      <c r="B94183" s="88">
        <v>43375.208333333343</v>
      </c>
      <c r="C94183">
        <v>11.903</v>
      </c>
    </row>
    <row r="94184" spans="1:3" x14ac:dyDescent="0.25">
      <c r="A94184" t="s">
        <v>31</v>
      </c>
      <c r="B94184" s="88">
        <v>43375.25</v>
      </c>
      <c r="C94184">
        <v>11.965</v>
      </c>
    </row>
    <row r="94185" spans="1:3" x14ac:dyDescent="0.25">
      <c r="A94185" t="s">
        <v>31</v>
      </c>
      <c r="B94185" s="88">
        <v>43375.291666666657</v>
      </c>
      <c r="C94185">
        <v>13.911</v>
      </c>
    </row>
    <row r="94186" spans="1:3" x14ac:dyDescent="0.25">
      <c r="A94186" t="s">
        <v>31</v>
      </c>
      <c r="B94186" s="88">
        <v>43375.333333333343</v>
      </c>
      <c r="C94186">
        <v>16.518999999999998</v>
      </c>
    </row>
    <row r="94187" spans="1:3" x14ac:dyDescent="0.25">
      <c r="A94187" t="s">
        <v>31</v>
      </c>
      <c r="B94187" s="88">
        <v>43375.375</v>
      </c>
      <c r="C94187">
        <v>19.065000000000001</v>
      </c>
    </row>
    <row r="94188" spans="1:3" x14ac:dyDescent="0.25">
      <c r="A94188" t="s">
        <v>31</v>
      </c>
      <c r="B94188" s="88">
        <v>43375.416666666657</v>
      </c>
      <c r="C94188">
        <v>21.081</v>
      </c>
    </row>
    <row r="94189" spans="1:3" x14ac:dyDescent="0.25">
      <c r="A94189" t="s">
        <v>31</v>
      </c>
      <c r="B94189" s="88">
        <v>43375.458333333343</v>
      </c>
      <c r="C94189">
        <v>22.643999999999998</v>
      </c>
    </row>
    <row r="94190" spans="1:3" x14ac:dyDescent="0.25">
      <c r="A94190" t="s">
        <v>31</v>
      </c>
      <c r="B94190" s="88">
        <v>43375.5</v>
      </c>
      <c r="C94190">
        <v>23.727</v>
      </c>
    </row>
    <row r="94191" spans="1:3" x14ac:dyDescent="0.25">
      <c r="A94191" t="s">
        <v>31</v>
      </c>
      <c r="B94191" s="88">
        <v>43375.541666666657</v>
      </c>
      <c r="C94191">
        <v>24.361999999999998</v>
      </c>
    </row>
    <row r="94192" spans="1:3" x14ac:dyDescent="0.25">
      <c r="A94192" t="s">
        <v>31</v>
      </c>
      <c r="B94192" s="88">
        <v>43375.583333333343</v>
      </c>
      <c r="C94192">
        <v>24.553000000000001</v>
      </c>
    </row>
    <row r="94193" spans="1:3" x14ac:dyDescent="0.25">
      <c r="A94193" t="s">
        <v>31</v>
      </c>
      <c r="B94193" s="88">
        <v>43375.625</v>
      </c>
      <c r="C94193">
        <v>24.276</v>
      </c>
    </row>
    <row r="94194" spans="1:3" x14ac:dyDescent="0.25">
      <c r="A94194" t="s">
        <v>31</v>
      </c>
      <c r="B94194" s="88">
        <v>43375.666666666657</v>
      </c>
      <c r="C94194">
        <v>23.382000000000001</v>
      </c>
    </row>
    <row r="94195" spans="1:3" x14ac:dyDescent="0.25">
      <c r="A94195" t="s">
        <v>31</v>
      </c>
      <c r="B94195" s="88">
        <v>43375.708333333343</v>
      </c>
      <c r="C94195">
        <v>20.878</v>
      </c>
    </row>
    <row r="94196" spans="1:3" x14ac:dyDescent="0.25">
      <c r="A94196" t="s">
        <v>31</v>
      </c>
      <c r="B94196" s="88">
        <v>43375.75</v>
      </c>
      <c r="C94196">
        <v>18.530999999999999</v>
      </c>
    </row>
    <row r="94197" spans="1:3" x14ac:dyDescent="0.25">
      <c r="A94197" t="s">
        <v>31</v>
      </c>
      <c r="B94197" s="88">
        <v>43375.791666666657</v>
      </c>
      <c r="C94197">
        <v>17.687000000000001</v>
      </c>
    </row>
    <row r="94198" spans="1:3" x14ac:dyDescent="0.25">
      <c r="A94198" t="s">
        <v>31</v>
      </c>
      <c r="B94198" s="88">
        <v>43375.833333333343</v>
      </c>
      <c r="C94198">
        <v>16.809000000000001</v>
      </c>
    </row>
    <row r="94199" spans="1:3" x14ac:dyDescent="0.25">
      <c r="A94199" t="s">
        <v>31</v>
      </c>
      <c r="B94199" s="88">
        <v>43375.875</v>
      </c>
      <c r="C94199">
        <v>16.079000000000001</v>
      </c>
    </row>
    <row r="94200" spans="1:3" x14ac:dyDescent="0.25">
      <c r="A94200" t="s">
        <v>31</v>
      </c>
      <c r="B94200" s="88">
        <v>43375.916666666657</v>
      </c>
      <c r="C94200">
        <v>15.555999999999999</v>
      </c>
    </row>
    <row r="94201" spans="1:3" x14ac:dyDescent="0.25">
      <c r="A94201" t="s">
        <v>31</v>
      </c>
      <c r="B94201" s="88">
        <v>43375.958333333343</v>
      </c>
      <c r="C94201">
        <v>15.085000000000001</v>
      </c>
    </row>
    <row r="94202" spans="1:3" x14ac:dyDescent="0.25">
      <c r="A94202" t="s">
        <v>31</v>
      </c>
      <c r="B94202" s="88">
        <v>43376</v>
      </c>
      <c r="C94202">
        <v>14.677</v>
      </c>
    </row>
    <row r="94203" spans="1:3" x14ac:dyDescent="0.25">
      <c r="A94203" t="s">
        <v>31</v>
      </c>
      <c r="B94203" s="88">
        <v>43376.041666666657</v>
      </c>
      <c r="C94203">
        <v>14.353</v>
      </c>
    </row>
    <row r="94204" spans="1:3" x14ac:dyDescent="0.25">
      <c r="A94204" t="s">
        <v>31</v>
      </c>
      <c r="B94204" s="88">
        <v>43376.083333333343</v>
      </c>
      <c r="C94204">
        <v>14.067</v>
      </c>
    </row>
    <row r="94205" spans="1:3" x14ac:dyDescent="0.25">
      <c r="A94205" t="s">
        <v>31</v>
      </c>
      <c r="B94205" s="88">
        <v>43376.125</v>
      </c>
      <c r="C94205">
        <v>13.797000000000001</v>
      </c>
    </row>
    <row r="94206" spans="1:3" x14ac:dyDescent="0.25">
      <c r="A94206" t="s">
        <v>31</v>
      </c>
      <c r="B94206" s="88">
        <v>43376.166666666657</v>
      </c>
      <c r="C94206">
        <v>13.558999999999999</v>
      </c>
    </row>
    <row r="94207" spans="1:3" x14ac:dyDescent="0.25">
      <c r="A94207" t="s">
        <v>31</v>
      </c>
      <c r="B94207" s="88">
        <v>43376.208333333343</v>
      </c>
      <c r="C94207">
        <v>13.362</v>
      </c>
    </row>
    <row r="94208" spans="1:3" x14ac:dyDescent="0.25">
      <c r="A94208" t="s">
        <v>31</v>
      </c>
      <c r="B94208" s="88">
        <v>43376.25</v>
      </c>
      <c r="C94208">
        <v>13.443</v>
      </c>
    </row>
    <row r="94209" spans="1:3" x14ac:dyDescent="0.25">
      <c r="A94209" t="s">
        <v>31</v>
      </c>
      <c r="B94209" s="88">
        <v>43376.291666666657</v>
      </c>
      <c r="C94209">
        <v>15.586</v>
      </c>
    </row>
    <row r="94210" spans="1:3" x14ac:dyDescent="0.25">
      <c r="A94210" t="s">
        <v>31</v>
      </c>
      <c r="B94210" s="88">
        <v>43376.333333333343</v>
      </c>
      <c r="C94210">
        <v>18.216999999999999</v>
      </c>
    </row>
    <row r="94211" spans="1:3" x14ac:dyDescent="0.25">
      <c r="A94211" t="s">
        <v>31</v>
      </c>
      <c r="B94211" s="88">
        <v>43376.375</v>
      </c>
      <c r="C94211">
        <v>20.942</v>
      </c>
    </row>
    <row r="94212" spans="1:3" x14ac:dyDescent="0.25">
      <c r="A94212" t="s">
        <v>31</v>
      </c>
      <c r="B94212" s="88">
        <v>43376.416666666657</v>
      </c>
      <c r="C94212">
        <v>23.184000000000001</v>
      </c>
    </row>
    <row r="94213" spans="1:3" x14ac:dyDescent="0.25">
      <c r="A94213" t="s">
        <v>31</v>
      </c>
      <c r="B94213" s="88">
        <v>43376.458333333343</v>
      </c>
      <c r="C94213">
        <v>24.783000000000001</v>
      </c>
    </row>
    <row r="94214" spans="1:3" x14ac:dyDescent="0.25">
      <c r="A94214" t="s">
        <v>31</v>
      </c>
      <c r="B94214" s="88">
        <v>43376.5</v>
      </c>
      <c r="C94214">
        <v>25.782</v>
      </c>
    </row>
    <row r="94215" spans="1:3" x14ac:dyDescent="0.25">
      <c r="A94215" t="s">
        <v>31</v>
      </c>
      <c r="B94215" s="88">
        <v>43376.541666666657</v>
      </c>
      <c r="C94215">
        <v>26.282</v>
      </c>
    </row>
    <row r="94216" spans="1:3" x14ac:dyDescent="0.25">
      <c r="A94216" t="s">
        <v>31</v>
      </c>
      <c r="B94216" s="88">
        <v>43376.583333333343</v>
      </c>
      <c r="C94216">
        <v>26.315000000000001</v>
      </c>
    </row>
    <row r="94217" spans="1:3" x14ac:dyDescent="0.25">
      <c r="A94217" t="s">
        <v>31</v>
      </c>
      <c r="B94217" s="88">
        <v>43376.625</v>
      </c>
      <c r="C94217">
        <v>25.847000000000001</v>
      </c>
    </row>
    <row r="94218" spans="1:3" x14ac:dyDescent="0.25">
      <c r="A94218" t="s">
        <v>31</v>
      </c>
      <c r="B94218" s="88">
        <v>43376.666666666657</v>
      </c>
      <c r="C94218">
        <v>24.79</v>
      </c>
    </row>
    <row r="94219" spans="1:3" x14ac:dyDescent="0.25">
      <c r="A94219" t="s">
        <v>31</v>
      </c>
      <c r="B94219" s="88">
        <v>43376.708333333343</v>
      </c>
      <c r="C94219">
        <v>22.425000000000001</v>
      </c>
    </row>
    <row r="94220" spans="1:3" x14ac:dyDescent="0.25">
      <c r="A94220" t="s">
        <v>31</v>
      </c>
      <c r="B94220" s="88">
        <v>43376.75</v>
      </c>
      <c r="C94220">
        <v>20.047999999999998</v>
      </c>
    </row>
    <row r="94221" spans="1:3" x14ac:dyDescent="0.25">
      <c r="A94221" t="s">
        <v>31</v>
      </c>
      <c r="B94221" s="88">
        <v>43376.791666666657</v>
      </c>
      <c r="C94221">
        <v>19.001999999999999</v>
      </c>
    </row>
    <row r="94222" spans="1:3" x14ac:dyDescent="0.25">
      <c r="A94222" t="s">
        <v>31</v>
      </c>
      <c r="B94222" s="88">
        <v>43376.833333333343</v>
      </c>
      <c r="C94222">
        <v>18.123000000000001</v>
      </c>
    </row>
    <row r="94223" spans="1:3" x14ac:dyDescent="0.25">
      <c r="A94223" t="s">
        <v>31</v>
      </c>
      <c r="B94223" s="88">
        <v>43376.875</v>
      </c>
      <c r="C94223">
        <v>17.373000000000001</v>
      </c>
    </row>
    <row r="94224" spans="1:3" x14ac:dyDescent="0.25">
      <c r="A94224" t="s">
        <v>31</v>
      </c>
      <c r="B94224" s="88">
        <v>43376.916666666657</v>
      </c>
      <c r="C94224">
        <v>16.791</v>
      </c>
    </row>
    <row r="94225" spans="1:3" x14ac:dyDescent="0.25">
      <c r="A94225" t="s">
        <v>31</v>
      </c>
      <c r="B94225" s="88">
        <v>43376.958333333343</v>
      </c>
      <c r="C94225">
        <v>16.318999999999999</v>
      </c>
    </row>
    <row r="94226" spans="1:3" x14ac:dyDescent="0.25">
      <c r="A94226" t="s">
        <v>31</v>
      </c>
      <c r="B94226" s="88">
        <v>43377</v>
      </c>
      <c r="C94226">
        <v>15.936999999999999</v>
      </c>
    </row>
    <row r="94227" spans="1:3" x14ac:dyDescent="0.25">
      <c r="A94227" t="s">
        <v>31</v>
      </c>
      <c r="B94227" s="88">
        <v>43377.041666666657</v>
      </c>
      <c r="C94227">
        <v>15.611000000000001</v>
      </c>
    </row>
    <row r="94228" spans="1:3" x14ac:dyDescent="0.25">
      <c r="A94228" t="s">
        <v>31</v>
      </c>
      <c r="B94228" s="88">
        <v>43377.083333333343</v>
      </c>
      <c r="C94228">
        <v>15.268000000000001</v>
      </c>
    </row>
    <row r="94229" spans="1:3" x14ac:dyDescent="0.25">
      <c r="A94229" t="s">
        <v>31</v>
      </c>
      <c r="B94229" s="88">
        <v>43377.125</v>
      </c>
      <c r="C94229">
        <v>14.959</v>
      </c>
    </row>
    <row r="94230" spans="1:3" x14ac:dyDescent="0.25">
      <c r="A94230" t="s">
        <v>31</v>
      </c>
      <c r="B94230" s="88">
        <v>43377.166666666657</v>
      </c>
      <c r="C94230">
        <v>14.68</v>
      </c>
    </row>
    <row r="94231" spans="1:3" x14ac:dyDescent="0.25">
      <c r="A94231" t="s">
        <v>31</v>
      </c>
      <c r="B94231" s="88">
        <v>43377.208333333343</v>
      </c>
      <c r="C94231">
        <v>14.457000000000001</v>
      </c>
    </row>
    <row r="94232" spans="1:3" x14ac:dyDescent="0.25">
      <c r="A94232" t="s">
        <v>31</v>
      </c>
      <c r="B94232" s="88">
        <v>43377.25</v>
      </c>
      <c r="C94232">
        <v>14.436</v>
      </c>
    </row>
    <row r="94233" spans="1:3" x14ac:dyDescent="0.25">
      <c r="A94233" t="s">
        <v>31</v>
      </c>
      <c r="B94233" s="88">
        <v>43377.291666666657</v>
      </c>
      <c r="C94233">
        <v>16.367999999999999</v>
      </c>
    </row>
    <row r="94234" spans="1:3" x14ac:dyDescent="0.25">
      <c r="A94234" t="s">
        <v>31</v>
      </c>
      <c r="B94234" s="88">
        <v>43377.333333333343</v>
      </c>
      <c r="C94234">
        <v>18.920000000000002</v>
      </c>
    </row>
    <row r="94235" spans="1:3" x14ac:dyDescent="0.25">
      <c r="A94235" t="s">
        <v>31</v>
      </c>
      <c r="B94235" s="88">
        <v>43377.375</v>
      </c>
      <c r="C94235">
        <v>21.577999999999999</v>
      </c>
    </row>
    <row r="94236" spans="1:3" x14ac:dyDescent="0.25">
      <c r="A94236" t="s">
        <v>31</v>
      </c>
      <c r="B94236" s="88">
        <v>43377.416666666657</v>
      </c>
      <c r="C94236">
        <v>23.76</v>
      </c>
    </row>
    <row r="94237" spans="1:3" x14ac:dyDescent="0.25">
      <c r="A94237" t="s">
        <v>31</v>
      </c>
      <c r="B94237" s="88">
        <v>43377.458333333343</v>
      </c>
      <c r="C94237">
        <v>25.207000000000001</v>
      </c>
    </row>
    <row r="94238" spans="1:3" x14ac:dyDescent="0.25">
      <c r="A94238" t="s">
        <v>31</v>
      </c>
      <c r="B94238" s="88">
        <v>43377.5</v>
      </c>
      <c r="C94238">
        <v>26.091999999999999</v>
      </c>
    </row>
    <row r="94239" spans="1:3" x14ac:dyDescent="0.25">
      <c r="A94239" t="s">
        <v>31</v>
      </c>
      <c r="B94239" s="88">
        <v>43377.541666666657</v>
      </c>
      <c r="C94239">
        <v>26.515000000000001</v>
      </c>
    </row>
    <row r="94240" spans="1:3" x14ac:dyDescent="0.25">
      <c r="A94240" t="s">
        <v>31</v>
      </c>
      <c r="B94240" s="88">
        <v>43377.583333333343</v>
      </c>
      <c r="C94240">
        <v>26.501999999999999</v>
      </c>
    </row>
    <row r="94241" spans="1:3" x14ac:dyDescent="0.25">
      <c r="A94241" t="s">
        <v>31</v>
      </c>
      <c r="B94241" s="88">
        <v>43377.625</v>
      </c>
      <c r="C94241">
        <v>26.065000000000001</v>
      </c>
    </row>
    <row r="94242" spans="1:3" x14ac:dyDescent="0.25">
      <c r="A94242" t="s">
        <v>31</v>
      </c>
      <c r="B94242" s="88">
        <v>43377.666666666657</v>
      </c>
      <c r="C94242">
        <v>25.042999999999999</v>
      </c>
    </row>
    <row r="94243" spans="1:3" x14ac:dyDescent="0.25">
      <c r="A94243" t="s">
        <v>31</v>
      </c>
      <c r="B94243" s="88">
        <v>43377.708333333343</v>
      </c>
      <c r="C94243">
        <v>22.381</v>
      </c>
    </row>
    <row r="94244" spans="1:3" x14ac:dyDescent="0.25">
      <c r="A94244" t="s">
        <v>31</v>
      </c>
      <c r="B94244" s="88">
        <v>43377.75</v>
      </c>
      <c r="C94244">
        <v>19.873999999999999</v>
      </c>
    </row>
    <row r="94245" spans="1:3" x14ac:dyDescent="0.25">
      <c r="A94245" t="s">
        <v>31</v>
      </c>
      <c r="B94245" s="88">
        <v>43377.791666666657</v>
      </c>
      <c r="C94245">
        <v>18.904</v>
      </c>
    </row>
    <row r="94246" spans="1:3" x14ac:dyDescent="0.25">
      <c r="A94246" t="s">
        <v>31</v>
      </c>
      <c r="B94246" s="88">
        <v>43377.833333333343</v>
      </c>
      <c r="C94246">
        <v>18.196000000000002</v>
      </c>
    </row>
    <row r="94247" spans="1:3" x14ac:dyDescent="0.25">
      <c r="A94247" t="s">
        <v>31</v>
      </c>
      <c r="B94247" s="88">
        <v>43377.875</v>
      </c>
      <c r="C94247">
        <v>17.675999999999998</v>
      </c>
    </row>
    <row r="94248" spans="1:3" x14ac:dyDescent="0.25">
      <c r="A94248" t="s">
        <v>31</v>
      </c>
      <c r="B94248" s="88">
        <v>43377.916666666657</v>
      </c>
      <c r="C94248">
        <v>17.242999999999999</v>
      </c>
    </row>
    <row r="94249" spans="1:3" x14ac:dyDescent="0.25">
      <c r="A94249" t="s">
        <v>31</v>
      </c>
      <c r="B94249" s="88">
        <v>43377.958333333343</v>
      </c>
      <c r="C94249">
        <v>16.795999999999999</v>
      </c>
    </row>
    <row r="94250" spans="1:3" x14ac:dyDescent="0.25">
      <c r="A94250" t="s">
        <v>31</v>
      </c>
      <c r="B94250" s="88">
        <v>43378</v>
      </c>
      <c r="C94250">
        <v>16.289000000000001</v>
      </c>
    </row>
    <row r="94251" spans="1:3" x14ac:dyDescent="0.25">
      <c r="A94251" t="s">
        <v>31</v>
      </c>
      <c r="B94251" s="88">
        <v>43378.041666666657</v>
      </c>
      <c r="C94251">
        <v>15.814</v>
      </c>
    </row>
    <row r="94252" spans="1:3" x14ac:dyDescent="0.25">
      <c r="A94252" t="s">
        <v>31</v>
      </c>
      <c r="B94252" s="88">
        <v>43378.083333333343</v>
      </c>
      <c r="C94252">
        <v>15.374000000000001</v>
      </c>
    </row>
    <row r="94253" spans="1:3" x14ac:dyDescent="0.25">
      <c r="A94253" t="s">
        <v>31</v>
      </c>
      <c r="B94253" s="88">
        <v>43378.125</v>
      </c>
      <c r="C94253">
        <v>15.013</v>
      </c>
    </row>
    <row r="94254" spans="1:3" x14ac:dyDescent="0.25">
      <c r="A94254" t="s">
        <v>31</v>
      </c>
      <c r="B94254" s="88">
        <v>43378.166666666657</v>
      </c>
      <c r="C94254">
        <v>14.753</v>
      </c>
    </row>
    <row r="94255" spans="1:3" x14ac:dyDescent="0.25">
      <c r="A94255" t="s">
        <v>31</v>
      </c>
      <c r="B94255" s="88">
        <v>43378.208333333343</v>
      </c>
      <c r="C94255">
        <v>14.586</v>
      </c>
    </row>
    <row r="94256" spans="1:3" x14ac:dyDescent="0.25">
      <c r="A94256" t="s">
        <v>31</v>
      </c>
      <c r="B94256" s="88">
        <v>43378.25</v>
      </c>
      <c r="C94256">
        <v>14.677</v>
      </c>
    </row>
    <row r="94257" spans="1:3" x14ac:dyDescent="0.25">
      <c r="A94257" t="s">
        <v>31</v>
      </c>
      <c r="B94257" s="88">
        <v>43378.291666666657</v>
      </c>
      <c r="C94257">
        <v>16.567</v>
      </c>
    </row>
    <row r="94258" spans="1:3" x14ac:dyDescent="0.25">
      <c r="A94258" t="s">
        <v>31</v>
      </c>
      <c r="B94258" s="88">
        <v>43378.333333333343</v>
      </c>
      <c r="C94258">
        <v>18.876000000000001</v>
      </c>
    </row>
    <row r="94259" spans="1:3" x14ac:dyDescent="0.25">
      <c r="A94259" t="s">
        <v>31</v>
      </c>
      <c r="B94259" s="88">
        <v>43378.375</v>
      </c>
      <c r="C94259">
        <v>21.257999999999999</v>
      </c>
    </row>
    <row r="94260" spans="1:3" x14ac:dyDescent="0.25">
      <c r="A94260" t="s">
        <v>31</v>
      </c>
      <c r="B94260" s="88">
        <v>43378.416666666657</v>
      </c>
      <c r="C94260">
        <v>23.216999999999999</v>
      </c>
    </row>
    <row r="94261" spans="1:3" x14ac:dyDescent="0.25">
      <c r="A94261" t="s">
        <v>31</v>
      </c>
      <c r="B94261" s="88">
        <v>43378.458333333343</v>
      </c>
      <c r="C94261">
        <v>24.695</v>
      </c>
    </row>
    <row r="94262" spans="1:3" x14ac:dyDescent="0.25">
      <c r="A94262" t="s">
        <v>31</v>
      </c>
      <c r="B94262" s="88">
        <v>43378.5</v>
      </c>
      <c r="C94262">
        <v>25.547999999999998</v>
      </c>
    </row>
    <row r="94263" spans="1:3" x14ac:dyDescent="0.25">
      <c r="A94263" t="s">
        <v>31</v>
      </c>
      <c r="B94263" s="88">
        <v>43378.541666666657</v>
      </c>
      <c r="C94263">
        <v>25.939</v>
      </c>
    </row>
    <row r="94264" spans="1:3" x14ac:dyDescent="0.25">
      <c r="A94264" t="s">
        <v>31</v>
      </c>
      <c r="B94264" s="88">
        <v>43378.583333333343</v>
      </c>
      <c r="C94264">
        <v>25.908000000000001</v>
      </c>
    </row>
    <row r="94265" spans="1:3" x14ac:dyDescent="0.25">
      <c r="A94265" t="s">
        <v>31</v>
      </c>
      <c r="B94265" s="88">
        <v>43378.625</v>
      </c>
      <c r="C94265">
        <v>25.428999999999998</v>
      </c>
    </row>
    <row r="94266" spans="1:3" x14ac:dyDescent="0.25">
      <c r="A94266" t="s">
        <v>31</v>
      </c>
      <c r="B94266" s="88">
        <v>43378.666666666657</v>
      </c>
      <c r="C94266">
        <v>24.417999999999999</v>
      </c>
    </row>
    <row r="94267" spans="1:3" x14ac:dyDescent="0.25">
      <c r="A94267" t="s">
        <v>31</v>
      </c>
      <c r="B94267" s="88">
        <v>43378.708333333343</v>
      </c>
      <c r="C94267">
        <v>21.933</v>
      </c>
    </row>
    <row r="94268" spans="1:3" x14ac:dyDescent="0.25">
      <c r="A94268" t="s">
        <v>31</v>
      </c>
      <c r="B94268" s="88">
        <v>43378.75</v>
      </c>
      <c r="C94268">
        <v>19.600999999999999</v>
      </c>
    </row>
    <row r="94269" spans="1:3" x14ac:dyDescent="0.25">
      <c r="A94269" t="s">
        <v>31</v>
      </c>
      <c r="B94269" s="88">
        <v>43378.791666666657</v>
      </c>
      <c r="C94269">
        <v>18.673999999999999</v>
      </c>
    </row>
    <row r="94270" spans="1:3" x14ac:dyDescent="0.25">
      <c r="A94270" t="s">
        <v>31</v>
      </c>
      <c r="B94270" s="88">
        <v>43378.833333333343</v>
      </c>
      <c r="C94270">
        <v>17.959</v>
      </c>
    </row>
    <row r="94271" spans="1:3" x14ac:dyDescent="0.25">
      <c r="A94271" t="s">
        <v>31</v>
      </c>
      <c r="B94271" s="88">
        <v>43378.875</v>
      </c>
      <c r="C94271">
        <v>17.428000000000001</v>
      </c>
    </row>
    <row r="94272" spans="1:3" x14ac:dyDescent="0.25">
      <c r="A94272" t="s">
        <v>31</v>
      </c>
      <c r="B94272" s="88">
        <v>43378.916666666657</v>
      </c>
      <c r="C94272">
        <v>17.027999999999999</v>
      </c>
    </row>
    <row r="94273" spans="1:3" x14ac:dyDescent="0.25">
      <c r="A94273" t="s">
        <v>31</v>
      </c>
      <c r="B94273" s="88">
        <v>43378.958333333343</v>
      </c>
      <c r="C94273">
        <v>16.687999999999999</v>
      </c>
    </row>
    <row r="94274" spans="1:3" x14ac:dyDescent="0.25">
      <c r="A94274" t="s">
        <v>31</v>
      </c>
      <c r="B94274" s="88">
        <v>43379</v>
      </c>
      <c r="C94274">
        <v>16.364999999999998</v>
      </c>
    </row>
    <row r="94275" spans="1:3" x14ac:dyDescent="0.25">
      <c r="A94275" t="s">
        <v>31</v>
      </c>
      <c r="B94275" s="88">
        <v>43379.041666666657</v>
      </c>
      <c r="C94275">
        <v>16.062999999999999</v>
      </c>
    </row>
    <row r="94276" spans="1:3" x14ac:dyDescent="0.25">
      <c r="A94276" t="s">
        <v>31</v>
      </c>
      <c r="B94276" s="88">
        <v>43379.083333333343</v>
      </c>
      <c r="C94276">
        <v>15.763</v>
      </c>
    </row>
    <row r="94277" spans="1:3" x14ac:dyDescent="0.25">
      <c r="A94277" t="s">
        <v>31</v>
      </c>
      <c r="B94277" s="88">
        <v>43379.125</v>
      </c>
      <c r="C94277">
        <v>15.377000000000001</v>
      </c>
    </row>
    <row r="94278" spans="1:3" x14ac:dyDescent="0.25">
      <c r="A94278" t="s">
        <v>31</v>
      </c>
      <c r="B94278" s="88">
        <v>43379.166666666657</v>
      </c>
      <c r="C94278">
        <v>15.006</v>
      </c>
    </row>
    <row r="94279" spans="1:3" x14ac:dyDescent="0.25">
      <c r="A94279" t="s">
        <v>31</v>
      </c>
      <c r="B94279" s="88">
        <v>43379.208333333343</v>
      </c>
      <c r="C94279">
        <v>14.7</v>
      </c>
    </row>
    <row r="94280" spans="1:3" x14ac:dyDescent="0.25">
      <c r="A94280" t="s">
        <v>31</v>
      </c>
      <c r="B94280" s="88">
        <v>43379.25</v>
      </c>
      <c r="C94280">
        <v>14.651</v>
      </c>
    </row>
    <row r="94281" spans="1:3" x14ac:dyDescent="0.25">
      <c r="A94281" t="s">
        <v>31</v>
      </c>
      <c r="B94281" s="88">
        <v>43379.291666666657</v>
      </c>
      <c r="C94281">
        <v>16.541</v>
      </c>
    </row>
    <row r="94282" spans="1:3" x14ac:dyDescent="0.25">
      <c r="A94282" t="s">
        <v>31</v>
      </c>
      <c r="B94282" s="88">
        <v>43379.333333333343</v>
      </c>
      <c r="C94282">
        <v>18.742999999999999</v>
      </c>
    </row>
    <row r="94283" spans="1:3" x14ac:dyDescent="0.25">
      <c r="A94283" t="s">
        <v>31</v>
      </c>
      <c r="B94283" s="88">
        <v>43379.375</v>
      </c>
      <c r="C94283">
        <v>21.337</v>
      </c>
    </row>
    <row r="94284" spans="1:3" x14ac:dyDescent="0.25">
      <c r="A94284" t="s">
        <v>31</v>
      </c>
      <c r="B94284" s="88">
        <v>43379.416666666657</v>
      </c>
      <c r="C94284">
        <v>23.228000000000002</v>
      </c>
    </row>
    <row r="94285" spans="1:3" x14ac:dyDescent="0.25">
      <c r="A94285" t="s">
        <v>31</v>
      </c>
      <c r="B94285" s="88">
        <v>43379.458333333343</v>
      </c>
      <c r="C94285">
        <v>24.376000000000001</v>
      </c>
    </row>
    <row r="94286" spans="1:3" x14ac:dyDescent="0.25">
      <c r="A94286" t="s">
        <v>31</v>
      </c>
      <c r="B94286" s="88">
        <v>43379.5</v>
      </c>
      <c r="C94286">
        <v>25.094999999999999</v>
      </c>
    </row>
    <row r="94287" spans="1:3" x14ac:dyDescent="0.25">
      <c r="A94287" t="s">
        <v>31</v>
      </c>
      <c r="B94287" s="88">
        <v>43379.541666666657</v>
      </c>
      <c r="C94287">
        <v>25.366</v>
      </c>
    </row>
    <row r="94288" spans="1:3" x14ac:dyDescent="0.25">
      <c r="A94288" t="s">
        <v>31</v>
      </c>
      <c r="B94288" s="88">
        <v>43379.583333333343</v>
      </c>
      <c r="C94288">
        <v>25.190999999999999</v>
      </c>
    </row>
    <row r="94289" spans="1:3" x14ac:dyDescent="0.25">
      <c r="A94289" t="s">
        <v>31</v>
      </c>
      <c r="B94289" s="88">
        <v>43379.625</v>
      </c>
      <c r="C94289">
        <v>24.623999999999999</v>
      </c>
    </row>
    <row r="94290" spans="1:3" x14ac:dyDescent="0.25">
      <c r="A94290" t="s">
        <v>31</v>
      </c>
      <c r="B94290" s="88">
        <v>43379.666666666657</v>
      </c>
      <c r="C94290">
        <v>23.591000000000001</v>
      </c>
    </row>
    <row r="94291" spans="1:3" x14ac:dyDescent="0.25">
      <c r="A94291" t="s">
        <v>31</v>
      </c>
      <c r="B94291" s="88">
        <v>43379.708333333343</v>
      </c>
      <c r="C94291">
        <v>21.408999999999999</v>
      </c>
    </row>
    <row r="94292" spans="1:3" x14ac:dyDescent="0.25">
      <c r="A94292" t="s">
        <v>31</v>
      </c>
      <c r="B94292" s="88">
        <v>43379.75</v>
      </c>
      <c r="C94292">
        <v>19.373999999999999</v>
      </c>
    </row>
    <row r="94293" spans="1:3" x14ac:dyDescent="0.25">
      <c r="A94293" t="s">
        <v>31</v>
      </c>
      <c r="B94293" s="88">
        <v>43379.791666666657</v>
      </c>
      <c r="C94293">
        <v>18.498999999999999</v>
      </c>
    </row>
    <row r="94294" spans="1:3" x14ac:dyDescent="0.25">
      <c r="A94294" t="s">
        <v>31</v>
      </c>
      <c r="B94294" s="88">
        <v>43379.833333333343</v>
      </c>
      <c r="C94294">
        <v>17.734999999999999</v>
      </c>
    </row>
    <row r="94295" spans="1:3" x14ac:dyDescent="0.25">
      <c r="A94295" t="s">
        <v>31</v>
      </c>
      <c r="B94295" s="88">
        <v>43379.875</v>
      </c>
      <c r="C94295">
        <v>17.172000000000001</v>
      </c>
    </row>
    <row r="94296" spans="1:3" x14ac:dyDescent="0.25">
      <c r="A94296" t="s">
        <v>31</v>
      </c>
      <c r="B94296" s="88">
        <v>43379.916666666657</v>
      </c>
      <c r="C94296">
        <v>16.719000000000001</v>
      </c>
    </row>
    <row r="94297" spans="1:3" x14ac:dyDescent="0.25">
      <c r="A94297" t="s">
        <v>31</v>
      </c>
      <c r="B94297" s="88">
        <v>43379.958333333343</v>
      </c>
      <c r="C94297">
        <v>16.271999999999998</v>
      </c>
    </row>
    <row r="94298" spans="1:3" x14ac:dyDescent="0.25">
      <c r="A94298" t="s">
        <v>31</v>
      </c>
      <c r="B94298" s="88">
        <v>43380</v>
      </c>
      <c r="C94298">
        <v>15.739000000000001</v>
      </c>
    </row>
    <row r="94299" spans="1:3" x14ac:dyDescent="0.25">
      <c r="A94299" t="s">
        <v>31</v>
      </c>
      <c r="B94299" s="88">
        <v>43380.041666666657</v>
      </c>
      <c r="C94299">
        <v>15.237</v>
      </c>
    </row>
    <row r="94300" spans="1:3" x14ac:dyDescent="0.25">
      <c r="A94300" t="s">
        <v>31</v>
      </c>
      <c r="B94300" s="88">
        <v>43380.083333333343</v>
      </c>
      <c r="C94300">
        <v>14.776</v>
      </c>
    </row>
    <row r="94301" spans="1:3" x14ac:dyDescent="0.25">
      <c r="A94301" t="s">
        <v>31</v>
      </c>
      <c r="B94301" s="88">
        <v>43380.125</v>
      </c>
      <c r="C94301">
        <v>14.324</v>
      </c>
    </row>
    <row r="94302" spans="1:3" x14ac:dyDescent="0.25">
      <c r="A94302" t="s">
        <v>31</v>
      </c>
      <c r="B94302" s="88">
        <v>43380.166666666657</v>
      </c>
      <c r="C94302">
        <v>13.887</v>
      </c>
    </row>
    <row r="94303" spans="1:3" x14ac:dyDescent="0.25">
      <c r="A94303" t="s">
        <v>31</v>
      </c>
      <c r="B94303" s="88">
        <v>43380.208333333343</v>
      </c>
      <c r="C94303">
        <v>13.475</v>
      </c>
    </row>
    <row r="94304" spans="1:3" x14ac:dyDescent="0.25">
      <c r="A94304" t="s">
        <v>31</v>
      </c>
      <c r="B94304" s="88">
        <v>43380.25</v>
      </c>
      <c r="C94304">
        <v>13.215999999999999</v>
      </c>
    </row>
    <row r="94305" spans="1:3" x14ac:dyDescent="0.25">
      <c r="A94305" t="s">
        <v>31</v>
      </c>
      <c r="B94305" s="88">
        <v>43380.291666666657</v>
      </c>
      <c r="C94305">
        <v>14.361000000000001</v>
      </c>
    </row>
    <row r="94306" spans="1:3" x14ac:dyDescent="0.25">
      <c r="A94306" t="s">
        <v>31</v>
      </c>
      <c r="B94306" s="88">
        <v>43380.333333333343</v>
      </c>
      <c r="C94306">
        <v>16.166</v>
      </c>
    </row>
    <row r="94307" spans="1:3" x14ac:dyDescent="0.25">
      <c r="A94307" t="s">
        <v>31</v>
      </c>
      <c r="B94307" s="88">
        <v>43380.375</v>
      </c>
      <c r="C94307">
        <v>17.920999999999999</v>
      </c>
    </row>
    <row r="94308" spans="1:3" x14ac:dyDescent="0.25">
      <c r="A94308" t="s">
        <v>31</v>
      </c>
      <c r="B94308" s="88">
        <v>43380.416666666657</v>
      </c>
      <c r="C94308">
        <v>19.297999999999998</v>
      </c>
    </row>
    <row r="94309" spans="1:3" x14ac:dyDescent="0.25">
      <c r="A94309" t="s">
        <v>31</v>
      </c>
      <c r="B94309" s="88">
        <v>43380.458333333343</v>
      </c>
      <c r="C94309">
        <v>20.384</v>
      </c>
    </row>
    <row r="94310" spans="1:3" x14ac:dyDescent="0.25">
      <c r="A94310" t="s">
        <v>31</v>
      </c>
      <c r="B94310" s="88">
        <v>43380.5</v>
      </c>
      <c r="C94310">
        <v>21.145</v>
      </c>
    </row>
    <row r="94311" spans="1:3" x14ac:dyDescent="0.25">
      <c r="A94311" t="s">
        <v>31</v>
      </c>
      <c r="B94311" s="88">
        <v>43380.541666666657</v>
      </c>
      <c r="C94311">
        <v>21.542999999999999</v>
      </c>
    </row>
    <row r="94312" spans="1:3" x14ac:dyDescent="0.25">
      <c r="A94312" t="s">
        <v>31</v>
      </c>
      <c r="B94312" s="88">
        <v>43380.583333333343</v>
      </c>
      <c r="C94312">
        <v>21.536999999999999</v>
      </c>
    </row>
    <row r="94313" spans="1:3" x14ac:dyDescent="0.25">
      <c r="A94313" t="s">
        <v>31</v>
      </c>
      <c r="B94313" s="88">
        <v>43380.625</v>
      </c>
      <c r="C94313">
        <v>21.087</v>
      </c>
    </row>
    <row r="94314" spans="1:3" x14ac:dyDescent="0.25">
      <c r="A94314" t="s">
        <v>31</v>
      </c>
      <c r="B94314" s="88">
        <v>43380.666666666657</v>
      </c>
      <c r="C94314">
        <v>20.199000000000002</v>
      </c>
    </row>
    <row r="94315" spans="1:3" x14ac:dyDescent="0.25">
      <c r="A94315" t="s">
        <v>31</v>
      </c>
      <c r="B94315" s="88">
        <v>43380.708333333343</v>
      </c>
      <c r="C94315">
        <v>18.422999999999998</v>
      </c>
    </row>
    <row r="94316" spans="1:3" x14ac:dyDescent="0.25">
      <c r="A94316" t="s">
        <v>31</v>
      </c>
      <c r="B94316" s="88">
        <v>43380.75</v>
      </c>
      <c r="C94316">
        <v>16.459</v>
      </c>
    </row>
    <row r="94317" spans="1:3" x14ac:dyDescent="0.25">
      <c r="A94317" t="s">
        <v>31</v>
      </c>
      <c r="B94317" s="88">
        <v>43380.791666666657</v>
      </c>
      <c r="C94317">
        <v>15.731</v>
      </c>
    </row>
    <row r="94318" spans="1:3" x14ac:dyDescent="0.25">
      <c r="A94318" t="s">
        <v>31</v>
      </c>
      <c r="B94318" s="88">
        <v>43380.833333333343</v>
      </c>
      <c r="C94318">
        <v>15.1</v>
      </c>
    </row>
    <row r="94319" spans="1:3" x14ac:dyDescent="0.25">
      <c r="A94319" t="s">
        <v>31</v>
      </c>
      <c r="B94319" s="88">
        <v>43380.875</v>
      </c>
      <c r="C94319">
        <v>14.557</v>
      </c>
    </row>
    <row r="94320" spans="1:3" x14ac:dyDescent="0.25">
      <c r="A94320" t="s">
        <v>31</v>
      </c>
      <c r="B94320" s="88">
        <v>43380.916666666657</v>
      </c>
      <c r="C94320">
        <v>14.124000000000001</v>
      </c>
    </row>
    <row r="94321" spans="1:3" x14ac:dyDescent="0.25">
      <c r="A94321" t="s">
        <v>31</v>
      </c>
      <c r="B94321" s="88">
        <v>43380.958333333343</v>
      </c>
      <c r="C94321">
        <v>13.714</v>
      </c>
    </row>
    <row r="94322" spans="1:3" x14ac:dyDescent="0.25">
      <c r="A94322" t="s">
        <v>31</v>
      </c>
      <c r="B94322" s="88">
        <v>43381</v>
      </c>
      <c r="C94322">
        <v>13.353</v>
      </c>
    </row>
    <row r="94323" spans="1:3" x14ac:dyDescent="0.25">
      <c r="A94323" t="s">
        <v>31</v>
      </c>
      <c r="B94323" s="88">
        <v>43381.041666666657</v>
      </c>
      <c r="C94323">
        <v>13.058</v>
      </c>
    </row>
    <row r="94324" spans="1:3" x14ac:dyDescent="0.25">
      <c r="A94324" t="s">
        <v>31</v>
      </c>
      <c r="B94324" s="88">
        <v>43381.083333333343</v>
      </c>
      <c r="C94324">
        <v>12.811999999999999</v>
      </c>
    </row>
    <row r="94325" spans="1:3" x14ac:dyDescent="0.25">
      <c r="A94325" t="s">
        <v>31</v>
      </c>
      <c r="B94325" s="88">
        <v>43381.125</v>
      </c>
      <c r="C94325">
        <v>12.59</v>
      </c>
    </row>
    <row r="94326" spans="1:3" x14ac:dyDescent="0.25">
      <c r="A94326" t="s">
        <v>31</v>
      </c>
      <c r="B94326" s="88">
        <v>43381.166666666657</v>
      </c>
      <c r="C94326">
        <v>12.356</v>
      </c>
    </row>
    <row r="94327" spans="1:3" x14ac:dyDescent="0.25">
      <c r="A94327" t="s">
        <v>31</v>
      </c>
      <c r="B94327" s="88">
        <v>43381.208333333343</v>
      </c>
      <c r="C94327">
        <v>12.166</v>
      </c>
    </row>
    <row r="94328" spans="1:3" x14ac:dyDescent="0.25">
      <c r="A94328" t="s">
        <v>31</v>
      </c>
      <c r="B94328" s="88">
        <v>43381.25</v>
      </c>
      <c r="C94328">
        <v>12.164</v>
      </c>
    </row>
    <row r="94329" spans="1:3" x14ac:dyDescent="0.25">
      <c r="A94329" t="s">
        <v>31</v>
      </c>
      <c r="B94329" s="88">
        <v>43381.291666666657</v>
      </c>
      <c r="C94329">
        <v>13.597</v>
      </c>
    </row>
    <row r="94330" spans="1:3" x14ac:dyDescent="0.25">
      <c r="A94330" t="s">
        <v>31</v>
      </c>
      <c r="B94330" s="88">
        <v>43381.333333333343</v>
      </c>
      <c r="C94330">
        <v>15.564</v>
      </c>
    </row>
    <row r="94331" spans="1:3" x14ac:dyDescent="0.25">
      <c r="A94331" t="s">
        <v>31</v>
      </c>
      <c r="B94331" s="88">
        <v>43381.375</v>
      </c>
      <c r="C94331">
        <v>17.382000000000001</v>
      </c>
    </row>
    <row r="94332" spans="1:3" x14ac:dyDescent="0.25">
      <c r="A94332" t="s">
        <v>31</v>
      </c>
      <c r="B94332" s="88">
        <v>43381.416666666657</v>
      </c>
      <c r="C94332">
        <v>18.792999999999999</v>
      </c>
    </row>
    <row r="94333" spans="1:3" x14ac:dyDescent="0.25">
      <c r="A94333" t="s">
        <v>31</v>
      </c>
      <c r="B94333" s="88">
        <v>43381.458333333343</v>
      </c>
      <c r="C94333">
        <v>19.841000000000001</v>
      </c>
    </row>
    <row r="94334" spans="1:3" x14ac:dyDescent="0.25">
      <c r="A94334" t="s">
        <v>31</v>
      </c>
      <c r="B94334" s="88">
        <v>43381.5</v>
      </c>
      <c r="C94334">
        <v>20.507000000000001</v>
      </c>
    </row>
    <row r="94335" spans="1:3" x14ac:dyDescent="0.25">
      <c r="A94335" t="s">
        <v>31</v>
      </c>
      <c r="B94335" s="88">
        <v>43381.541666666657</v>
      </c>
      <c r="C94335">
        <v>20.867000000000001</v>
      </c>
    </row>
    <row r="94336" spans="1:3" x14ac:dyDescent="0.25">
      <c r="A94336" t="s">
        <v>31</v>
      </c>
      <c r="B94336" s="88">
        <v>43381.583333333343</v>
      </c>
      <c r="C94336">
        <v>20.91</v>
      </c>
    </row>
    <row r="94337" spans="1:3" x14ac:dyDescent="0.25">
      <c r="A94337" t="s">
        <v>31</v>
      </c>
      <c r="B94337" s="88">
        <v>43381.625</v>
      </c>
      <c r="C94337">
        <v>20.558</v>
      </c>
    </row>
    <row r="94338" spans="1:3" x14ac:dyDescent="0.25">
      <c r="A94338" t="s">
        <v>31</v>
      </c>
      <c r="B94338" s="88">
        <v>43381.666666666657</v>
      </c>
      <c r="C94338">
        <v>19.774000000000001</v>
      </c>
    </row>
    <row r="94339" spans="1:3" x14ac:dyDescent="0.25">
      <c r="A94339" t="s">
        <v>31</v>
      </c>
      <c r="B94339" s="88">
        <v>43381.708333333343</v>
      </c>
      <c r="C94339">
        <v>18.099</v>
      </c>
    </row>
    <row r="94340" spans="1:3" x14ac:dyDescent="0.25">
      <c r="A94340" t="s">
        <v>31</v>
      </c>
      <c r="B94340" s="88">
        <v>43381.75</v>
      </c>
      <c r="C94340">
        <v>16.283000000000001</v>
      </c>
    </row>
    <row r="94341" spans="1:3" x14ac:dyDescent="0.25">
      <c r="A94341" t="s">
        <v>31</v>
      </c>
      <c r="B94341" s="88">
        <v>43381.791666666657</v>
      </c>
      <c r="C94341">
        <v>15.548999999999999</v>
      </c>
    </row>
    <row r="94342" spans="1:3" x14ac:dyDescent="0.25">
      <c r="A94342" t="s">
        <v>31</v>
      </c>
      <c r="B94342" s="88">
        <v>43381.833333333343</v>
      </c>
      <c r="C94342">
        <v>14.926</v>
      </c>
    </row>
    <row r="94343" spans="1:3" x14ac:dyDescent="0.25">
      <c r="A94343" t="s">
        <v>31</v>
      </c>
      <c r="B94343" s="88">
        <v>43381.875</v>
      </c>
      <c r="C94343">
        <v>14.356999999999999</v>
      </c>
    </row>
    <row r="94344" spans="1:3" x14ac:dyDescent="0.25">
      <c r="A94344" t="s">
        <v>31</v>
      </c>
      <c r="B94344" s="88">
        <v>43381.916666666657</v>
      </c>
      <c r="C94344">
        <v>13.930999999999999</v>
      </c>
    </row>
    <row r="94345" spans="1:3" x14ac:dyDescent="0.25">
      <c r="A94345" t="s">
        <v>31</v>
      </c>
      <c r="B94345" s="88">
        <v>43381.958333333343</v>
      </c>
      <c r="C94345">
        <v>13.614000000000001</v>
      </c>
    </row>
    <row r="94346" spans="1:3" x14ac:dyDescent="0.25">
      <c r="A94346" t="s">
        <v>31</v>
      </c>
      <c r="B94346" s="88">
        <v>43382</v>
      </c>
      <c r="C94346">
        <v>13.391</v>
      </c>
    </row>
    <row r="94347" spans="1:3" x14ac:dyDescent="0.25">
      <c r="A94347" t="s">
        <v>31</v>
      </c>
      <c r="B94347" s="88">
        <v>43382.041666666657</v>
      </c>
      <c r="C94347">
        <v>13.186</v>
      </c>
    </row>
    <row r="94348" spans="1:3" x14ac:dyDescent="0.25">
      <c r="A94348" t="s">
        <v>31</v>
      </c>
      <c r="B94348" s="88">
        <v>43382.083333333343</v>
      </c>
      <c r="C94348">
        <v>13.007</v>
      </c>
    </row>
    <row r="94349" spans="1:3" x14ac:dyDescent="0.25">
      <c r="A94349" t="s">
        <v>31</v>
      </c>
      <c r="B94349" s="88">
        <v>43382.125</v>
      </c>
      <c r="C94349">
        <v>12.8</v>
      </c>
    </row>
    <row r="94350" spans="1:3" x14ac:dyDescent="0.25">
      <c r="A94350" t="s">
        <v>31</v>
      </c>
      <c r="B94350" s="88">
        <v>43382.166666666657</v>
      </c>
      <c r="C94350">
        <v>12.603999999999999</v>
      </c>
    </row>
    <row r="94351" spans="1:3" x14ac:dyDescent="0.25">
      <c r="A94351" t="s">
        <v>31</v>
      </c>
      <c r="B94351" s="88">
        <v>43382.208333333343</v>
      </c>
      <c r="C94351">
        <v>12.398</v>
      </c>
    </row>
    <row r="94352" spans="1:3" x14ac:dyDescent="0.25">
      <c r="A94352" t="s">
        <v>31</v>
      </c>
      <c r="B94352" s="88">
        <v>43382.25</v>
      </c>
      <c r="C94352">
        <v>12.318</v>
      </c>
    </row>
    <row r="94353" spans="1:3" x14ac:dyDescent="0.25">
      <c r="A94353" t="s">
        <v>31</v>
      </c>
      <c r="B94353" s="88">
        <v>43382.291666666657</v>
      </c>
      <c r="C94353">
        <v>13.845000000000001</v>
      </c>
    </row>
    <row r="94354" spans="1:3" x14ac:dyDescent="0.25">
      <c r="A94354" t="s">
        <v>31</v>
      </c>
      <c r="B94354" s="88">
        <v>43382.333333333343</v>
      </c>
      <c r="C94354">
        <v>15.786</v>
      </c>
    </row>
    <row r="94355" spans="1:3" x14ac:dyDescent="0.25">
      <c r="A94355" t="s">
        <v>31</v>
      </c>
      <c r="B94355" s="88">
        <v>43382.375</v>
      </c>
      <c r="C94355">
        <v>17.797000000000001</v>
      </c>
    </row>
    <row r="94356" spans="1:3" x14ac:dyDescent="0.25">
      <c r="A94356" t="s">
        <v>31</v>
      </c>
      <c r="B94356" s="88">
        <v>43382.416666666657</v>
      </c>
      <c r="C94356">
        <v>19.295999999999999</v>
      </c>
    </row>
    <row r="94357" spans="1:3" x14ac:dyDescent="0.25">
      <c r="A94357" t="s">
        <v>31</v>
      </c>
      <c r="B94357" s="88">
        <v>43382.458333333343</v>
      </c>
      <c r="C94357">
        <v>20.289000000000001</v>
      </c>
    </row>
    <row r="94358" spans="1:3" x14ac:dyDescent="0.25">
      <c r="A94358" t="s">
        <v>31</v>
      </c>
      <c r="B94358" s="88">
        <v>43382.5</v>
      </c>
      <c r="C94358">
        <v>20.87</v>
      </c>
    </row>
    <row r="94359" spans="1:3" x14ac:dyDescent="0.25">
      <c r="A94359" t="s">
        <v>31</v>
      </c>
      <c r="B94359" s="88">
        <v>43382.541666666657</v>
      </c>
      <c r="C94359">
        <v>21.062999999999999</v>
      </c>
    </row>
    <row r="94360" spans="1:3" x14ac:dyDescent="0.25">
      <c r="A94360" t="s">
        <v>31</v>
      </c>
      <c r="B94360" s="88">
        <v>43382.583333333343</v>
      </c>
      <c r="C94360">
        <v>20.852</v>
      </c>
    </row>
    <row r="94361" spans="1:3" x14ac:dyDescent="0.25">
      <c r="A94361" t="s">
        <v>31</v>
      </c>
      <c r="B94361" s="88">
        <v>43382.625</v>
      </c>
      <c r="C94361">
        <v>20.291</v>
      </c>
    </row>
    <row r="94362" spans="1:3" x14ac:dyDescent="0.25">
      <c r="A94362" t="s">
        <v>31</v>
      </c>
      <c r="B94362" s="88">
        <v>43382.666666666657</v>
      </c>
      <c r="C94362">
        <v>19.489000000000001</v>
      </c>
    </row>
    <row r="94363" spans="1:3" x14ac:dyDescent="0.25">
      <c r="A94363" t="s">
        <v>31</v>
      </c>
      <c r="B94363" s="88">
        <v>43382.708333333343</v>
      </c>
      <c r="C94363">
        <v>18.231000000000002</v>
      </c>
    </row>
    <row r="94364" spans="1:3" x14ac:dyDescent="0.25">
      <c r="A94364" t="s">
        <v>31</v>
      </c>
      <c r="B94364" s="88">
        <v>43382.75</v>
      </c>
      <c r="C94364">
        <v>17.013000000000002</v>
      </c>
    </row>
    <row r="94365" spans="1:3" x14ac:dyDescent="0.25">
      <c r="A94365" t="s">
        <v>31</v>
      </c>
      <c r="B94365" s="88">
        <v>43382.791666666657</v>
      </c>
      <c r="C94365">
        <v>16.542000000000002</v>
      </c>
    </row>
    <row r="94366" spans="1:3" x14ac:dyDescent="0.25">
      <c r="A94366" t="s">
        <v>31</v>
      </c>
      <c r="B94366" s="88">
        <v>43382.833333333343</v>
      </c>
      <c r="C94366">
        <v>16.122</v>
      </c>
    </row>
    <row r="94367" spans="1:3" x14ac:dyDescent="0.25">
      <c r="A94367" t="s">
        <v>31</v>
      </c>
      <c r="B94367" s="88">
        <v>43382.875</v>
      </c>
      <c r="C94367">
        <v>15.754</v>
      </c>
    </row>
    <row r="94368" spans="1:3" x14ac:dyDescent="0.25">
      <c r="A94368" t="s">
        <v>31</v>
      </c>
      <c r="B94368" s="88">
        <v>43382.916666666657</v>
      </c>
      <c r="C94368">
        <v>15.442</v>
      </c>
    </row>
    <row r="94369" spans="1:3" x14ac:dyDescent="0.25">
      <c r="A94369" t="s">
        <v>31</v>
      </c>
      <c r="B94369" s="88">
        <v>43382.958333333343</v>
      </c>
      <c r="C94369">
        <v>15.179</v>
      </c>
    </row>
    <row r="94370" spans="1:3" x14ac:dyDescent="0.25">
      <c r="A94370" t="s">
        <v>31</v>
      </c>
      <c r="B94370" s="88">
        <v>43383</v>
      </c>
      <c r="C94370">
        <v>14.957000000000001</v>
      </c>
    </row>
    <row r="94371" spans="1:3" x14ac:dyDescent="0.25">
      <c r="A94371" t="s">
        <v>31</v>
      </c>
      <c r="B94371" s="88">
        <v>43383.041666666657</v>
      </c>
      <c r="C94371">
        <v>14.712</v>
      </c>
    </row>
    <row r="94372" spans="1:3" x14ac:dyDescent="0.25">
      <c r="A94372" t="s">
        <v>31</v>
      </c>
      <c r="B94372" s="88">
        <v>43383.083333333343</v>
      </c>
      <c r="C94372">
        <v>14.525</v>
      </c>
    </row>
    <row r="94373" spans="1:3" x14ac:dyDescent="0.25">
      <c r="A94373" t="s">
        <v>31</v>
      </c>
      <c r="B94373" s="88">
        <v>43383.125</v>
      </c>
      <c r="C94373">
        <v>14.417</v>
      </c>
    </row>
    <row r="94374" spans="1:3" x14ac:dyDescent="0.25">
      <c r="A94374" t="s">
        <v>31</v>
      </c>
      <c r="B94374" s="88">
        <v>43383.166666666657</v>
      </c>
      <c r="C94374">
        <v>14.297000000000001</v>
      </c>
    </row>
    <row r="94375" spans="1:3" x14ac:dyDescent="0.25">
      <c r="A94375" t="s">
        <v>31</v>
      </c>
      <c r="B94375" s="88">
        <v>43383.208333333343</v>
      </c>
      <c r="C94375">
        <v>14.192</v>
      </c>
    </row>
    <row r="94376" spans="1:3" x14ac:dyDescent="0.25">
      <c r="A94376" t="s">
        <v>31</v>
      </c>
      <c r="B94376" s="88">
        <v>43383.25</v>
      </c>
      <c r="C94376">
        <v>14.215</v>
      </c>
    </row>
    <row r="94377" spans="1:3" x14ac:dyDescent="0.25">
      <c r="A94377" t="s">
        <v>31</v>
      </c>
      <c r="B94377" s="88">
        <v>43383.291666666657</v>
      </c>
      <c r="C94377">
        <v>15.305999999999999</v>
      </c>
    </row>
    <row r="94378" spans="1:3" x14ac:dyDescent="0.25">
      <c r="A94378" t="s">
        <v>31</v>
      </c>
      <c r="B94378" s="88">
        <v>43383.333333333343</v>
      </c>
      <c r="C94378">
        <v>16.702999999999999</v>
      </c>
    </row>
    <row r="94379" spans="1:3" x14ac:dyDescent="0.25">
      <c r="A94379" t="s">
        <v>31</v>
      </c>
      <c r="B94379" s="88">
        <v>43383.375</v>
      </c>
      <c r="C94379">
        <v>18.346</v>
      </c>
    </row>
    <row r="94380" spans="1:3" x14ac:dyDescent="0.25">
      <c r="A94380" t="s">
        <v>31</v>
      </c>
      <c r="B94380" s="88">
        <v>43383.416666666657</v>
      </c>
      <c r="C94380">
        <v>19.72</v>
      </c>
    </row>
    <row r="94381" spans="1:3" x14ac:dyDescent="0.25">
      <c r="A94381" t="s">
        <v>31</v>
      </c>
      <c r="B94381" s="88">
        <v>43383.458333333343</v>
      </c>
      <c r="C94381">
        <v>20.744</v>
      </c>
    </row>
    <row r="94382" spans="1:3" x14ac:dyDescent="0.25">
      <c r="A94382" t="s">
        <v>31</v>
      </c>
      <c r="B94382" s="88">
        <v>43383.5</v>
      </c>
      <c r="C94382">
        <v>21.408999999999999</v>
      </c>
    </row>
    <row r="94383" spans="1:3" x14ac:dyDescent="0.25">
      <c r="A94383" t="s">
        <v>31</v>
      </c>
      <c r="B94383" s="88">
        <v>43383.541666666657</v>
      </c>
      <c r="C94383">
        <v>21.727</v>
      </c>
    </row>
    <row r="94384" spans="1:3" x14ac:dyDescent="0.25">
      <c r="A94384" t="s">
        <v>31</v>
      </c>
      <c r="B94384" s="88">
        <v>43383.583333333343</v>
      </c>
      <c r="C94384">
        <v>21.835999999999999</v>
      </c>
    </row>
    <row r="94385" spans="1:3" x14ac:dyDescent="0.25">
      <c r="A94385" t="s">
        <v>31</v>
      </c>
      <c r="B94385" s="88">
        <v>43383.625</v>
      </c>
      <c r="C94385">
        <v>21.585999999999999</v>
      </c>
    </row>
    <row r="94386" spans="1:3" x14ac:dyDescent="0.25">
      <c r="A94386" t="s">
        <v>31</v>
      </c>
      <c r="B94386" s="88">
        <v>43383.666666666657</v>
      </c>
      <c r="C94386">
        <v>20.94</v>
      </c>
    </row>
    <row r="94387" spans="1:3" x14ac:dyDescent="0.25">
      <c r="A94387" t="s">
        <v>31</v>
      </c>
      <c r="B94387" s="88">
        <v>43383.708333333343</v>
      </c>
      <c r="C94387">
        <v>19.199000000000002</v>
      </c>
    </row>
    <row r="94388" spans="1:3" x14ac:dyDescent="0.25">
      <c r="A94388" t="s">
        <v>31</v>
      </c>
      <c r="B94388" s="88">
        <v>43383.75</v>
      </c>
      <c r="C94388">
        <v>17.882000000000001</v>
      </c>
    </row>
    <row r="94389" spans="1:3" x14ac:dyDescent="0.25">
      <c r="A94389" t="s">
        <v>31</v>
      </c>
      <c r="B94389" s="88">
        <v>43383.791666666657</v>
      </c>
      <c r="C94389">
        <v>17.393999999999998</v>
      </c>
    </row>
    <row r="94390" spans="1:3" x14ac:dyDescent="0.25">
      <c r="A94390" t="s">
        <v>31</v>
      </c>
      <c r="B94390" s="88">
        <v>43383.833333333343</v>
      </c>
      <c r="C94390">
        <v>17.056999999999999</v>
      </c>
    </row>
    <row r="94391" spans="1:3" x14ac:dyDescent="0.25">
      <c r="A94391" t="s">
        <v>31</v>
      </c>
      <c r="B94391" s="88">
        <v>43383.875</v>
      </c>
      <c r="C94391">
        <v>16.827999999999999</v>
      </c>
    </row>
    <row r="94392" spans="1:3" x14ac:dyDescent="0.25">
      <c r="A94392" t="s">
        <v>31</v>
      </c>
      <c r="B94392" s="88">
        <v>43383.916666666657</v>
      </c>
      <c r="C94392">
        <v>16.638000000000002</v>
      </c>
    </row>
    <row r="94393" spans="1:3" x14ac:dyDescent="0.25">
      <c r="A94393" t="s">
        <v>31</v>
      </c>
      <c r="B94393" s="88">
        <v>43383.958333333343</v>
      </c>
      <c r="C94393">
        <v>16.39</v>
      </c>
    </row>
    <row r="94394" spans="1:3" x14ac:dyDescent="0.25">
      <c r="A94394" t="s">
        <v>31</v>
      </c>
      <c r="B94394" s="88">
        <v>43384</v>
      </c>
      <c r="C94394">
        <v>16.113</v>
      </c>
    </row>
    <row r="94395" spans="1:3" x14ac:dyDescent="0.25">
      <c r="A94395" t="s">
        <v>31</v>
      </c>
      <c r="B94395" s="88">
        <v>43384.041666666657</v>
      </c>
      <c r="C94395">
        <v>15.935</v>
      </c>
    </row>
    <row r="94396" spans="1:3" x14ac:dyDescent="0.25">
      <c r="A94396" t="s">
        <v>31</v>
      </c>
      <c r="B94396" s="88">
        <v>43384.083333333343</v>
      </c>
      <c r="C94396">
        <v>15.760999999999999</v>
      </c>
    </row>
    <row r="94397" spans="1:3" x14ac:dyDescent="0.25">
      <c r="A94397" t="s">
        <v>31</v>
      </c>
      <c r="B94397" s="88">
        <v>43384.125</v>
      </c>
      <c r="C94397">
        <v>15.579000000000001</v>
      </c>
    </row>
    <row r="94398" spans="1:3" x14ac:dyDescent="0.25">
      <c r="A94398" t="s">
        <v>31</v>
      </c>
      <c r="B94398" s="88">
        <v>43384.166666666657</v>
      </c>
      <c r="C94398">
        <v>15.52</v>
      </c>
    </row>
    <row r="94399" spans="1:3" x14ac:dyDescent="0.25">
      <c r="A94399" t="s">
        <v>31</v>
      </c>
      <c r="B94399" s="88">
        <v>43384.208333333343</v>
      </c>
      <c r="C94399">
        <v>15.465</v>
      </c>
    </row>
    <row r="94400" spans="1:3" x14ac:dyDescent="0.25">
      <c r="A94400" t="s">
        <v>31</v>
      </c>
      <c r="B94400" s="88">
        <v>43384.25</v>
      </c>
      <c r="C94400">
        <v>15.5</v>
      </c>
    </row>
    <row r="94401" spans="1:3" x14ac:dyDescent="0.25">
      <c r="A94401" t="s">
        <v>31</v>
      </c>
      <c r="B94401" s="88">
        <v>43384.291666666657</v>
      </c>
      <c r="C94401">
        <v>16.478999999999999</v>
      </c>
    </row>
    <row r="94402" spans="1:3" x14ac:dyDescent="0.25">
      <c r="A94402" t="s">
        <v>31</v>
      </c>
      <c r="B94402" s="88">
        <v>43384.333333333343</v>
      </c>
      <c r="C94402">
        <v>17.916</v>
      </c>
    </row>
    <row r="94403" spans="1:3" x14ac:dyDescent="0.25">
      <c r="A94403" t="s">
        <v>31</v>
      </c>
      <c r="B94403" s="88">
        <v>43384.375</v>
      </c>
      <c r="C94403">
        <v>19.669</v>
      </c>
    </row>
    <row r="94404" spans="1:3" x14ac:dyDescent="0.25">
      <c r="A94404" t="s">
        <v>31</v>
      </c>
      <c r="B94404" s="88">
        <v>43384.416666666657</v>
      </c>
      <c r="C94404">
        <v>21.084</v>
      </c>
    </row>
    <row r="94405" spans="1:3" x14ac:dyDescent="0.25">
      <c r="A94405" t="s">
        <v>31</v>
      </c>
      <c r="B94405" s="88">
        <v>43384.458333333343</v>
      </c>
      <c r="C94405">
        <v>21.949000000000002</v>
      </c>
    </row>
    <row r="94406" spans="1:3" x14ac:dyDescent="0.25">
      <c r="A94406" t="s">
        <v>31</v>
      </c>
      <c r="B94406" s="88">
        <v>43384.5</v>
      </c>
      <c r="C94406">
        <v>22.350999999999999</v>
      </c>
    </row>
    <row r="94407" spans="1:3" x14ac:dyDescent="0.25">
      <c r="A94407" t="s">
        <v>31</v>
      </c>
      <c r="B94407" s="88">
        <v>43384.541666666657</v>
      </c>
      <c r="C94407">
        <v>22.611000000000001</v>
      </c>
    </row>
    <row r="94408" spans="1:3" x14ac:dyDescent="0.25">
      <c r="A94408" t="s">
        <v>31</v>
      </c>
      <c r="B94408" s="88">
        <v>43384.583333333343</v>
      </c>
      <c r="C94408">
        <v>22.603000000000002</v>
      </c>
    </row>
    <row r="94409" spans="1:3" x14ac:dyDescent="0.25">
      <c r="A94409" t="s">
        <v>31</v>
      </c>
      <c r="B94409" s="88">
        <v>43384.625</v>
      </c>
      <c r="C94409">
        <v>22.221</v>
      </c>
    </row>
    <row r="94410" spans="1:3" x14ac:dyDescent="0.25">
      <c r="A94410" t="s">
        <v>31</v>
      </c>
      <c r="B94410" s="88">
        <v>43384.666666666657</v>
      </c>
      <c r="C94410">
        <v>21.395</v>
      </c>
    </row>
    <row r="94411" spans="1:3" x14ac:dyDescent="0.25">
      <c r="A94411" t="s">
        <v>31</v>
      </c>
      <c r="B94411" s="88">
        <v>43384.708333333343</v>
      </c>
      <c r="C94411">
        <v>19.78</v>
      </c>
    </row>
    <row r="94412" spans="1:3" x14ac:dyDescent="0.25">
      <c r="A94412" t="s">
        <v>31</v>
      </c>
      <c r="B94412" s="88">
        <v>43384.75</v>
      </c>
      <c r="C94412">
        <v>18.548999999999999</v>
      </c>
    </row>
    <row r="94413" spans="1:3" x14ac:dyDescent="0.25">
      <c r="A94413" t="s">
        <v>31</v>
      </c>
      <c r="B94413" s="88">
        <v>43384.791666666657</v>
      </c>
      <c r="C94413">
        <v>18.056000000000001</v>
      </c>
    </row>
    <row r="94414" spans="1:3" x14ac:dyDescent="0.25">
      <c r="A94414" t="s">
        <v>31</v>
      </c>
      <c r="B94414" s="88">
        <v>43384.833333333343</v>
      </c>
      <c r="C94414">
        <v>17.744</v>
      </c>
    </row>
    <row r="94415" spans="1:3" x14ac:dyDescent="0.25">
      <c r="A94415" t="s">
        <v>31</v>
      </c>
      <c r="B94415" s="88">
        <v>43384.875</v>
      </c>
      <c r="C94415">
        <v>17.515999999999998</v>
      </c>
    </row>
    <row r="94416" spans="1:3" x14ac:dyDescent="0.25">
      <c r="A94416" t="s">
        <v>31</v>
      </c>
      <c r="B94416" s="88">
        <v>43384.916666666657</v>
      </c>
      <c r="C94416">
        <v>17.302</v>
      </c>
    </row>
    <row r="94417" spans="1:3" x14ac:dyDescent="0.25">
      <c r="A94417" t="s">
        <v>31</v>
      </c>
      <c r="B94417" s="88">
        <v>43384.958333333343</v>
      </c>
      <c r="C94417">
        <v>17.099</v>
      </c>
    </row>
    <row r="94418" spans="1:3" x14ac:dyDescent="0.25">
      <c r="A94418" t="s">
        <v>31</v>
      </c>
      <c r="B94418" s="88">
        <v>43385</v>
      </c>
      <c r="C94418">
        <v>16.946000000000002</v>
      </c>
    </row>
    <row r="94419" spans="1:3" x14ac:dyDescent="0.25">
      <c r="A94419" t="s">
        <v>31</v>
      </c>
      <c r="B94419" s="88">
        <v>43385.041666666657</v>
      </c>
      <c r="C94419">
        <v>16.777000000000001</v>
      </c>
    </row>
    <row r="94420" spans="1:3" x14ac:dyDescent="0.25">
      <c r="A94420" t="s">
        <v>31</v>
      </c>
      <c r="B94420" s="88">
        <v>43385.083333333343</v>
      </c>
      <c r="C94420">
        <v>16.579000000000001</v>
      </c>
    </row>
    <row r="94421" spans="1:3" x14ac:dyDescent="0.25">
      <c r="A94421" t="s">
        <v>31</v>
      </c>
      <c r="B94421" s="88">
        <v>43385.125</v>
      </c>
      <c r="C94421">
        <v>16.382999999999999</v>
      </c>
    </row>
    <row r="94422" spans="1:3" x14ac:dyDescent="0.25">
      <c r="A94422" t="s">
        <v>31</v>
      </c>
      <c r="B94422" s="88">
        <v>43385.166666666657</v>
      </c>
      <c r="C94422">
        <v>16.164999999999999</v>
      </c>
    </row>
    <row r="94423" spans="1:3" x14ac:dyDescent="0.25">
      <c r="A94423" t="s">
        <v>31</v>
      </c>
      <c r="B94423" s="88">
        <v>43385.208333333343</v>
      </c>
      <c r="C94423">
        <v>15.991</v>
      </c>
    </row>
    <row r="94424" spans="1:3" x14ac:dyDescent="0.25">
      <c r="A94424" t="s">
        <v>31</v>
      </c>
      <c r="B94424" s="88">
        <v>43385.25</v>
      </c>
      <c r="C94424">
        <v>15.925000000000001</v>
      </c>
    </row>
    <row r="94425" spans="1:3" x14ac:dyDescent="0.25">
      <c r="A94425" t="s">
        <v>31</v>
      </c>
      <c r="B94425" s="88">
        <v>43385.291666666657</v>
      </c>
      <c r="C94425">
        <v>17.248000000000001</v>
      </c>
    </row>
    <row r="94426" spans="1:3" x14ac:dyDescent="0.25">
      <c r="A94426" t="s">
        <v>31</v>
      </c>
      <c r="B94426" s="88">
        <v>43385.333333333343</v>
      </c>
      <c r="C94426">
        <v>19.021000000000001</v>
      </c>
    </row>
    <row r="94427" spans="1:3" x14ac:dyDescent="0.25">
      <c r="A94427" t="s">
        <v>31</v>
      </c>
      <c r="B94427" s="88">
        <v>43385.375</v>
      </c>
      <c r="C94427">
        <v>20.914999999999999</v>
      </c>
    </row>
    <row r="94428" spans="1:3" x14ac:dyDescent="0.25">
      <c r="A94428" t="s">
        <v>31</v>
      </c>
      <c r="B94428" s="88">
        <v>43385.416666666657</v>
      </c>
      <c r="C94428">
        <v>22.422000000000001</v>
      </c>
    </row>
    <row r="94429" spans="1:3" x14ac:dyDescent="0.25">
      <c r="A94429" t="s">
        <v>31</v>
      </c>
      <c r="B94429" s="88">
        <v>43385.458333333343</v>
      </c>
      <c r="C94429">
        <v>23.565000000000001</v>
      </c>
    </row>
    <row r="94430" spans="1:3" x14ac:dyDescent="0.25">
      <c r="A94430" t="s">
        <v>31</v>
      </c>
      <c r="B94430" s="88">
        <v>43385.5</v>
      </c>
      <c r="C94430">
        <v>24.347000000000001</v>
      </c>
    </row>
    <row r="94431" spans="1:3" x14ac:dyDescent="0.25">
      <c r="A94431" t="s">
        <v>31</v>
      </c>
      <c r="B94431" s="88">
        <v>43385.541666666657</v>
      </c>
      <c r="C94431">
        <v>24.748000000000001</v>
      </c>
    </row>
    <row r="94432" spans="1:3" x14ac:dyDescent="0.25">
      <c r="A94432" t="s">
        <v>31</v>
      </c>
      <c r="B94432" s="88">
        <v>43385.583333333343</v>
      </c>
      <c r="C94432">
        <v>24.744</v>
      </c>
    </row>
    <row r="94433" spans="1:3" x14ac:dyDescent="0.25">
      <c r="A94433" t="s">
        <v>31</v>
      </c>
      <c r="B94433" s="88">
        <v>43385.625</v>
      </c>
      <c r="C94433">
        <v>24.376000000000001</v>
      </c>
    </row>
    <row r="94434" spans="1:3" x14ac:dyDescent="0.25">
      <c r="A94434" t="s">
        <v>31</v>
      </c>
      <c r="B94434" s="88">
        <v>43385.666666666657</v>
      </c>
      <c r="C94434">
        <v>23.506</v>
      </c>
    </row>
    <row r="94435" spans="1:3" x14ac:dyDescent="0.25">
      <c r="A94435" t="s">
        <v>31</v>
      </c>
      <c r="B94435" s="88">
        <v>43385.708333333343</v>
      </c>
      <c r="C94435">
        <v>21.434000000000001</v>
      </c>
    </row>
    <row r="94436" spans="1:3" x14ac:dyDescent="0.25">
      <c r="A94436" t="s">
        <v>31</v>
      </c>
      <c r="B94436" s="88">
        <v>43385.75</v>
      </c>
      <c r="C94436">
        <v>19.87</v>
      </c>
    </row>
    <row r="94437" spans="1:3" x14ac:dyDescent="0.25">
      <c r="A94437" t="s">
        <v>31</v>
      </c>
      <c r="B94437" s="88">
        <v>43385.791666666657</v>
      </c>
      <c r="C94437">
        <v>19.23</v>
      </c>
    </row>
    <row r="94438" spans="1:3" x14ac:dyDescent="0.25">
      <c r="A94438" t="s">
        <v>31</v>
      </c>
      <c r="B94438" s="88">
        <v>43385.833333333343</v>
      </c>
      <c r="C94438">
        <v>18.763000000000002</v>
      </c>
    </row>
    <row r="94439" spans="1:3" x14ac:dyDescent="0.25">
      <c r="A94439" t="s">
        <v>31</v>
      </c>
      <c r="B94439" s="88">
        <v>43385.875</v>
      </c>
      <c r="C94439">
        <v>18.484999999999999</v>
      </c>
    </row>
    <row r="94440" spans="1:3" x14ac:dyDescent="0.25">
      <c r="A94440" t="s">
        <v>31</v>
      </c>
      <c r="B94440" s="88">
        <v>43385.916666666657</v>
      </c>
      <c r="C94440">
        <v>18.216000000000001</v>
      </c>
    </row>
    <row r="94441" spans="1:3" x14ac:dyDescent="0.25">
      <c r="A94441" t="s">
        <v>31</v>
      </c>
      <c r="B94441" s="88">
        <v>43385.958333333343</v>
      </c>
      <c r="C94441">
        <v>17.774999999999999</v>
      </c>
    </row>
    <row r="94442" spans="1:3" x14ac:dyDescent="0.25">
      <c r="A94442" t="s">
        <v>31</v>
      </c>
      <c r="B94442" s="88">
        <v>43386</v>
      </c>
      <c r="C94442">
        <v>17.321000000000002</v>
      </c>
    </row>
    <row r="94443" spans="1:3" x14ac:dyDescent="0.25">
      <c r="A94443" t="s">
        <v>31</v>
      </c>
      <c r="B94443" s="88">
        <v>43386.041666666657</v>
      </c>
      <c r="C94443">
        <v>16.937000000000001</v>
      </c>
    </row>
    <row r="94444" spans="1:3" x14ac:dyDescent="0.25">
      <c r="A94444" t="s">
        <v>31</v>
      </c>
      <c r="B94444" s="88">
        <v>43386.083333333343</v>
      </c>
      <c r="C94444">
        <v>16.628</v>
      </c>
    </row>
    <row r="94445" spans="1:3" x14ac:dyDescent="0.25">
      <c r="A94445" t="s">
        <v>31</v>
      </c>
      <c r="B94445" s="88">
        <v>43386.125</v>
      </c>
      <c r="C94445">
        <v>16.363</v>
      </c>
    </row>
    <row r="94446" spans="1:3" x14ac:dyDescent="0.25">
      <c r="A94446" t="s">
        <v>31</v>
      </c>
      <c r="B94446" s="88">
        <v>43386.166666666657</v>
      </c>
      <c r="C94446">
        <v>16.132000000000001</v>
      </c>
    </row>
    <row r="94447" spans="1:3" x14ac:dyDescent="0.25">
      <c r="A94447" t="s">
        <v>31</v>
      </c>
      <c r="B94447" s="88">
        <v>43386.208333333343</v>
      </c>
      <c r="C94447">
        <v>15.962999999999999</v>
      </c>
    </row>
    <row r="94448" spans="1:3" x14ac:dyDescent="0.25">
      <c r="A94448" t="s">
        <v>31</v>
      </c>
      <c r="B94448" s="88">
        <v>43386.25</v>
      </c>
      <c r="C94448">
        <v>15.882</v>
      </c>
    </row>
    <row r="94449" spans="1:3" x14ac:dyDescent="0.25">
      <c r="A94449" t="s">
        <v>31</v>
      </c>
      <c r="B94449" s="88">
        <v>43386.291666666657</v>
      </c>
      <c r="C94449">
        <v>17.344999999999999</v>
      </c>
    </row>
    <row r="94450" spans="1:3" x14ac:dyDescent="0.25">
      <c r="A94450" t="s">
        <v>31</v>
      </c>
      <c r="B94450" s="88">
        <v>43386.333333333343</v>
      </c>
      <c r="C94450">
        <v>19.161999999999999</v>
      </c>
    </row>
    <row r="94451" spans="1:3" x14ac:dyDescent="0.25">
      <c r="A94451" t="s">
        <v>31</v>
      </c>
      <c r="B94451" s="88">
        <v>43386.375</v>
      </c>
      <c r="C94451">
        <v>21.448</v>
      </c>
    </row>
    <row r="94452" spans="1:3" x14ac:dyDescent="0.25">
      <c r="A94452" t="s">
        <v>31</v>
      </c>
      <c r="B94452" s="88">
        <v>43386.416666666657</v>
      </c>
      <c r="C94452">
        <v>23.189</v>
      </c>
    </row>
    <row r="94453" spans="1:3" x14ac:dyDescent="0.25">
      <c r="A94453" t="s">
        <v>31</v>
      </c>
      <c r="B94453" s="88">
        <v>43386.458333333343</v>
      </c>
      <c r="C94453">
        <v>24.358000000000001</v>
      </c>
    </row>
    <row r="94454" spans="1:3" x14ac:dyDescent="0.25">
      <c r="A94454" t="s">
        <v>31</v>
      </c>
      <c r="B94454" s="88">
        <v>43386.5</v>
      </c>
      <c r="C94454">
        <v>25.109000000000002</v>
      </c>
    </row>
    <row r="94455" spans="1:3" x14ac:dyDescent="0.25">
      <c r="A94455" t="s">
        <v>31</v>
      </c>
      <c r="B94455" s="88">
        <v>43386.541666666657</v>
      </c>
      <c r="C94455">
        <v>25.46</v>
      </c>
    </row>
    <row r="94456" spans="1:3" x14ac:dyDescent="0.25">
      <c r="A94456" t="s">
        <v>31</v>
      </c>
      <c r="B94456" s="88">
        <v>43386.583333333343</v>
      </c>
      <c r="C94456">
        <v>25.375</v>
      </c>
    </row>
    <row r="94457" spans="1:3" x14ac:dyDescent="0.25">
      <c r="A94457" t="s">
        <v>31</v>
      </c>
      <c r="B94457" s="88">
        <v>43386.625</v>
      </c>
      <c r="C94457">
        <v>24.893999999999998</v>
      </c>
    </row>
    <row r="94458" spans="1:3" x14ac:dyDescent="0.25">
      <c r="A94458" t="s">
        <v>31</v>
      </c>
      <c r="B94458" s="88">
        <v>43386.666666666657</v>
      </c>
      <c r="C94458">
        <v>23.866</v>
      </c>
    </row>
    <row r="94459" spans="1:3" x14ac:dyDescent="0.25">
      <c r="A94459" t="s">
        <v>31</v>
      </c>
      <c r="B94459" s="88">
        <v>43386.708333333343</v>
      </c>
      <c r="C94459">
        <v>21.623000000000001</v>
      </c>
    </row>
    <row r="94460" spans="1:3" x14ac:dyDescent="0.25">
      <c r="A94460" t="s">
        <v>31</v>
      </c>
      <c r="B94460" s="88">
        <v>43386.75</v>
      </c>
      <c r="C94460">
        <v>19.975000000000001</v>
      </c>
    </row>
    <row r="94461" spans="1:3" x14ac:dyDescent="0.25">
      <c r="A94461" t="s">
        <v>31</v>
      </c>
      <c r="B94461" s="88">
        <v>43386.791666666657</v>
      </c>
      <c r="C94461">
        <v>19.254999999999999</v>
      </c>
    </row>
    <row r="94462" spans="1:3" x14ac:dyDescent="0.25">
      <c r="A94462" t="s">
        <v>31</v>
      </c>
      <c r="B94462" s="88">
        <v>43386.833333333343</v>
      </c>
      <c r="C94462">
        <v>18.681999999999999</v>
      </c>
    </row>
    <row r="94463" spans="1:3" x14ac:dyDescent="0.25">
      <c r="A94463" t="s">
        <v>31</v>
      </c>
      <c r="B94463" s="88">
        <v>43386.875</v>
      </c>
      <c r="C94463">
        <v>18.213000000000001</v>
      </c>
    </row>
    <row r="94464" spans="1:3" x14ac:dyDescent="0.25">
      <c r="A94464" t="s">
        <v>31</v>
      </c>
      <c r="B94464" s="88">
        <v>43386.916666666657</v>
      </c>
      <c r="C94464">
        <v>17.824999999999999</v>
      </c>
    </row>
    <row r="94465" spans="1:3" x14ac:dyDescent="0.25">
      <c r="A94465" t="s">
        <v>31</v>
      </c>
      <c r="B94465" s="88">
        <v>43386.958333333343</v>
      </c>
      <c r="C94465">
        <v>17.437000000000001</v>
      </c>
    </row>
    <row r="94466" spans="1:3" x14ac:dyDescent="0.25">
      <c r="A94466" t="s">
        <v>31</v>
      </c>
      <c r="B94466" s="88">
        <v>43387</v>
      </c>
      <c r="C94466">
        <v>17.010999999999999</v>
      </c>
    </row>
    <row r="94467" spans="1:3" x14ac:dyDescent="0.25">
      <c r="A94467" t="s">
        <v>31</v>
      </c>
      <c r="B94467" s="88">
        <v>43387.041666666657</v>
      </c>
      <c r="C94467">
        <v>16.687000000000001</v>
      </c>
    </row>
    <row r="94468" spans="1:3" x14ac:dyDescent="0.25">
      <c r="A94468" t="s">
        <v>31</v>
      </c>
      <c r="B94468" s="88">
        <v>43387.083333333343</v>
      </c>
      <c r="C94468">
        <v>16.436</v>
      </c>
    </row>
    <row r="94469" spans="1:3" x14ac:dyDescent="0.25">
      <c r="A94469" t="s">
        <v>31</v>
      </c>
      <c r="B94469" s="88">
        <v>43387.125</v>
      </c>
      <c r="C94469">
        <v>16.298999999999999</v>
      </c>
    </row>
    <row r="94470" spans="1:3" x14ac:dyDescent="0.25">
      <c r="A94470" t="s">
        <v>31</v>
      </c>
      <c r="B94470" s="88">
        <v>43387.166666666657</v>
      </c>
      <c r="C94470">
        <v>16.204999999999998</v>
      </c>
    </row>
    <row r="94471" spans="1:3" x14ac:dyDescent="0.25">
      <c r="A94471" t="s">
        <v>31</v>
      </c>
      <c r="B94471" s="88">
        <v>43387.208333333343</v>
      </c>
      <c r="C94471">
        <v>16.074999999999999</v>
      </c>
    </row>
    <row r="94472" spans="1:3" x14ac:dyDescent="0.25">
      <c r="A94472" t="s">
        <v>31</v>
      </c>
      <c r="B94472" s="88">
        <v>43387.25</v>
      </c>
      <c r="C94472">
        <v>15.954000000000001</v>
      </c>
    </row>
    <row r="94473" spans="1:3" x14ac:dyDescent="0.25">
      <c r="A94473" t="s">
        <v>31</v>
      </c>
      <c r="B94473" s="88">
        <v>43387.291666666657</v>
      </c>
      <c r="C94473">
        <v>16.414999999999999</v>
      </c>
    </row>
    <row r="94474" spans="1:3" x14ac:dyDescent="0.25">
      <c r="A94474" t="s">
        <v>31</v>
      </c>
      <c r="B94474" s="88">
        <v>43387.333333333343</v>
      </c>
      <c r="C94474">
        <v>17.105</v>
      </c>
    </row>
    <row r="94475" spans="1:3" x14ac:dyDescent="0.25">
      <c r="A94475" t="s">
        <v>31</v>
      </c>
      <c r="B94475" s="88">
        <v>43387.375</v>
      </c>
      <c r="C94475">
        <v>17.873000000000001</v>
      </c>
    </row>
    <row r="94476" spans="1:3" x14ac:dyDescent="0.25">
      <c r="A94476" t="s">
        <v>31</v>
      </c>
      <c r="B94476" s="88">
        <v>43387.416666666657</v>
      </c>
      <c r="C94476">
        <v>18.521999999999998</v>
      </c>
    </row>
    <row r="94477" spans="1:3" x14ac:dyDescent="0.25">
      <c r="A94477" t="s">
        <v>31</v>
      </c>
      <c r="B94477" s="88">
        <v>43387.458333333343</v>
      </c>
      <c r="C94477">
        <v>18.895</v>
      </c>
    </row>
    <row r="94478" spans="1:3" x14ac:dyDescent="0.25">
      <c r="A94478" t="s">
        <v>31</v>
      </c>
      <c r="B94478" s="88">
        <v>43387.5</v>
      </c>
      <c r="C94478">
        <v>19.074000000000002</v>
      </c>
    </row>
    <row r="94479" spans="1:3" x14ac:dyDescent="0.25">
      <c r="A94479" t="s">
        <v>31</v>
      </c>
      <c r="B94479" s="88">
        <v>43387.541666666657</v>
      </c>
      <c r="C94479">
        <v>18.986999999999998</v>
      </c>
    </row>
    <row r="94480" spans="1:3" x14ac:dyDescent="0.25">
      <c r="A94480" t="s">
        <v>31</v>
      </c>
      <c r="B94480" s="88">
        <v>43387.583333333343</v>
      </c>
      <c r="C94480">
        <v>18.632000000000001</v>
      </c>
    </row>
    <row r="94481" spans="1:3" x14ac:dyDescent="0.25">
      <c r="A94481" t="s">
        <v>31</v>
      </c>
      <c r="B94481" s="88">
        <v>43387.625</v>
      </c>
      <c r="C94481">
        <v>18.151</v>
      </c>
    </row>
    <row r="94482" spans="1:3" x14ac:dyDescent="0.25">
      <c r="A94482" t="s">
        <v>31</v>
      </c>
      <c r="B94482" s="88">
        <v>43387.666666666657</v>
      </c>
      <c r="C94482">
        <v>17.494</v>
      </c>
    </row>
    <row r="94483" spans="1:3" x14ac:dyDescent="0.25">
      <c r="A94483" t="s">
        <v>31</v>
      </c>
      <c r="B94483" s="88">
        <v>43387.708333333343</v>
      </c>
      <c r="C94483">
        <v>16.308</v>
      </c>
    </row>
    <row r="94484" spans="1:3" x14ac:dyDescent="0.25">
      <c r="A94484" t="s">
        <v>31</v>
      </c>
      <c r="B94484" s="88">
        <v>43387.75</v>
      </c>
      <c r="C94484">
        <v>15.005000000000001</v>
      </c>
    </row>
    <row r="94485" spans="1:3" x14ac:dyDescent="0.25">
      <c r="A94485" t="s">
        <v>31</v>
      </c>
      <c r="B94485" s="88">
        <v>43387.791666666657</v>
      </c>
      <c r="C94485">
        <v>14.412000000000001</v>
      </c>
    </row>
    <row r="94486" spans="1:3" x14ac:dyDescent="0.25">
      <c r="A94486" t="s">
        <v>31</v>
      </c>
      <c r="B94486" s="88">
        <v>43387.833333333343</v>
      </c>
      <c r="C94486">
        <v>13.903</v>
      </c>
    </row>
    <row r="94487" spans="1:3" x14ac:dyDescent="0.25">
      <c r="A94487" t="s">
        <v>31</v>
      </c>
      <c r="B94487" s="88">
        <v>43387.875</v>
      </c>
      <c r="C94487">
        <v>13.513</v>
      </c>
    </row>
    <row r="94488" spans="1:3" x14ac:dyDescent="0.25">
      <c r="A94488" t="s">
        <v>31</v>
      </c>
      <c r="B94488" s="88">
        <v>43387.916666666657</v>
      </c>
      <c r="C94488">
        <v>13.236000000000001</v>
      </c>
    </row>
    <row r="94489" spans="1:3" x14ac:dyDescent="0.25">
      <c r="A94489" t="s">
        <v>31</v>
      </c>
      <c r="B94489" s="88">
        <v>43387.958333333343</v>
      </c>
      <c r="C94489">
        <v>12.967000000000001</v>
      </c>
    </row>
    <row r="94490" spans="1:3" x14ac:dyDescent="0.25">
      <c r="A94490" t="s">
        <v>31</v>
      </c>
      <c r="B94490" s="88">
        <v>43388</v>
      </c>
      <c r="C94490">
        <v>12.695</v>
      </c>
    </row>
    <row r="94491" spans="1:3" x14ac:dyDescent="0.25">
      <c r="A94491" t="s">
        <v>31</v>
      </c>
      <c r="B94491" s="88">
        <v>43388.041666666657</v>
      </c>
      <c r="C94491">
        <v>12.452999999999999</v>
      </c>
    </row>
    <row r="94492" spans="1:3" x14ac:dyDescent="0.25">
      <c r="A94492" t="s">
        <v>31</v>
      </c>
      <c r="B94492" s="88">
        <v>43388.083333333343</v>
      </c>
      <c r="C94492">
        <v>12.159000000000001</v>
      </c>
    </row>
    <row r="94493" spans="1:3" x14ac:dyDescent="0.25">
      <c r="A94493" t="s">
        <v>31</v>
      </c>
      <c r="B94493" s="88">
        <v>43388.125</v>
      </c>
      <c r="C94493">
        <v>11.917</v>
      </c>
    </row>
    <row r="94494" spans="1:3" x14ac:dyDescent="0.25">
      <c r="A94494" t="s">
        <v>31</v>
      </c>
      <c r="B94494" s="88">
        <v>43388.166666666657</v>
      </c>
      <c r="C94494">
        <v>11.67</v>
      </c>
    </row>
    <row r="94495" spans="1:3" x14ac:dyDescent="0.25">
      <c r="A94495" t="s">
        <v>31</v>
      </c>
      <c r="B94495" s="88">
        <v>43388.208333333343</v>
      </c>
      <c r="C94495">
        <v>11.441000000000001</v>
      </c>
    </row>
    <row r="94496" spans="1:3" x14ac:dyDescent="0.25">
      <c r="A94496" t="s">
        <v>31</v>
      </c>
      <c r="B94496" s="88">
        <v>43388.25</v>
      </c>
      <c r="C94496">
        <v>11.289</v>
      </c>
    </row>
    <row r="94497" spans="1:3" x14ac:dyDescent="0.25">
      <c r="A94497" t="s">
        <v>31</v>
      </c>
      <c r="B94497" s="88">
        <v>43388.291666666657</v>
      </c>
      <c r="C94497">
        <v>12.224</v>
      </c>
    </row>
    <row r="94498" spans="1:3" x14ac:dyDescent="0.25">
      <c r="A94498" t="s">
        <v>31</v>
      </c>
      <c r="B94498" s="88">
        <v>43388.333333333343</v>
      </c>
      <c r="C94498">
        <v>13.795</v>
      </c>
    </row>
    <row r="94499" spans="1:3" x14ac:dyDescent="0.25">
      <c r="A94499" t="s">
        <v>31</v>
      </c>
      <c r="B94499" s="88">
        <v>43388.375</v>
      </c>
      <c r="C94499">
        <v>15.385</v>
      </c>
    </row>
    <row r="94500" spans="1:3" x14ac:dyDescent="0.25">
      <c r="A94500" t="s">
        <v>31</v>
      </c>
      <c r="B94500" s="88">
        <v>43388.416666666657</v>
      </c>
      <c r="C94500">
        <v>16.663</v>
      </c>
    </row>
    <row r="94501" spans="1:3" x14ac:dyDescent="0.25">
      <c r="A94501" t="s">
        <v>31</v>
      </c>
      <c r="B94501" s="88">
        <v>43388.458333333343</v>
      </c>
      <c r="C94501">
        <v>17.745999999999999</v>
      </c>
    </row>
    <row r="94502" spans="1:3" x14ac:dyDescent="0.25">
      <c r="A94502" t="s">
        <v>31</v>
      </c>
      <c r="B94502" s="88">
        <v>43388.5</v>
      </c>
      <c r="C94502">
        <v>18.527999999999999</v>
      </c>
    </row>
    <row r="94503" spans="1:3" x14ac:dyDescent="0.25">
      <c r="A94503" t="s">
        <v>31</v>
      </c>
      <c r="B94503" s="88">
        <v>43388.541666666657</v>
      </c>
      <c r="C94503">
        <v>18.93</v>
      </c>
    </row>
    <row r="94504" spans="1:3" x14ac:dyDescent="0.25">
      <c r="A94504" t="s">
        <v>31</v>
      </c>
      <c r="B94504" s="88">
        <v>43388.583333333343</v>
      </c>
      <c r="C94504">
        <v>18.931000000000001</v>
      </c>
    </row>
    <row r="94505" spans="1:3" x14ac:dyDescent="0.25">
      <c r="A94505" t="s">
        <v>31</v>
      </c>
      <c r="B94505" s="88">
        <v>43388.625</v>
      </c>
      <c r="C94505">
        <v>18.459</v>
      </c>
    </row>
    <row r="94506" spans="1:3" x14ac:dyDescent="0.25">
      <c r="A94506" t="s">
        <v>31</v>
      </c>
      <c r="B94506" s="88">
        <v>43388.666666666657</v>
      </c>
      <c r="C94506">
        <v>17.651</v>
      </c>
    </row>
    <row r="94507" spans="1:3" x14ac:dyDescent="0.25">
      <c r="A94507" t="s">
        <v>31</v>
      </c>
      <c r="B94507" s="88">
        <v>43388.708333333343</v>
      </c>
      <c r="C94507">
        <v>16.341999999999999</v>
      </c>
    </row>
    <row r="94508" spans="1:3" x14ac:dyDescent="0.25">
      <c r="A94508" t="s">
        <v>31</v>
      </c>
      <c r="B94508" s="88">
        <v>43388.75</v>
      </c>
      <c r="C94508">
        <v>15.46</v>
      </c>
    </row>
    <row r="94509" spans="1:3" x14ac:dyDescent="0.25">
      <c r="A94509" t="s">
        <v>31</v>
      </c>
      <c r="B94509" s="88">
        <v>43388.791666666657</v>
      </c>
      <c r="C94509">
        <v>15.047000000000001</v>
      </c>
    </row>
    <row r="94510" spans="1:3" x14ac:dyDescent="0.25">
      <c r="A94510" t="s">
        <v>31</v>
      </c>
      <c r="B94510" s="88">
        <v>43388.833333333343</v>
      </c>
      <c r="C94510">
        <v>14.725</v>
      </c>
    </row>
    <row r="94511" spans="1:3" x14ac:dyDescent="0.25">
      <c r="A94511" t="s">
        <v>31</v>
      </c>
      <c r="B94511" s="88">
        <v>43388.875</v>
      </c>
      <c r="C94511">
        <v>14.443</v>
      </c>
    </row>
    <row r="94512" spans="1:3" x14ac:dyDescent="0.25">
      <c r="A94512" t="s">
        <v>31</v>
      </c>
      <c r="B94512" s="88">
        <v>43388.916666666657</v>
      </c>
      <c r="C94512">
        <v>14.17</v>
      </c>
    </row>
    <row r="94513" spans="1:3" x14ac:dyDescent="0.25">
      <c r="A94513" t="s">
        <v>31</v>
      </c>
      <c r="B94513" s="88">
        <v>43388.958333333343</v>
      </c>
      <c r="C94513">
        <v>13.884</v>
      </c>
    </row>
    <row r="94514" spans="1:3" x14ac:dyDescent="0.25">
      <c r="A94514" t="s">
        <v>31</v>
      </c>
      <c r="B94514" s="88">
        <v>43389</v>
      </c>
      <c r="C94514">
        <v>13.624000000000001</v>
      </c>
    </row>
    <row r="94515" spans="1:3" x14ac:dyDescent="0.25">
      <c r="A94515" t="s">
        <v>31</v>
      </c>
      <c r="B94515" s="88">
        <v>43389.041666666657</v>
      </c>
      <c r="C94515">
        <v>13.393000000000001</v>
      </c>
    </row>
    <row r="94516" spans="1:3" x14ac:dyDescent="0.25">
      <c r="A94516" t="s">
        <v>31</v>
      </c>
      <c r="B94516" s="88">
        <v>43389.083333333343</v>
      </c>
      <c r="C94516">
        <v>13.14</v>
      </c>
    </row>
    <row r="94517" spans="1:3" x14ac:dyDescent="0.25">
      <c r="A94517" t="s">
        <v>31</v>
      </c>
      <c r="B94517" s="88">
        <v>43389.125</v>
      </c>
      <c r="C94517">
        <v>12.944000000000001</v>
      </c>
    </row>
    <row r="94518" spans="1:3" x14ac:dyDescent="0.25">
      <c r="A94518" t="s">
        <v>31</v>
      </c>
      <c r="B94518" s="88">
        <v>43389.166666666657</v>
      </c>
      <c r="C94518">
        <v>12.742000000000001</v>
      </c>
    </row>
    <row r="94519" spans="1:3" x14ac:dyDescent="0.25">
      <c r="A94519" t="s">
        <v>31</v>
      </c>
      <c r="B94519" s="88">
        <v>43389.208333333343</v>
      </c>
      <c r="C94519">
        <v>12.566000000000001</v>
      </c>
    </row>
    <row r="94520" spans="1:3" x14ac:dyDescent="0.25">
      <c r="A94520" t="s">
        <v>31</v>
      </c>
      <c r="B94520" s="88">
        <v>43389.25</v>
      </c>
      <c r="C94520">
        <v>12.462</v>
      </c>
    </row>
    <row r="94521" spans="1:3" x14ac:dyDescent="0.25">
      <c r="A94521" t="s">
        <v>31</v>
      </c>
      <c r="B94521" s="88">
        <v>43389.291666666657</v>
      </c>
      <c r="C94521">
        <v>13.487</v>
      </c>
    </row>
    <row r="94522" spans="1:3" x14ac:dyDescent="0.25">
      <c r="A94522" t="s">
        <v>31</v>
      </c>
      <c r="B94522" s="88">
        <v>43389.333333333343</v>
      </c>
      <c r="C94522">
        <v>15.164</v>
      </c>
    </row>
    <row r="94523" spans="1:3" x14ac:dyDescent="0.25">
      <c r="A94523" t="s">
        <v>31</v>
      </c>
      <c r="B94523" s="88">
        <v>43389.375</v>
      </c>
      <c r="C94523">
        <v>17.193999999999999</v>
      </c>
    </row>
    <row r="94524" spans="1:3" x14ac:dyDescent="0.25">
      <c r="A94524" t="s">
        <v>31</v>
      </c>
      <c r="B94524" s="88">
        <v>43389.416666666657</v>
      </c>
      <c r="C94524">
        <v>18.835999999999999</v>
      </c>
    </row>
    <row r="94525" spans="1:3" x14ac:dyDescent="0.25">
      <c r="A94525" t="s">
        <v>31</v>
      </c>
      <c r="B94525" s="88">
        <v>43389.458333333343</v>
      </c>
      <c r="C94525">
        <v>19.928999999999998</v>
      </c>
    </row>
    <row r="94526" spans="1:3" x14ac:dyDescent="0.25">
      <c r="A94526" t="s">
        <v>31</v>
      </c>
      <c r="B94526" s="88">
        <v>43389.5</v>
      </c>
      <c r="C94526">
        <v>20.649000000000001</v>
      </c>
    </row>
    <row r="94527" spans="1:3" x14ac:dyDescent="0.25">
      <c r="A94527" t="s">
        <v>31</v>
      </c>
      <c r="B94527" s="88">
        <v>43389.541666666657</v>
      </c>
      <c r="C94527">
        <v>21.026</v>
      </c>
    </row>
    <row r="94528" spans="1:3" x14ac:dyDescent="0.25">
      <c r="A94528" t="s">
        <v>31</v>
      </c>
      <c r="B94528" s="88">
        <v>43389.583333333343</v>
      </c>
      <c r="C94528">
        <v>21.029</v>
      </c>
    </row>
    <row r="94529" spans="1:3" x14ac:dyDescent="0.25">
      <c r="A94529" t="s">
        <v>31</v>
      </c>
      <c r="B94529" s="88">
        <v>43389.625</v>
      </c>
      <c r="C94529">
        <v>20.634</v>
      </c>
    </row>
    <row r="94530" spans="1:3" x14ac:dyDescent="0.25">
      <c r="A94530" t="s">
        <v>31</v>
      </c>
      <c r="B94530" s="88">
        <v>43389.666666666657</v>
      </c>
      <c r="C94530">
        <v>19.795999999999999</v>
      </c>
    </row>
    <row r="94531" spans="1:3" x14ac:dyDescent="0.25">
      <c r="A94531" t="s">
        <v>31</v>
      </c>
      <c r="B94531" s="88">
        <v>43389.708333333343</v>
      </c>
      <c r="C94531">
        <v>17.925000000000001</v>
      </c>
    </row>
    <row r="94532" spans="1:3" x14ac:dyDescent="0.25">
      <c r="A94532" t="s">
        <v>31</v>
      </c>
      <c r="B94532" s="88">
        <v>43389.75</v>
      </c>
      <c r="C94532">
        <v>16.558</v>
      </c>
    </row>
    <row r="94533" spans="1:3" x14ac:dyDescent="0.25">
      <c r="A94533" t="s">
        <v>31</v>
      </c>
      <c r="B94533" s="88">
        <v>43389.791666666657</v>
      </c>
      <c r="C94533">
        <v>15.835000000000001</v>
      </c>
    </row>
    <row r="94534" spans="1:3" x14ac:dyDescent="0.25">
      <c r="A94534" t="s">
        <v>31</v>
      </c>
      <c r="B94534" s="88">
        <v>43389.833333333343</v>
      </c>
      <c r="C94534">
        <v>15.234</v>
      </c>
    </row>
    <row r="94535" spans="1:3" x14ac:dyDescent="0.25">
      <c r="A94535" t="s">
        <v>31</v>
      </c>
      <c r="B94535" s="88">
        <v>43389.875</v>
      </c>
      <c r="C94535">
        <v>14.775</v>
      </c>
    </row>
    <row r="94536" spans="1:3" x14ac:dyDescent="0.25">
      <c r="A94536" t="s">
        <v>31</v>
      </c>
      <c r="B94536" s="88">
        <v>43389.916666666657</v>
      </c>
      <c r="C94536">
        <v>14.346</v>
      </c>
    </row>
    <row r="94537" spans="1:3" x14ac:dyDescent="0.25">
      <c r="A94537" t="s">
        <v>31</v>
      </c>
      <c r="B94537" s="88">
        <v>43389.958333333343</v>
      </c>
      <c r="C94537">
        <v>13.946999999999999</v>
      </c>
    </row>
    <row r="94538" spans="1:3" x14ac:dyDescent="0.25">
      <c r="A94538" t="s">
        <v>31</v>
      </c>
      <c r="B94538" s="88">
        <v>43390</v>
      </c>
      <c r="C94538">
        <v>13.574999999999999</v>
      </c>
    </row>
    <row r="94539" spans="1:3" x14ac:dyDescent="0.25">
      <c r="A94539" t="s">
        <v>31</v>
      </c>
      <c r="B94539" s="88">
        <v>43390.041666666657</v>
      </c>
      <c r="C94539">
        <v>13.233000000000001</v>
      </c>
    </row>
    <row r="94540" spans="1:3" x14ac:dyDescent="0.25">
      <c r="A94540" t="s">
        <v>31</v>
      </c>
      <c r="B94540" s="88">
        <v>43390.083333333343</v>
      </c>
      <c r="C94540">
        <v>12.936</v>
      </c>
    </row>
    <row r="94541" spans="1:3" x14ac:dyDescent="0.25">
      <c r="A94541" t="s">
        <v>31</v>
      </c>
      <c r="B94541" s="88">
        <v>43390.125</v>
      </c>
      <c r="C94541">
        <v>12.712999999999999</v>
      </c>
    </row>
    <row r="94542" spans="1:3" x14ac:dyDescent="0.25">
      <c r="A94542" t="s">
        <v>31</v>
      </c>
      <c r="B94542" s="88">
        <v>43390.166666666657</v>
      </c>
      <c r="C94542">
        <v>12.558999999999999</v>
      </c>
    </row>
    <row r="94543" spans="1:3" x14ac:dyDescent="0.25">
      <c r="A94543" t="s">
        <v>31</v>
      </c>
      <c r="B94543" s="88">
        <v>43390.208333333343</v>
      </c>
      <c r="C94543">
        <v>12.449</v>
      </c>
    </row>
    <row r="94544" spans="1:3" x14ac:dyDescent="0.25">
      <c r="A94544" t="s">
        <v>31</v>
      </c>
      <c r="B94544" s="88">
        <v>43390.25</v>
      </c>
      <c r="C94544">
        <v>12.38</v>
      </c>
    </row>
    <row r="94545" spans="1:3" x14ac:dyDescent="0.25">
      <c r="A94545" t="s">
        <v>31</v>
      </c>
      <c r="B94545" s="88">
        <v>43390.291666666657</v>
      </c>
      <c r="C94545">
        <v>13.647</v>
      </c>
    </row>
    <row r="94546" spans="1:3" x14ac:dyDescent="0.25">
      <c r="A94546" t="s">
        <v>31</v>
      </c>
      <c r="B94546" s="88">
        <v>43390.333333333343</v>
      </c>
      <c r="C94546">
        <v>15.529</v>
      </c>
    </row>
    <row r="94547" spans="1:3" x14ac:dyDescent="0.25">
      <c r="A94547" t="s">
        <v>31</v>
      </c>
      <c r="B94547" s="88">
        <v>43390.375</v>
      </c>
      <c r="C94547">
        <v>17.809000000000001</v>
      </c>
    </row>
    <row r="94548" spans="1:3" x14ac:dyDescent="0.25">
      <c r="A94548" t="s">
        <v>31</v>
      </c>
      <c r="B94548" s="88">
        <v>43390.416666666657</v>
      </c>
      <c r="C94548">
        <v>19.591000000000001</v>
      </c>
    </row>
    <row r="94549" spans="1:3" x14ac:dyDescent="0.25">
      <c r="A94549" t="s">
        <v>31</v>
      </c>
      <c r="B94549" s="88">
        <v>43390.458333333343</v>
      </c>
      <c r="C94549">
        <v>20.73</v>
      </c>
    </row>
    <row r="94550" spans="1:3" x14ac:dyDescent="0.25">
      <c r="A94550" t="s">
        <v>31</v>
      </c>
      <c r="B94550" s="88">
        <v>43390.5</v>
      </c>
      <c r="C94550">
        <v>21.44</v>
      </c>
    </row>
    <row r="94551" spans="1:3" x14ac:dyDescent="0.25">
      <c r="A94551" t="s">
        <v>31</v>
      </c>
      <c r="B94551" s="88">
        <v>43390.541666666657</v>
      </c>
      <c r="C94551">
        <v>21.754999999999999</v>
      </c>
    </row>
    <row r="94552" spans="1:3" x14ac:dyDescent="0.25">
      <c r="A94552" t="s">
        <v>31</v>
      </c>
      <c r="B94552" s="88">
        <v>43390.583333333343</v>
      </c>
      <c r="C94552">
        <v>21.690999999999999</v>
      </c>
    </row>
    <row r="94553" spans="1:3" x14ac:dyDescent="0.25">
      <c r="A94553" t="s">
        <v>31</v>
      </c>
      <c r="B94553" s="88">
        <v>43390.625</v>
      </c>
      <c r="C94553">
        <v>21.231999999999999</v>
      </c>
    </row>
    <row r="94554" spans="1:3" x14ac:dyDescent="0.25">
      <c r="A94554" t="s">
        <v>31</v>
      </c>
      <c r="B94554" s="88">
        <v>43390.666666666657</v>
      </c>
      <c r="C94554">
        <v>20.221</v>
      </c>
    </row>
    <row r="94555" spans="1:3" x14ac:dyDescent="0.25">
      <c r="A94555" t="s">
        <v>31</v>
      </c>
      <c r="B94555" s="88">
        <v>43390.708333333343</v>
      </c>
      <c r="C94555">
        <v>18.071999999999999</v>
      </c>
    </row>
    <row r="94556" spans="1:3" x14ac:dyDescent="0.25">
      <c r="A94556" t="s">
        <v>31</v>
      </c>
      <c r="B94556" s="88">
        <v>43390.75</v>
      </c>
      <c r="C94556">
        <v>16.771000000000001</v>
      </c>
    </row>
    <row r="94557" spans="1:3" x14ac:dyDescent="0.25">
      <c r="A94557" t="s">
        <v>31</v>
      </c>
      <c r="B94557" s="88">
        <v>43390.791666666657</v>
      </c>
      <c r="C94557">
        <v>16.175999999999998</v>
      </c>
    </row>
    <row r="94558" spans="1:3" x14ac:dyDescent="0.25">
      <c r="A94558" t="s">
        <v>31</v>
      </c>
      <c r="B94558" s="88">
        <v>43390.833333333343</v>
      </c>
      <c r="C94558">
        <v>15.718</v>
      </c>
    </row>
    <row r="94559" spans="1:3" x14ac:dyDescent="0.25">
      <c r="A94559" t="s">
        <v>31</v>
      </c>
      <c r="B94559" s="88">
        <v>43390.875</v>
      </c>
      <c r="C94559">
        <v>15.391999999999999</v>
      </c>
    </row>
    <row r="94560" spans="1:3" x14ac:dyDescent="0.25">
      <c r="A94560" t="s">
        <v>31</v>
      </c>
      <c r="B94560" s="88">
        <v>43390.916666666657</v>
      </c>
      <c r="C94560">
        <v>15.201000000000001</v>
      </c>
    </row>
    <row r="94561" spans="1:3" x14ac:dyDescent="0.25">
      <c r="A94561" t="s">
        <v>31</v>
      </c>
      <c r="B94561" s="88">
        <v>43390.958333333343</v>
      </c>
      <c r="C94561">
        <v>15.090999999999999</v>
      </c>
    </row>
    <row r="94562" spans="1:3" x14ac:dyDescent="0.25">
      <c r="A94562" t="s">
        <v>31</v>
      </c>
      <c r="B94562" s="88">
        <v>43391</v>
      </c>
      <c r="C94562">
        <v>14.851000000000001</v>
      </c>
    </row>
    <row r="94563" spans="1:3" x14ac:dyDescent="0.25">
      <c r="A94563" t="s">
        <v>31</v>
      </c>
      <c r="B94563" s="88">
        <v>43391.041666666657</v>
      </c>
      <c r="C94563">
        <v>14.478999999999999</v>
      </c>
    </row>
    <row r="94564" spans="1:3" x14ac:dyDescent="0.25">
      <c r="A94564" t="s">
        <v>31</v>
      </c>
      <c r="B94564" s="88">
        <v>43391.083333333343</v>
      </c>
      <c r="C94564">
        <v>14.166</v>
      </c>
    </row>
    <row r="94565" spans="1:3" x14ac:dyDescent="0.25">
      <c r="A94565" t="s">
        <v>31</v>
      </c>
      <c r="B94565" s="88">
        <v>43391.125</v>
      </c>
      <c r="C94565">
        <v>13.968999999999999</v>
      </c>
    </row>
    <row r="94566" spans="1:3" x14ac:dyDescent="0.25">
      <c r="A94566" t="s">
        <v>31</v>
      </c>
      <c r="B94566" s="88">
        <v>43391.166666666657</v>
      </c>
      <c r="C94566">
        <v>13.853</v>
      </c>
    </row>
    <row r="94567" spans="1:3" x14ac:dyDescent="0.25">
      <c r="A94567" t="s">
        <v>31</v>
      </c>
      <c r="B94567" s="88">
        <v>43391.208333333343</v>
      </c>
      <c r="C94567">
        <v>13.769</v>
      </c>
    </row>
    <row r="94568" spans="1:3" x14ac:dyDescent="0.25">
      <c r="A94568" t="s">
        <v>31</v>
      </c>
      <c r="B94568" s="88">
        <v>43391.25</v>
      </c>
      <c r="C94568">
        <v>13.798</v>
      </c>
    </row>
    <row r="94569" spans="1:3" x14ac:dyDescent="0.25">
      <c r="A94569" t="s">
        <v>31</v>
      </c>
      <c r="B94569" s="88">
        <v>43391.291666666657</v>
      </c>
      <c r="C94569">
        <v>14.59</v>
      </c>
    </row>
    <row r="94570" spans="1:3" x14ac:dyDescent="0.25">
      <c r="A94570" t="s">
        <v>31</v>
      </c>
      <c r="B94570" s="88">
        <v>43391.333333333343</v>
      </c>
      <c r="C94570">
        <v>15.519</v>
      </c>
    </row>
    <row r="94571" spans="1:3" x14ac:dyDescent="0.25">
      <c r="A94571" t="s">
        <v>31</v>
      </c>
      <c r="B94571" s="88">
        <v>43391.375</v>
      </c>
      <c r="C94571">
        <v>16.606000000000002</v>
      </c>
    </row>
    <row r="94572" spans="1:3" x14ac:dyDescent="0.25">
      <c r="A94572" t="s">
        <v>31</v>
      </c>
      <c r="B94572" s="88">
        <v>43391.416666666657</v>
      </c>
      <c r="C94572">
        <v>17.690000000000001</v>
      </c>
    </row>
    <row r="94573" spans="1:3" x14ac:dyDescent="0.25">
      <c r="A94573" t="s">
        <v>31</v>
      </c>
      <c r="B94573" s="88">
        <v>43391.458333333343</v>
      </c>
      <c r="C94573">
        <v>18.417000000000002</v>
      </c>
    </row>
    <row r="94574" spans="1:3" x14ac:dyDescent="0.25">
      <c r="A94574" t="s">
        <v>31</v>
      </c>
      <c r="B94574" s="88">
        <v>43391.5</v>
      </c>
      <c r="C94574">
        <v>18.727</v>
      </c>
    </row>
    <row r="94575" spans="1:3" x14ac:dyDescent="0.25">
      <c r="A94575" t="s">
        <v>31</v>
      </c>
      <c r="B94575" s="88">
        <v>43391.541666666657</v>
      </c>
      <c r="C94575">
        <v>18.754999999999999</v>
      </c>
    </row>
    <row r="94576" spans="1:3" x14ac:dyDescent="0.25">
      <c r="A94576" t="s">
        <v>31</v>
      </c>
      <c r="B94576" s="88">
        <v>43391.583333333343</v>
      </c>
      <c r="C94576">
        <v>18.542000000000002</v>
      </c>
    </row>
    <row r="94577" spans="1:3" x14ac:dyDescent="0.25">
      <c r="A94577" t="s">
        <v>31</v>
      </c>
      <c r="B94577" s="88">
        <v>43391.625</v>
      </c>
      <c r="C94577">
        <v>18.106000000000002</v>
      </c>
    </row>
    <row r="94578" spans="1:3" x14ac:dyDescent="0.25">
      <c r="A94578" t="s">
        <v>31</v>
      </c>
      <c r="B94578" s="88">
        <v>43391.666666666657</v>
      </c>
      <c r="C94578">
        <v>17.408000000000001</v>
      </c>
    </row>
    <row r="94579" spans="1:3" x14ac:dyDescent="0.25">
      <c r="A94579" t="s">
        <v>31</v>
      </c>
      <c r="B94579" s="88">
        <v>43391.708333333343</v>
      </c>
      <c r="C94579">
        <v>16.388000000000002</v>
      </c>
    </row>
    <row r="94580" spans="1:3" x14ac:dyDescent="0.25">
      <c r="A94580" t="s">
        <v>31</v>
      </c>
      <c r="B94580" s="88">
        <v>43391.75</v>
      </c>
      <c r="C94580">
        <v>15.737</v>
      </c>
    </row>
    <row r="94581" spans="1:3" x14ac:dyDescent="0.25">
      <c r="A94581" t="s">
        <v>31</v>
      </c>
      <c r="B94581" s="88">
        <v>43391.791666666657</v>
      </c>
      <c r="C94581">
        <v>15.494999999999999</v>
      </c>
    </row>
    <row r="94582" spans="1:3" x14ac:dyDescent="0.25">
      <c r="A94582" t="s">
        <v>31</v>
      </c>
      <c r="B94582" s="88">
        <v>43391.833333333343</v>
      </c>
      <c r="C94582">
        <v>15.260999999999999</v>
      </c>
    </row>
    <row r="94583" spans="1:3" x14ac:dyDescent="0.25">
      <c r="A94583" t="s">
        <v>31</v>
      </c>
      <c r="B94583" s="88">
        <v>43391.875</v>
      </c>
      <c r="C94583">
        <v>15.053000000000001</v>
      </c>
    </row>
    <row r="94584" spans="1:3" x14ac:dyDescent="0.25">
      <c r="A94584" t="s">
        <v>31</v>
      </c>
      <c r="B94584" s="88">
        <v>43391.916666666657</v>
      </c>
      <c r="C94584">
        <v>14.877000000000001</v>
      </c>
    </row>
    <row r="94585" spans="1:3" x14ac:dyDescent="0.25">
      <c r="A94585" t="s">
        <v>31</v>
      </c>
      <c r="B94585" s="88">
        <v>43391.958333333343</v>
      </c>
      <c r="C94585">
        <v>14.75</v>
      </c>
    </row>
    <row r="94586" spans="1:3" x14ac:dyDescent="0.25">
      <c r="A94586" t="s">
        <v>31</v>
      </c>
      <c r="B94586" s="88">
        <v>43392</v>
      </c>
      <c r="C94586">
        <v>14.648999999999999</v>
      </c>
    </row>
    <row r="94587" spans="1:3" x14ac:dyDescent="0.25">
      <c r="A94587" t="s">
        <v>31</v>
      </c>
      <c r="B94587" s="88">
        <v>43392.041666666657</v>
      </c>
      <c r="C94587">
        <v>14.547000000000001</v>
      </c>
    </row>
    <row r="94588" spans="1:3" x14ac:dyDescent="0.25">
      <c r="A94588" t="s">
        <v>31</v>
      </c>
      <c r="B94588" s="88">
        <v>43392.083333333343</v>
      </c>
      <c r="C94588">
        <v>14.473000000000001</v>
      </c>
    </row>
    <row r="94589" spans="1:3" x14ac:dyDescent="0.25">
      <c r="A94589" t="s">
        <v>31</v>
      </c>
      <c r="B94589" s="88">
        <v>43392.125</v>
      </c>
      <c r="C94589">
        <v>14.35</v>
      </c>
    </row>
    <row r="94590" spans="1:3" x14ac:dyDescent="0.25">
      <c r="A94590" t="s">
        <v>31</v>
      </c>
      <c r="B94590" s="88">
        <v>43392.166666666657</v>
      </c>
      <c r="C94590">
        <v>14.256</v>
      </c>
    </row>
    <row r="94591" spans="1:3" x14ac:dyDescent="0.25">
      <c r="A94591" t="s">
        <v>31</v>
      </c>
      <c r="B94591" s="88">
        <v>43392.208333333343</v>
      </c>
      <c r="C94591">
        <v>14.180999999999999</v>
      </c>
    </row>
    <row r="94592" spans="1:3" x14ac:dyDescent="0.25">
      <c r="A94592" t="s">
        <v>31</v>
      </c>
      <c r="B94592" s="88">
        <v>43392.25</v>
      </c>
      <c r="C94592">
        <v>14.109</v>
      </c>
    </row>
    <row r="94593" spans="1:3" x14ac:dyDescent="0.25">
      <c r="A94593" t="s">
        <v>31</v>
      </c>
      <c r="B94593" s="88">
        <v>43392.291666666657</v>
      </c>
      <c r="C94593">
        <v>14.542</v>
      </c>
    </row>
    <row r="94594" spans="1:3" x14ac:dyDescent="0.25">
      <c r="A94594" t="s">
        <v>31</v>
      </c>
      <c r="B94594" s="88">
        <v>43392.333333333343</v>
      </c>
      <c r="C94594">
        <v>15.465</v>
      </c>
    </row>
    <row r="94595" spans="1:3" x14ac:dyDescent="0.25">
      <c r="A94595" t="s">
        <v>31</v>
      </c>
      <c r="B94595" s="88">
        <v>43392.375</v>
      </c>
      <c r="C94595">
        <v>16.579000000000001</v>
      </c>
    </row>
    <row r="94596" spans="1:3" x14ac:dyDescent="0.25">
      <c r="A94596" t="s">
        <v>31</v>
      </c>
      <c r="B94596" s="88">
        <v>43392.416666666657</v>
      </c>
      <c r="C94596">
        <v>17.681999999999999</v>
      </c>
    </row>
    <row r="94597" spans="1:3" x14ac:dyDescent="0.25">
      <c r="A94597" t="s">
        <v>31</v>
      </c>
      <c r="B94597" s="88">
        <v>43392.458333333343</v>
      </c>
      <c r="C94597">
        <v>18.512</v>
      </c>
    </row>
    <row r="94598" spans="1:3" x14ac:dyDescent="0.25">
      <c r="A94598" t="s">
        <v>31</v>
      </c>
      <c r="B94598" s="88">
        <v>43392.5</v>
      </c>
      <c r="C94598">
        <v>18.986000000000001</v>
      </c>
    </row>
    <row r="94599" spans="1:3" x14ac:dyDescent="0.25">
      <c r="A94599" t="s">
        <v>31</v>
      </c>
      <c r="B94599" s="88">
        <v>43392.541666666657</v>
      </c>
      <c r="C94599">
        <v>19.184000000000001</v>
      </c>
    </row>
    <row r="94600" spans="1:3" x14ac:dyDescent="0.25">
      <c r="A94600" t="s">
        <v>31</v>
      </c>
      <c r="B94600" s="88">
        <v>43392.583333333343</v>
      </c>
      <c r="C94600">
        <v>19.114000000000001</v>
      </c>
    </row>
    <row r="94601" spans="1:3" x14ac:dyDescent="0.25">
      <c r="A94601" t="s">
        <v>31</v>
      </c>
      <c r="B94601" s="88">
        <v>43392.625</v>
      </c>
      <c r="C94601">
        <v>18.806000000000001</v>
      </c>
    </row>
    <row r="94602" spans="1:3" x14ac:dyDescent="0.25">
      <c r="A94602" t="s">
        <v>31</v>
      </c>
      <c r="B94602" s="88">
        <v>43392.666666666657</v>
      </c>
      <c r="C94602">
        <v>18.100999999999999</v>
      </c>
    </row>
    <row r="94603" spans="1:3" x14ac:dyDescent="0.25">
      <c r="A94603" t="s">
        <v>31</v>
      </c>
      <c r="B94603" s="88">
        <v>43392.708333333343</v>
      </c>
      <c r="C94603">
        <v>16.73</v>
      </c>
    </row>
    <row r="94604" spans="1:3" x14ac:dyDescent="0.25">
      <c r="A94604" t="s">
        <v>31</v>
      </c>
      <c r="B94604" s="88">
        <v>43392.75</v>
      </c>
      <c r="C94604">
        <v>15.87</v>
      </c>
    </row>
    <row r="94605" spans="1:3" x14ac:dyDescent="0.25">
      <c r="A94605" t="s">
        <v>31</v>
      </c>
      <c r="B94605" s="88">
        <v>43392.791666666657</v>
      </c>
      <c r="C94605">
        <v>15.477</v>
      </c>
    </row>
    <row r="94606" spans="1:3" x14ac:dyDescent="0.25">
      <c r="A94606" t="s">
        <v>31</v>
      </c>
      <c r="B94606" s="88">
        <v>43392.833333333343</v>
      </c>
      <c r="C94606">
        <v>15.157</v>
      </c>
    </row>
    <row r="94607" spans="1:3" x14ac:dyDescent="0.25">
      <c r="A94607" t="s">
        <v>31</v>
      </c>
      <c r="B94607" s="88">
        <v>43392.875</v>
      </c>
      <c r="C94607">
        <v>14.881</v>
      </c>
    </row>
    <row r="94608" spans="1:3" x14ac:dyDescent="0.25">
      <c r="A94608" t="s">
        <v>31</v>
      </c>
      <c r="B94608" s="88">
        <v>43392.916666666657</v>
      </c>
      <c r="C94608">
        <v>14.667</v>
      </c>
    </row>
    <row r="94609" spans="1:3" x14ac:dyDescent="0.25">
      <c r="A94609" t="s">
        <v>31</v>
      </c>
      <c r="B94609" s="88">
        <v>43392.958333333343</v>
      </c>
      <c r="C94609">
        <v>14.457000000000001</v>
      </c>
    </row>
    <row r="94610" spans="1:3" x14ac:dyDescent="0.25">
      <c r="A94610" t="s">
        <v>31</v>
      </c>
      <c r="B94610" s="88">
        <v>43393</v>
      </c>
      <c r="C94610">
        <v>14.234</v>
      </c>
    </row>
    <row r="94611" spans="1:3" x14ac:dyDescent="0.25">
      <c r="A94611" t="s">
        <v>31</v>
      </c>
      <c r="B94611" s="88">
        <v>43393.041666666657</v>
      </c>
      <c r="C94611">
        <v>14.022</v>
      </c>
    </row>
    <row r="94612" spans="1:3" x14ac:dyDescent="0.25">
      <c r="A94612" t="s">
        <v>31</v>
      </c>
      <c r="B94612" s="88">
        <v>43393.083333333343</v>
      </c>
      <c r="C94612">
        <v>13.827999999999999</v>
      </c>
    </row>
    <row r="94613" spans="1:3" x14ac:dyDescent="0.25">
      <c r="A94613" t="s">
        <v>31</v>
      </c>
      <c r="B94613" s="88">
        <v>43393.125</v>
      </c>
      <c r="C94613">
        <v>13.725</v>
      </c>
    </row>
    <row r="94614" spans="1:3" x14ac:dyDescent="0.25">
      <c r="A94614" t="s">
        <v>31</v>
      </c>
      <c r="B94614" s="88">
        <v>43393.166666666657</v>
      </c>
      <c r="C94614">
        <v>13.726000000000001</v>
      </c>
    </row>
    <row r="94615" spans="1:3" x14ac:dyDescent="0.25">
      <c r="A94615" t="s">
        <v>31</v>
      </c>
      <c r="B94615" s="88">
        <v>43393.208333333343</v>
      </c>
      <c r="C94615">
        <v>13.744</v>
      </c>
    </row>
    <row r="94616" spans="1:3" x14ac:dyDescent="0.25">
      <c r="A94616" t="s">
        <v>31</v>
      </c>
      <c r="B94616" s="88">
        <v>43393.25</v>
      </c>
      <c r="C94616">
        <v>13.768000000000001</v>
      </c>
    </row>
    <row r="94617" spans="1:3" x14ac:dyDescent="0.25">
      <c r="A94617" t="s">
        <v>31</v>
      </c>
      <c r="B94617" s="88">
        <v>43393.291666666657</v>
      </c>
      <c r="C94617">
        <v>14.628</v>
      </c>
    </row>
    <row r="94618" spans="1:3" x14ac:dyDescent="0.25">
      <c r="A94618" t="s">
        <v>31</v>
      </c>
      <c r="B94618" s="88">
        <v>43393.333333333343</v>
      </c>
      <c r="C94618">
        <v>16.027000000000001</v>
      </c>
    </row>
    <row r="94619" spans="1:3" x14ac:dyDescent="0.25">
      <c r="A94619" t="s">
        <v>31</v>
      </c>
      <c r="B94619" s="88">
        <v>43393.375</v>
      </c>
      <c r="C94619">
        <v>17.617999999999999</v>
      </c>
    </row>
    <row r="94620" spans="1:3" x14ac:dyDescent="0.25">
      <c r="A94620" t="s">
        <v>31</v>
      </c>
      <c r="B94620" s="88">
        <v>43393.416666666657</v>
      </c>
      <c r="C94620">
        <v>19.071999999999999</v>
      </c>
    </row>
    <row r="94621" spans="1:3" x14ac:dyDescent="0.25">
      <c r="A94621" t="s">
        <v>31</v>
      </c>
      <c r="B94621" s="88">
        <v>43393.458333333343</v>
      </c>
      <c r="C94621">
        <v>20.073</v>
      </c>
    </row>
    <row r="94622" spans="1:3" x14ac:dyDescent="0.25">
      <c r="A94622" t="s">
        <v>31</v>
      </c>
      <c r="B94622" s="88">
        <v>43393.5</v>
      </c>
      <c r="C94622">
        <v>20.687000000000001</v>
      </c>
    </row>
    <row r="94623" spans="1:3" x14ac:dyDescent="0.25">
      <c r="A94623" t="s">
        <v>31</v>
      </c>
      <c r="B94623" s="88">
        <v>43393.541666666657</v>
      </c>
      <c r="C94623">
        <v>20.934000000000001</v>
      </c>
    </row>
    <row r="94624" spans="1:3" x14ac:dyDescent="0.25">
      <c r="A94624" t="s">
        <v>31</v>
      </c>
      <c r="B94624" s="88">
        <v>43393.583333333343</v>
      </c>
      <c r="C94624">
        <v>20.815000000000001</v>
      </c>
    </row>
    <row r="94625" spans="1:3" x14ac:dyDescent="0.25">
      <c r="A94625" t="s">
        <v>31</v>
      </c>
      <c r="B94625" s="88">
        <v>43393.625</v>
      </c>
      <c r="C94625">
        <v>20.358000000000001</v>
      </c>
    </row>
    <row r="94626" spans="1:3" x14ac:dyDescent="0.25">
      <c r="A94626" t="s">
        <v>31</v>
      </c>
      <c r="B94626" s="88">
        <v>43393.666666666657</v>
      </c>
      <c r="C94626">
        <v>19.399999999999999</v>
      </c>
    </row>
    <row r="94627" spans="1:3" x14ac:dyDescent="0.25">
      <c r="A94627" t="s">
        <v>31</v>
      </c>
      <c r="B94627" s="88">
        <v>43393.708333333343</v>
      </c>
      <c r="C94627">
        <v>17.71</v>
      </c>
    </row>
    <row r="94628" spans="1:3" x14ac:dyDescent="0.25">
      <c r="A94628" t="s">
        <v>31</v>
      </c>
      <c r="B94628" s="88">
        <v>43393.75</v>
      </c>
      <c r="C94628">
        <v>16.747</v>
      </c>
    </row>
    <row r="94629" spans="1:3" x14ac:dyDescent="0.25">
      <c r="A94629" t="s">
        <v>31</v>
      </c>
      <c r="B94629" s="88">
        <v>43393.791666666657</v>
      </c>
      <c r="C94629">
        <v>16.309000000000001</v>
      </c>
    </row>
    <row r="94630" spans="1:3" x14ac:dyDescent="0.25">
      <c r="A94630" t="s">
        <v>31</v>
      </c>
      <c r="B94630" s="88">
        <v>43393.833333333343</v>
      </c>
      <c r="C94630">
        <v>15.973000000000001</v>
      </c>
    </row>
    <row r="94631" spans="1:3" x14ac:dyDescent="0.25">
      <c r="A94631" t="s">
        <v>31</v>
      </c>
      <c r="B94631" s="88">
        <v>43393.875</v>
      </c>
      <c r="C94631">
        <v>15.725</v>
      </c>
    </row>
    <row r="94632" spans="1:3" x14ac:dyDescent="0.25">
      <c r="A94632" t="s">
        <v>31</v>
      </c>
      <c r="B94632" s="88">
        <v>43393.916666666657</v>
      </c>
      <c r="C94632">
        <v>15.516</v>
      </c>
    </row>
    <row r="94633" spans="1:3" x14ac:dyDescent="0.25">
      <c r="A94633" t="s">
        <v>31</v>
      </c>
      <c r="B94633" s="88">
        <v>43393.958333333343</v>
      </c>
      <c r="C94633">
        <v>15.340999999999999</v>
      </c>
    </row>
    <row r="94634" spans="1:3" x14ac:dyDescent="0.25">
      <c r="A94634" t="s">
        <v>31</v>
      </c>
      <c r="B94634" s="88">
        <v>43394</v>
      </c>
      <c r="C94634">
        <v>15.186999999999999</v>
      </c>
    </row>
    <row r="94635" spans="1:3" x14ac:dyDescent="0.25">
      <c r="A94635" t="s">
        <v>31</v>
      </c>
      <c r="B94635" s="88">
        <v>43394.041666666657</v>
      </c>
      <c r="C94635">
        <v>15.068</v>
      </c>
    </row>
    <row r="94636" spans="1:3" x14ac:dyDescent="0.25">
      <c r="A94636" t="s">
        <v>31</v>
      </c>
      <c r="B94636" s="88">
        <v>43394.083333333343</v>
      </c>
      <c r="C94636">
        <v>14.933</v>
      </c>
    </row>
    <row r="94637" spans="1:3" x14ac:dyDescent="0.25">
      <c r="A94637" t="s">
        <v>31</v>
      </c>
      <c r="B94637" s="88">
        <v>43394.125</v>
      </c>
      <c r="C94637">
        <v>14.798</v>
      </c>
    </row>
    <row r="94638" spans="1:3" x14ac:dyDescent="0.25">
      <c r="A94638" t="s">
        <v>31</v>
      </c>
      <c r="B94638" s="88">
        <v>43394.166666666657</v>
      </c>
      <c r="C94638">
        <v>14.645</v>
      </c>
    </row>
    <row r="94639" spans="1:3" x14ac:dyDescent="0.25">
      <c r="A94639" t="s">
        <v>31</v>
      </c>
      <c r="B94639" s="88">
        <v>43394.208333333343</v>
      </c>
      <c r="C94639">
        <v>14.507999999999999</v>
      </c>
    </row>
    <row r="94640" spans="1:3" x14ac:dyDescent="0.25">
      <c r="A94640" t="s">
        <v>31</v>
      </c>
      <c r="B94640" s="88">
        <v>43394.25</v>
      </c>
      <c r="C94640">
        <v>14.391</v>
      </c>
    </row>
    <row r="94641" spans="1:3" x14ac:dyDescent="0.25">
      <c r="A94641" t="s">
        <v>31</v>
      </c>
      <c r="B94641" s="88">
        <v>43394.291666666657</v>
      </c>
      <c r="C94641">
        <v>15.24</v>
      </c>
    </row>
    <row r="94642" spans="1:3" x14ac:dyDescent="0.25">
      <c r="A94642" t="s">
        <v>31</v>
      </c>
      <c r="B94642" s="88">
        <v>43394.333333333343</v>
      </c>
      <c r="C94642">
        <v>16.779</v>
      </c>
    </row>
    <row r="94643" spans="1:3" x14ac:dyDescent="0.25">
      <c r="A94643" t="s">
        <v>31</v>
      </c>
      <c r="B94643" s="88">
        <v>43394.375</v>
      </c>
      <c r="C94643">
        <v>18.663</v>
      </c>
    </row>
    <row r="94644" spans="1:3" x14ac:dyDescent="0.25">
      <c r="A94644" t="s">
        <v>31</v>
      </c>
      <c r="B94644" s="88">
        <v>43394.416666666657</v>
      </c>
      <c r="C94644">
        <v>20.405999999999999</v>
      </c>
    </row>
    <row r="94645" spans="1:3" x14ac:dyDescent="0.25">
      <c r="A94645" t="s">
        <v>31</v>
      </c>
      <c r="B94645" s="88">
        <v>43394.458333333343</v>
      </c>
      <c r="C94645">
        <v>21.634</v>
      </c>
    </row>
    <row r="94646" spans="1:3" x14ac:dyDescent="0.25">
      <c r="A94646" t="s">
        <v>31</v>
      </c>
      <c r="B94646" s="88">
        <v>43394.5</v>
      </c>
      <c r="C94646">
        <v>22.338999999999999</v>
      </c>
    </row>
    <row r="94647" spans="1:3" x14ac:dyDescent="0.25">
      <c r="A94647" t="s">
        <v>31</v>
      </c>
      <c r="B94647" s="88">
        <v>43394.541666666657</v>
      </c>
      <c r="C94647">
        <v>22.611000000000001</v>
      </c>
    </row>
    <row r="94648" spans="1:3" x14ac:dyDescent="0.25">
      <c r="A94648" t="s">
        <v>31</v>
      </c>
      <c r="B94648" s="88">
        <v>43394.583333333343</v>
      </c>
      <c r="C94648">
        <v>22.491</v>
      </c>
    </row>
    <row r="94649" spans="1:3" x14ac:dyDescent="0.25">
      <c r="A94649" t="s">
        <v>31</v>
      </c>
      <c r="B94649" s="88">
        <v>43394.625</v>
      </c>
      <c r="C94649">
        <v>21.972000000000001</v>
      </c>
    </row>
    <row r="94650" spans="1:3" x14ac:dyDescent="0.25">
      <c r="A94650" t="s">
        <v>31</v>
      </c>
      <c r="B94650" s="88">
        <v>43394.666666666657</v>
      </c>
      <c r="C94650">
        <v>20.774000000000001</v>
      </c>
    </row>
    <row r="94651" spans="1:3" x14ac:dyDescent="0.25">
      <c r="A94651" t="s">
        <v>31</v>
      </c>
      <c r="B94651" s="88">
        <v>43394.708333333343</v>
      </c>
      <c r="C94651">
        <v>18.611999999999998</v>
      </c>
    </row>
    <row r="94652" spans="1:3" x14ac:dyDescent="0.25">
      <c r="A94652" t="s">
        <v>31</v>
      </c>
      <c r="B94652" s="88">
        <v>43394.75</v>
      </c>
      <c r="C94652">
        <v>17.553000000000001</v>
      </c>
    </row>
    <row r="94653" spans="1:3" x14ac:dyDescent="0.25">
      <c r="A94653" t="s">
        <v>31</v>
      </c>
      <c r="B94653" s="88">
        <v>43394.791666666657</v>
      </c>
      <c r="C94653">
        <v>16.949000000000002</v>
      </c>
    </row>
    <row r="94654" spans="1:3" x14ac:dyDescent="0.25">
      <c r="A94654" t="s">
        <v>31</v>
      </c>
      <c r="B94654" s="88">
        <v>43394.833333333343</v>
      </c>
      <c r="C94654">
        <v>16.434999999999999</v>
      </c>
    </row>
    <row r="94655" spans="1:3" x14ac:dyDescent="0.25">
      <c r="A94655" t="s">
        <v>31</v>
      </c>
      <c r="B94655" s="88">
        <v>43394.875</v>
      </c>
      <c r="C94655">
        <v>15.981999999999999</v>
      </c>
    </row>
    <row r="94656" spans="1:3" x14ac:dyDescent="0.25">
      <c r="A94656" t="s">
        <v>31</v>
      </c>
      <c r="B94656" s="88">
        <v>43394.916666666657</v>
      </c>
      <c r="C94656">
        <v>15.54</v>
      </c>
    </row>
    <row r="94657" spans="1:3" x14ac:dyDescent="0.25">
      <c r="A94657" t="s">
        <v>31</v>
      </c>
      <c r="B94657" s="88">
        <v>43394.958333333343</v>
      </c>
      <c r="C94657">
        <v>15.055</v>
      </c>
    </row>
    <row r="94658" spans="1:3" x14ac:dyDescent="0.25">
      <c r="A94658" t="s">
        <v>31</v>
      </c>
      <c r="B94658" s="88">
        <v>43395</v>
      </c>
      <c r="C94658">
        <v>14.598000000000001</v>
      </c>
    </row>
    <row r="94659" spans="1:3" x14ac:dyDescent="0.25">
      <c r="A94659" t="s">
        <v>31</v>
      </c>
      <c r="B94659" s="88">
        <v>43395.041666666657</v>
      </c>
      <c r="C94659">
        <v>14.242000000000001</v>
      </c>
    </row>
    <row r="94660" spans="1:3" x14ac:dyDescent="0.25">
      <c r="A94660" t="s">
        <v>31</v>
      </c>
      <c r="B94660" s="88">
        <v>43395.083333333343</v>
      </c>
      <c r="C94660">
        <v>13.961</v>
      </c>
    </row>
    <row r="94661" spans="1:3" x14ac:dyDescent="0.25">
      <c r="A94661" t="s">
        <v>31</v>
      </c>
      <c r="B94661" s="88">
        <v>43395.125</v>
      </c>
      <c r="C94661">
        <v>13.742000000000001</v>
      </c>
    </row>
    <row r="94662" spans="1:3" x14ac:dyDescent="0.25">
      <c r="A94662" t="s">
        <v>31</v>
      </c>
      <c r="B94662" s="88">
        <v>43395.166666666657</v>
      </c>
      <c r="C94662">
        <v>13.532</v>
      </c>
    </row>
    <row r="94663" spans="1:3" x14ac:dyDescent="0.25">
      <c r="A94663" t="s">
        <v>31</v>
      </c>
      <c r="B94663" s="88">
        <v>43395.208333333343</v>
      </c>
      <c r="C94663">
        <v>13.324999999999999</v>
      </c>
    </row>
    <row r="94664" spans="1:3" x14ac:dyDescent="0.25">
      <c r="A94664" t="s">
        <v>31</v>
      </c>
      <c r="B94664" s="88">
        <v>43395.25</v>
      </c>
      <c r="C94664">
        <v>13.122999999999999</v>
      </c>
    </row>
    <row r="94665" spans="1:3" x14ac:dyDescent="0.25">
      <c r="A94665" t="s">
        <v>31</v>
      </c>
      <c r="B94665" s="88">
        <v>43395.291666666657</v>
      </c>
      <c r="C94665">
        <v>14.169</v>
      </c>
    </row>
    <row r="94666" spans="1:3" x14ac:dyDescent="0.25">
      <c r="A94666" t="s">
        <v>31</v>
      </c>
      <c r="B94666" s="88">
        <v>43395.333333333343</v>
      </c>
      <c r="C94666">
        <v>16.091999999999999</v>
      </c>
    </row>
    <row r="94667" spans="1:3" x14ac:dyDescent="0.25">
      <c r="A94667" t="s">
        <v>31</v>
      </c>
      <c r="B94667" s="88">
        <v>43395.375</v>
      </c>
      <c r="C94667">
        <v>18.358000000000001</v>
      </c>
    </row>
    <row r="94668" spans="1:3" x14ac:dyDescent="0.25">
      <c r="A94668" t="s">
        <v>31</v>
      </c>
      <c r="B94668" s="88">
        <v>43395.416666666657</v>
      </c>
      <c r="C94668">
        <v>20.018999999999998</v>
      </c>
    </row>
    <row r="94669" spans="1:3" x14ac:dyDescent="0.25">
      <c r="A94669" t="s">
        <v>31</v>
      </c>
      <c r="B94669" s="88">
        <v>43395.458333333343</v>
      </c>
      <c r="C94669">
        <v>21.117999999999999</v>
      </c>
    </row>
    <row r="94670" spans="1:3" x14ac:dyDescent="0.25">
      <c r="A94670" t="s">
        <v>31</v>
      </c>
      <c r="B94670" s="88">
        <v>43395.5</v>
      </c>
      <c r="C94670">
        <v>21.777999999999999</v>
      </c>
    </row>
    <row r="94671" spans="1:3" x14ac:dyDescent="0.25">
      <c r="A94671" t="s">
        <v>31</v>
      </c>
      <c r="B94671" s="88">
        <v>43395.541666666657</v>
      </c>
      <c r="C94671">
        <v>22.027999999999999</v>
      </c>
    </row>
    <row r="94672" spans="1:3" x14ac:dyDescent="0.25">
      <c r="A94672" t="s">
        <v>31</v>
      </c>
      <c r="B94672" s="88">
        <v>43395.583333333343</v>
      </c>
      <c r="C94672">
        <v>21.891999999999999</v>
      </c>
    </row>
    <row r="94673" spans="1:3" x14ac:dyDescent="0.25">
      <c r="A94673" t="s">
        <v>31</v>
      </c>
      <c r="B94673" s="88">
        <v>43395.625</v>
      </c>
      <c r="C94673">
        <v>21.308</v>
      </c>
    </row>
    <row r="94674" spans="1:3" x14ac:dyDescent="0.25">
      <c r="A94674" t="s">
        <v>31</v>
      </c>
      <c r="B94674" s="88">
        <v>43395.666666666657</v>
      </c>
      <c r="C94674">
        <v>19.969000000000001</v>
      </c>
    </row>
    <row r="94675" spans="1:3" x14ac:dyDescent="0.25">
      <c r="A94675" t="s">
        <v>31</v>
      </c>
      <c r="B94675" s="88">
        <v>43395.708333333343</v>
      </c>
      <c r="C94675">
        <v>17.506</v>
      </c>
    </row>
    <row r="94676" spans="1:3" x14ac:dyDescent="0.25">
      <c r="A94676" t="s">
        <v>31</v>
      </c>
      <c r="B94676" s="88">
        <v>43395.75</v>
      </c>
      <c r="C94676">
        <v>16.311</v>
      </c>
    </row>
    <row r="94677" spans="1:3" x14ac:dyDescent="0.25">
      <c r="A94677" t="s">
        <v>31</v>
      </c>
      <c r="B94677" s="88">
        <v>43395.791666666657</v>
      </c>
      <c r="C94677">
        <v>15.741</v>
      </c>
    </row>
    <row r="94678" spans="1:3" x14ac:dyDescent="0.25">
      <c r="A94678" t="s">
        <v>31</v>
      </c>
      <c r="B94678" s="88">
        <v>43395.833333333343</v>
      </c>
      <c r="C94678">
        <v>15.178000000000001</v>
      </c>
    </row>
    <row r="94679" spans="1:3" x14ac:dyDescent="0.25">
      <c r="A94679" t="s">
        <v>31</v>
      </c>
      <c r="B94679" s="88">
        <v>43395.875</v>
      </c>
      <c r="C94679">
        <v>14.627000000000001</v>
      </c>
    </row>
    <row r="94680" spans="1:3" x14ac:dyDescent="0.25">
      <c r="A94680" t="s">
        <v>31</v>
      </c>
      <c r="B94680" s="88">
        <v>43395.916666666657</v>
      </c>
      <c r="C94680">
        <v>14.15</v>
      </c>
    </row>
    <row r="94681" spans="1:3" x14ac:dyDescent="0.25">
      <c r="A94681" t="s">
        <v>31</v>
      </c>
      <c r="B94681" s="88">
        <v>43395.958333333343</v>
      </c>
      <c r="C94681">
        <v>13.68</v>
      </c>
    </row>
    <row r="94682" spans="1:3" x14ac:dyDescent="0.25">
      <c r="A94682" t="s">
        <v>31</v>
      </c>
      <c r="B94682" s="88">
        <v>43396</v>
      </c>
      <c r="C94682">
        <v>13.28</v>
      </c>
    </row>
    <row r="94683" spans="1:3" x14ac:dyDescent="0.25">
      <c r="A94683" t="s">
        <v>31</v>
      </c>
      <c r="B94683" s="88">
        <v>43396.041666666657</v>
      </c>
      <c r="C94683">
        <v>12.913</v>
      </c>
    </row>
    <row r="94684" spans="1:3" x14ac:dyDescent="0.25">
      <c r="A94684" t="s">
        <v>31</v>
      </c>
      <c r="B94684" s="88">
        <v>43396.083333333343</v>
      </c>
      <c r="C94684">
        <v>12.632999999999999</v>
      </c>
    </row>
    <row r="94685" spans="1:3" x14ac:dyDescent="0.25">
      <c r="A94685" t="s">
        <v>31</v>
      </c>
      <c r="B94685" s="88">
        <v>43396.125</v>
      </c>
      <c r="C94685">
        <v>12.497999999999999</v>
      </c>
    </row>
    <row r="94686" spans="1:3" x14ac:dyDescent="0.25">
      <c r="A94686" t="s">
        <v>31</v>
      </c>
      <c r="B94686" s="88">
        <v>43396.166666666657</v>
      </c>
      <c r="C94686">
        <v>12.417</v>
      </c>
    </row>
    <row r="94687" spans="1:3" x14ac:dyDescent="0.25">
      <c r="A94687" t="s">
        <v>31</v>
      </c>
      <c r="B94687" s="88">
        <v>43396.208333333343</v>
      </c>
      <c r="C94687">
        <v>12.413</v>
      </c>
    </row>
    <row r="94688" spans="1:3" x14ac:dyDescent="0.25">
      <c r="A94688" t="s">
        <v>31</v>
      </c>
      <c r="B94688" s="88">
        <v>43396.25</v>
      </c>
      <c r="C94688">
        <v>12.512</v>
      </c>
    </row>
    <row r="94689" spans="1:3" x14ac:dyDescent="0.25">
      <c r="A94689" t="s">
        <v>31</v>
      </c>
      <c r="B94689" s="88">
        <v>43396.291666666657</v>
      </c>
      <c r="C94689">
        <v>13.507</v>
      </c>
    </row>
    <row r="94690" spans="1:3" x14ac:dyDescent="0.25">
      <c r="A94690" t="s">
        <v>31</v>
      </c>
      <c r="B94690" s="88">
        <v>43396.333333333343</v>
      </c>
      <c r="C94690">
        <v>15.348000000000001</v>
      </c>
    </row>
    <row r="94691" spans="1:3" x14ac:dyDescent="0.25">
      <c r="A94691" t="s">
        <v>31</v>
      </c>
      <c r="B94691" s="88">
        <v>43396.375</v>
      </c>
      <c r="C94691">
        <v>17.263000000000002</v>
      </c>
    </row>
    <row r="94692" spans="1:3" x14ac:dyDescent="0.25">
      <c r="A94692" t="s">
        <v>31</v>
      </c>
      <c r="B94692" s="88">
        <v>43396.416666666657</v>
      </c>
      <c r="C94692">
        <v>18.934000000000001</v>
      </c>
    </row>
    <row r="94693" spans="1:3" x14ac:dyDescent="0.25">
      <c r="A94693" t="s">
        <v>31</v>
      </c>
      <c r="B94693" s="88">
        <v>43396.458333333343</v>
      </c>
      <c r="C94693">
        <v>20.071000000000002</v>
      </c>
    </row>
    <row r="94694" spans="1:3" x14ac:dyDescent="0.25">
      <c r="A94694" t="s">
        <v>31</v>
      </c>
      <c r="B94694" s="88">
        <v>43396.5</v>
      </c>
      <c r="C94694">
        <v>20.832000000000001</v>
      </c>
    </row>
    <row r="94695" spans="1:3" x14ac:dyDescent="0.25">
      <c r="A94695" t="s">
        <v>31</v>
      </c>
      <c r="B94695" s="88">
        <v>43396.541666666657</v>
      </c>
      <c r="C94695">
        <v>21.239000000000001</v>
      </c>
    </row>
    <row r="94696" spans="1:3" x14ac:dyDescent="0.25">
      <c r="A94696" t="s">
        <v>31</v>
      </c>
      <c r="B94696" s="88">
        <v>43396.583333333343</v>
      </c>
      <c r="C94696">
        <v>21.283000000000001</v>
      </c>
    </row>
    <row r="94697" spans="1:3" x14ac:dyDescent="0.25">
      <c r="A94697" t="s">
        <v>31</v>
      </c>
      <c r="B94697" s="88">
        <v>43396.625</v>
      </c>
      <c r="C94697">
        <v>20.867000000000001</v>
      </c>
    </row>
    <row r="94698" spans="1:3" x14ac:dyDescent="0.25">
      <c r="A94698" t="s">
        <v>31</v>
      </c>
      <c r="B94698" s="88">
        <v>43396.666666666657</v>
      </c>
      <c r="C94698">
        <v>19.652000000000001</v>
      </c>
    </row>
    <row r="94699" spans="1:3" x14ac:dyDescent="0.25">
      <c r="A94699" t="s">
        <v>31</v>
      </c>
      <c r="B94699" s="88">
        <v>43396.708333333343</v>
      </c>
      <c r="C94699">
        <v>17.503</v>
      </c>
    </row>
    <row r="94700" spans="1:3" x14ac:dyDescent="0.25">
      <c r="A94700" t="s">
        <v>31</v>
      </c>
      <c r="B94700" s="88">
        <v>43396.75</v>
      </c>
      <c r="C94700">
        <v>16.428999999999998</v>
      </c>
    </row>
    <row r="94701" spans="1:3" x14ac:dyDescent="0.25">
      <c r="A94701" t="s">
        <v>31</v>
      </c>
      <c r="B94701" s="88">
        <v>43396.791666666657</v>
      </c>
      <c r="C94701">
        <v>15.707000000000001</v>
      </c>
    </row>
    <row r="94702" spans="1:3" x14ac:dyDescent="0.25">
      <c r="A94702" t="s">
        <v>31</v>
      </c>
      <c r="B94702" s="88">
        <v>43396.833333333343</v>
      </c>
      <c r="C94702">
        <v>14.946999999999999</v>
      </c>
    </row>
    <row r="94703" spans="1:3" x14ac:dyDescent="0.25">
      <c r="A94703" t="s">
        <v>31</v>
      </c>
      <c r="B94703" s="88">
        <v>43396.875</v>
      </c>
      <c r="C94703">
        <v>14.297000000000001</v>
      </c>
    </row>
    <row r="94704" spans="1:3" x14ac:dyDescent="0.25">
      <c r="A94704" t="s">
        <v>31</v>
      </c>
      <c r="B94704" s="88">
        <v>43396.916666666657</v>
      </c>
      <c r="C94704">
        <v>13.773999999999999</v>
      </c>
    </row>
    <row r="94705" spans="1:3" x14ac:dyDescent="0.25">
      <c r="A94705" t="s">
        <v>31</v>
      </c>
      <c r="B94705" s="88">
        <v>43396.958333333343</v>
      </c>
      <c r="C94705">
        <v>13.363</v>
      </c>
    </row>
    <row r="94706" spans="1:3" x14ac:dyDescent="0.25">
      <c r="A94706" t="s">
        <v>31</v>
      </c>
      <c r="B94706" s="88">
        <v>43397</v>
      </c>
      <c r="C94706">
        <v>13.019</v>
      </c>
    </row>
    <row r="94707" spans="1:3" x14ac:dyDescent="0.25">
      <c r="A94707" t="s">
        <v>31</v>
      </c>
      <c r="B94707" s="88">
        <v>43397.041666666657</v>
      </c>
      <c r="C94707">
        <v>12.728999999999999</v>
      </c>
    </row>
    <row r="94708" spans="1:3" x14ac:dyDescent="0.25">
      <c r="A94708" t="s">
        <v>31</v>
      </c>
      <c r="B94708" s="88">
        <v>43397.083333333343</v>
      </c>
      <c r="C94708">
        <v>12.494</v>
      </c>
    </row>
    <row r="94709" spans="1:3" x14ac:dyDescent="0.25">
      <c r="A94709" t="s">
        <v>31</v>
      </c>
      <c r="B94709" s="88">
        <v>43397.125</v>
      </c>
      <c r="C94709">
        <v>12.262</v>
      </c>
    </row>
    <row r="94710" spans="1:3" x14ac:dyDescent="0.25">
      <c r="A94710" t="s">
        <v>31</v>
      </c>
      <c r="B94710" s="88">
        <v>43397.166666666657</v>
      </c>
      <c r="C94710">
        <v>12.01</v>
      </c>
    </row>
    <row r="94711" spans="1:3" x14ac:dyDescent="0.25">
      <c r="A94711" t="s">
        <v>31</v>
      </c>
      <c r="B94711" s="88">
        <v>43397.208333333343</v>
      </c>
      <c r="C94711">
        <v>11.754</v>
      </c>
    </row>
    <row r="94712" spans="1:3" x14ac:dyDescent="0.25">
      <c r="A94712" t="s">
        <v>31</v>
      </c>
      <c r="B94712" s="88">
        <v>43397.25</v>
      </c>
      <c r="C94712">
        <v>11.528</v>
      </c>
    </row>
    <row r="94713" spans="1:3" x14ac:dyDescent="0.25">
      <c r="A94713" t="s">
        <v>31</v>
      </c>
      <c r="B94713" s="88">
        <v>43397.291666666657</v>
      </c>
      <c r="C94713">
        <v>12.67</v>
      </c>
    </row>
    <row r="94714" spans="1:3" x14ac:dyDescent="0.25">
      <c r="A94714" t="s">
        <v>31</v>
      </c>
      <c r="B94714" s="88">
        <v>43397.333333333343</v>
      </c>
      <c r="C94714">
        <v>15.06</v>
      </c>
    </row>
    <row r="94715" spans="1:3" x14ac:dyDescent="0.25">
      <c r="A94715" t="s">
        <v>31</v>
      </c>
      <c r="B94715" s="88">
        <v>43397.375</v>
      </c>
      <c r="C94715">
        <v>17.581</v>
      </c>
    </row>
    <row r="94716" spans="1:3" x14ac:dyDescent="0.25">
      <c r="A94716" t="s">
        <v>31</v>
      </c>
      <c r="B94716" s="88">
        <v>43397.416666666657</v>
      </c>
      <c r="C94716">
        <v>20.100000000000001</v>
      </c>
    </row>
    <row r="94717" spans="1:3" x14ac:dyDescent="0.25">
      <c r="A94717" t="s">
        <v>31</v>
      </c>
      <c r="B94717" s="88">
        <v>43397.458333333343</v>
      </c>
      <c r="C94717">
        <v>21.838000000000001</v>
      </c>
    </row>
    <row r="94718" spans="1:3" x14ac:dyDescent="0.25">
      <c r="A94718" t="s">
        <v>31</v>
      </c>
      <c r="B94718" s="88">
        <v>43397.5</v>
      </c>
      <c r="C94718">
        <v>22.911000000000001</v>
      </c>
    </row>
    <row r="94719" spans="1:3" x14ac:dyDescent="0.25">
      <c r="A94719" t="s">
        <v>31</v>
      </c>
      <c r="B94719" s="88">
        <v>43397.541666666657</v>
      </c>
      <c r="C94719">
        <v>23.457999999999998</v>
      </c>
    </row>
    <row r="94720" spans="1:3" x14ac:dyDescent="0.25">
      <c r="A94720" t="s">
        <v>31</v>
      </c>
      <c r="B94720" s="88">
        <v>43397.583333333343</v>
      </c>
      <c r="C94720">
        <v>23.49</v>
      </c>
    </row>
    <row r="94721" spans="1:3" x14ac:dyDescent="0.25">
      <c r="A94721" t="s">
        <v>31</v>
      </c>
      <c r="B94721" s="88">
        <v>43397.625</v>
      </c>
      <c r="C94721">
        <v>22.933</v>
      </c>
    </row>
    <row r="94722" spans="1:3" x14ac:dyDescent="0.25">
      <c r="A94722" t="s">
        <v>31</v>
      </c>
      <c r="B94722" s="88">
        <v>43397.666666666657</v>
      </c>
      <c r="C94722">
        <v>21.321000000000002</v>
      </c>
    </row>
    <row r="94723" spans="1:3" x14ac:dyDescent="0.25">
      <c r="A94723" t="s">
        <v>31</v>
      </c>
      <c r="B94723" s="88">
        <v>43397.708333333343</v>
      </c>
      <c r="C94723">
        <v>18.715</v>
      </c>
    </row>
    <row r="94724" spans="1:3" x14ac:dyDescent="0.25">
      <c r="A94724" t="s">
        <v>31</v>
      </c>
      <c r="B94724" s="88">
        <v>43397.75</v>
      </c>
      <c r="C94724">
        <v>17.338000000000001</v>
      </c>
    </row>
    <row r="94725" spans="1:3" x14ac:dyDescent="0.25">
      <c r="A94725" t="s">
        <v>31</v>
      </c>
      <c r="B94725" s="88">
        <v>43397.791666666657</v>
      </c>
      <c r="C94725">
        <v>16.385000000000002</v>
      </c>
    </row>
    <row r="94726" spans="1:3" x14ac:dyDescent="0.25">
      <c r="A94726" t="s">
        <v>31</v>
      </c>
      <c r="B94726" s="88">
        <v>43397.833333333343</v>
      </c>
      <c r="C94726">
        <v>15.548999999999999</v>
      </c>
    </row>
    <row r="94727" spans="1:3" x14ac:dyDescent="0.25">
      <c r="A94727" t="s">
        <v>31</v>
      </c>
      <c r="B94727" s="88">
        <v>43397.875</v>
      </c>
      <c r="C94727">
        <v>14.881</v>
      </c>
    </row>
    <row r="94728" spans="1:3" x14ac:dyDescent="0.25">
      <c r="A94728" t="s">
        <v>31</v>
      </c>
      <c r="B94728" s="88">
        <v>43397.916666666657</v>
      </c>
      <c r="C94728">
        <v>14.342000000000001</v>
      </c>
    </row>
    <row r="94729" spans="1:3" x14ac:dyDescent="0.25">
      <c r="A94729" t="s">
        <v>31</v>
      </c>
      <c r="B94729" s="88">
        <v>43397.958333333343</v>
      </c>
      <c r="C94729">
        <v>13.849</v>
      </c>
    </row>
    <row r="94730" spans="1:3" x14ac:dyDescent="0.25">
      <c r="A94730" t="s">
        <v>31</v>
      </c>
      <c r="B94730" s="88">
        <v>43398</v>
      </c>
      <c r="C94730">
        <v>13.455</v>
      </c>
    </row>
    <row r="94731" spans="1:3" x14ac:dyDescent="0.25">
      <c r="A94731" t="s">
        <v>31</v>
      </c>
      <c r="B94731" s="88">
        <v>43398.041666666657</v>
      </c>
      <c r="C94731">
        <v>13.196999999999999</v>
      </c>
    </row>
    <row r="94732" spans="1:3" x14ac:dyDescent="0.25">
      <c r="A94732" t="s">
        <v>31</v>
      </c>
      <c r="B94732" s="88">
        <v>43398.083333333343</v>
      </c>
      <c r="C94732">
        <v>12.993</v>
      </c>
    </row>
    <row r="94733" spans="1:3" x14ac:dyDescent="0.25">
      <c r="A94733" t="s">
        <v>31</v>
      </c>
      <c r="B94733" s="88">
        <v>43398.125</v>
      </c>
      <c r="C94733">
        <v>12.827999999999999</v>
      </c>
    </row>
    <row r="94734" spans="1:3" x14ac:dyDescent="0.25">
      <c r="A94734" t="s">
        <v>31</v>
      </c>
      <c r="B94734" s="88">
        <v>43398.166666666657</v>
      </c>
      <c r="C94734">
        <v>12.659000000000001</v>
      </c>
    </row>
    <row r="94735" spans="1:3" x14ac:dyDescent="0.25">
      <c r="A94735" t="s">
        <v>31</v>
      </c>
      <c r="B94735" s="88">
        <v>43398.208333333343</v>
      </c>
      <c r="C94735">
        <v>12.497999999999999</v>
      </c>
    </row>
    <row r="94736" spans="1:3" x14ac:dyDescent="0.25">
      <c r="A94736" t="s">
        <v>31</v>
      </c>
      <c r="B94736" s="88">
        <v>43398.25</v>
      </c>
      <c r="C94736">
        <v>12.395</v>
      </c>
    </row>
    <row r="94737" spans="1:3" x14ac:dyDescent="0.25">
      <c r="A94737" t="s">
        <v>31</v>
      </c>
      <c r="B94737" s="88">
        <v>43398.291666666657</v>
      </c>
      <c r="C94737">
        <v>13.396000000000001</v>
      </c>
    </row>
    <row r="94738" spans="1:3" x14ac:dyDescent="0.25">
      <c r="A94738" t="s">
        <v>31</v>
      </c>
      <c r="B94738" s="88">
        <v>43398.333333333343</v>
      </c>
      <c r="C94738">
        <v>16.024999999999999</v>
      </c>
    </row>
    <row r="94739" spans="1:3" x14ac:dyDescent="0.25">
      <c r="A94739" t="s">
        <v>31</v>
      </c>
      <c r="B94739" s="88">
        <v>43398.375</v>
      </c>
      <c r="C94739">
        <v>18.13</v>
      </c>
    </row>
    <row r="94740" spans="1:3" x14ac:dyDescent="0.25">
      <c r="A94740" t="s">
        <v>31</v>
      </c>
      <c r="B94740" s="88">
        <v>43398.416666666657</v>
      </c>
      <c r="C94740">
        <v>20.341000000000001</v>
      </c>
    </row>
    <row r="94741" spans="1:3" x14ac:dyDescent="0.25">
      <c r="A94741" t="s">
        <v>31</v>
      </c>
      <c r="B94741" s="88">
        <v>43398.458333333343</v>
      </c>
      <c r="C94741">
        <v>21.899000000000001</v>
      </c>
    </row>
    <row r="94742" spans="1:3" x14ac:dyDescent="0.25">
      <c r="A94742" t="s">
        <v>31</v>
      </c>
      <c r="B94742" s="88">
        <v>43398.5</v>
      </c>
      <c r="C94742">
        <v>22.736999999999998</v>
      </c>
    </row>
    <row r="94743" spans="1:3" x14ac:dyDescent="0.25">
      <c r="A94743" t="s">
        <v>31</v>
      </c>
      <c r="B94743" s="88">
        <v>43398.541666666657</v>
      </c>
      <c r="C94743">
        <v>23.062000000000001</v>
      </c>
    </row>
    <row r="94744" spans="1:3" x14ac:dyDescent="0.25">
      <c r="A94744" t="s">
        <v>31</v>
      </c>
      <c r="B94744" s="88">
        <v>43398.583333333343</v>
      </c>
      <c r="C94744">
        <v>22.954999999999998</v>
      </c>
    </row>
    <row r="94745" spans="1:3" x14ac:dyDescent="0.25">
      <c r="A94745" t="s">
        <v>31</v>
      </c>
      <c r="B94745" s="88">
        <v>43398.625</v>
      </c>
      <c r="C94745">
        <v>22.37</v>
      </c>
    </row>
    <row r="94746" spans="1:3" x14ac:dyDescent="0.25">
      <c r="A94746" t="s">
        <v>31</v>
      </c>
      <c r="B94746" s="88">
        <v>43398.666666666657</v>
      </c>
      <c r="C94746">
        <v>20.655999999999999</v>
      </c>
    </row>
    <row r="94747" spans="1:3" x14ac:dyDescent="0.25">
      <c r="A94747" t="s">
        <v>31</v>
      </c>
      <c r="B94747" s="88">
        <v>43398.708333333343</v>
      </c>
      <c r="C94747">
        <v>18.015999999999998</v>
      </c>
    </row>
    <row r="94748" spans="1:3" x14ac:dyDescent="0.25">
      <c r="A94748" t="s">
        <v>31</v>
      </c>
      <c r="B94748" s="88">
        <v>43398.75</v>
      </c>
      <c r="C94748">
        <v>17.035</v>
      </c>
    </row>
    <row r="94749" spans="1:3" x14ac:dyDescent="0.25">
      <c r="A94749" t="s">
        <v>31</v>
      </c>
      <c r="B94749" s="88">
        <v>43398.791666666657</v>
      </c>
      <c r="C94749">
        <v>16.515000000000001</v>
      </c>
    </row>
    <row r="94750" spans="1:3" x14ac:dyDescent="0.25">
      <c r="A94750" t="s">
        <v>31</v>
      </c>
      <c r="B94750" s="88">
        <v>43398.833333333343</v>
      </c>
      <c r="C94750">
        <v>15.975</v>
      </c>
    </row>
    <row r="94751" spans="1:3" x14ac:dyDescent="0.25">
      <c r="A94751" t="s">
        <v>31</v>
      </c>
      <c r="B94751" s="88">
        <v>43398.875</v>
      </c>
      <c r="C94751">
        <v>15.576000000000001</v>
      </c>
    </row>
    <row r="94752" spans="1:3" x14ac:dyDescent="0.25">
      <c r="A94752" t="s">
        <v>31</v>
      </c>
      <c r="B94752" s="88">
        <v>43398.916666666657</v>
      </c>
      <c r="C94752">
        <v>15.334</v>
      </c>
    </row>
    <row r="94753" spans="1:3" x14ac:dyDescent="0.25">
      <c r="A94753" t="s">
        <v>31</v>
      </c>
      <c r="B94753" s="88">
        <v>43398.958333333343</v>
      </c>
      <c r="C94753">
        <v>15.103</v>
      </c>
    </row>
    <row r="94754" spans="1:3" x14ac:dyDescent="0.25">
      <c r="A94754" t="s">
        <v>31</v>
      </c>
      <c r="B94754" s="88">
        <v>43399</v>
      </c>
      <c r="C94754">
        <v>14.938000000000001</v>
      </c>
    </row>
    <row r="94755" spans="1:3" x14ac:dyDescent="0.25">
      <c r="A94755" t="s">
        <v>31</v>
      </c>
      <c r="B94755" s="88">
        <v>43399.041666666657</v>
      </c>
      <c r="C94755">
        <v>14.673</v>
      </c>
    </row>
    <row r="94756" spans="1:3" x14ac:dyDescent="0.25">
      <c r="A94756" t="s">
        <v>31</v>
      </c>
      <c r="B94756" s="88">
        <v>43399.083333333343</v>
      </c>
      <c r="C94756">
        <v>14.4</v>
      </c>
    </row>
    <row r="94757" spans="1:3" x14ac:dyDescent="0.25">
      <c r="A94757" t="s">
        <v>31</v>
      </c>
      <c r="B94757" s="88">
        <v>43399.125</v>
      </c>
      <c r="C94757">
        <v>14.157</v>
      </c>
    </row>
    <row r="94758" spans="1:3" x14ac:dyDescent="0.25">
      <c r="A94758" t="s">
        <v>31</v>
      </c>
      <c r="B94758" s="88">
        <v>43399.166666666657</v>
      </c>
      <c r="C94758">
        <v>14.010999999999999</v>
      </c>
    </row>
    <row r="94759" spans="1:3" x14ac:dyDescent="0.25">
      <c r="A94759" t="s">
        <v>31</v>
      </c>
      <c r="B94759" s="88">
        <v>43399.208333333343</v>
      </c>
      <c r="C94759">
        <v>13.829000000000001</v>
      </c>
    </row>
    <row r="94760" spans="1:3" x14ac:dyDescent="0.25">
      <c r="A94760" t="s">
        <v>31</v>
      </c>
      <c r="B94760" s="88">
        <v>43399.25</v>
      </c>
      <c r="C94760">
        <v>13.66</v>
      </c>
    </row>
    <row r="94761" spans="1:3" x14ac:dyDescent="0.25">
      <c r="A94761" t="s">
        <v>31</v>
      </c>
      <c r="B94761" s="88">
        <v>43399.291666666657</v>
      </c>
      <c r="C94761">
        <v>14.066000000000001</v>
      </c>
    </row>
    <row r="94762" spans="1:3" x14ac:dyDescent="0.25">
      <c r="A94762" t="s">
        <v>31</v>
      </c>
      <c r="B94762" s="88">
        <v>43399.333333333343</v>
      </c>
      <c r="C94762">
        <v>15.372</v>
      </c>
    </row>
    <row r="94763" spans="1:3" x14ac:dyDescent="0.25">
      <c r="A94763" t="s">
        <v>31</v>
      </c>
      <c r="B94763" s="88">
        <v>43399.375</v>
      </c>
      <c r="C94763">
        <v>16.649999999999999</v>
      </c>
    </row>
    <row r="94764" spans="1:3" x14ac:dyDescent="0.25">
      <c r="A94764" t="s">
        <v>31</v>
      </c>
      <c r="B94764" s="88">
        <v>43399.416666666657</v>
      </c>
      <c r="C94764">
        <v>18.027000000000001</v>
      </c>
    </row>
    <row r="94765" spans="1:3" x14ac:dyDescent="0.25">
      <c r="A94765" t="s">
        <v>31</v>
      </c>
      <c r="B94765" s="88">
        <v>43399.458333333343</v>
      </c>
      <c r="C94765">
        <v>19.11</v>
      </c>
    </row>
    <row r="94766" spans="1:3" x14ac:dyDescent="0.25">
      <c r="A94766" t="s">
        <v>31</v>
      </c>
      <c r="B94766" s="88">
        <v>43399.5</v>
      </c>
      <c r="C94766">
        <v>19.62</v>
      </c>
    </row>
    <row r="94767" spans="1:3" x14ac:dyDescent="0.25">
      <c r="A94767" t="s">
        <v>31</v>
      </c>
      <c r="B94767" s="88">
        <v>43399.541666666657</v>
      </c>
      <c r="C94767">
        <v>19.768999999999998</v>
      </c>
    </row>
    <row r="94768" spans="1:3" x14ac:dyDescent="0.25">
      <c r="A94768" t="s">
        <v>31</v>
      </c>
      <c r="B94768" s="88">
        <v>43399.583333333343</v>
      </c>
      <c r="C94768">
        <v>19.532</v>
      </c>
    </row>
    <row r="94769" spans="1:3" x14ac:dyDescent="0.25">
      <c r="A94769" t="s">
        <v>31</v>
      </c>
      <c r="B94769" s="88">
        <v>43399.625</v>
      </c>
      <c r="C94769">
        <v>18.908999999999999</v>
      </c>
    </row>
    <row r="94770" spans="1:3" x14ac:dyDescent="0.25">
      <c r="A94770" t="s">
        <v>31</v>
      </c>
      <c r="B94770" s="88">
        <v>43399.666666666657</v>
      </c>
      <c r="C94770">
        <v>17.768999999999998</v>
      </c>
    </row>
    <row r="94771" spans="1:3" x14ac:dyDescent="0.25">
      <c r="A94771" t="s">
        <v>31</v>
      </c>
      <c r="B94771" s="88">
        <v>43399.708333333343</v>
      </c>
      <c r="C94771">
        <v>16.358000000000001</v>
      </c>
    </row>
    <row r="94772" spans="1:3" x14ac:dyDescent="0.25">
      <c r="A94772" t="s">
        <v>31</v>
      </c>
      <c r="B94772" s="88">
        <v>43399.75</v>
      </c>
      <c r="C94772">
        <v>15.694000000000001</v>
      </c>
    </row>
    <row r="94773" spans="1:3" x14ac:dyDescent="0.25">
      <c r="A94773" t="s">
        <v>31</v>
      </c>
      <c r="B94773" s="88">
        <v>43399.791666666657</v>
      </c>
      <c r="C94773">
        <v>15.244</v>
      </c>
    </row>
    <row r="94774" spans="1:3" x14ac:dyDescent="0.25">
      <c r="A94774" t="s">
        <v>31</v>
      </c>
      <c r="B94774" s="88">
        <v>43399.833333333343</v>
      </c>
      <c r="C94774">
        <v>14.849</v>
      </c>
    </row>
    <row r="94775" spans="1:3" x14ac:dyDescent="0.25">
      <c r="A94775" t="s">
        <v>31</v>
      </c>
      <c r="B94775" s="88">
        <v>43399.875</v>
      </c>
      <c r="C94775">
        <v>14.52</v>
      </c>
    </row>
    <row r="94776" spans="1:3" x14ac:dyDescent="0.25">
      <c r="A94776" t="s">
        <v>31</v>
      </c>
      <c r="B94776" s="88">
        <v>43399.916666666657</v>
      </c>
      <c r="C94776">
        <v>14.202</v>
      </c>
    </row>
    <row r="94777" spans="1:3" x14ac:dyDescent="0.25">
      <c r="A94777" t="s">
        <v>31</v>
      </c>
      <c r="B94777" s="88">
        <v>43399.958333333343</v>
      </c>
      <c r="C94777">
        <v>13.858000000000001</v>
      </c>
    </row>
    <row r="94778" spans="1:3" x14ac:dyDescent="0.25">
      <c r="A94778" t="s">
        <v>31</v>
      </c>
      <c r="B94778" s="88">
        <v>43400</v>
      </c>
      <c r="C94778">
        <v>13.538</v>
      </c>
    </row>
    <row r="94779" spans="1:3" x14ac:dyDescent="0.25">
      <c r="A94779" t="s">
        <v>31</v>
      </c>
      <c r="B94779" s="88">
        <v>43400.041666666657</v>
      </c>
      <c r="C94779">
        <v>13.263</v>
      </c>
    </row>
    <row r="94780" spans="1:3" x14ac:dyDescent="0.25">
      <c r="A94780" t="s">
        <v>31</v>
      </c>
      <c r="B94780" s="88">
        <v>43400.083333333343</v>
      </c>
      <c r="C94780">
        <v>13.000999999999999</v>
      </c>
    </row>
    <row r="94781" spans="1:3" x14ac:dyDescent="0.25">
      <c r="A94781" t="s">
        <v>31</v>
      </c>
      <c r="B94781" s="88">
        <v>43400.125</v>
      </c>
      <c r="C94781">
        <v>12.737</v>
      </c>
    </row>
    <row r="94782" spans="1:3" x14ac:dyDescent="0.25">
      <c r="A94782" t="s">
        <v>31</v>
      </c>
      <c r="B94782" s="88">
        <v>43400.166666666657</v>
      </c>
      <c r="C94782">
        <v>12.448</v>
      </c>
    </row>
    <row r="94783" spans="1:3" x14ac:dyDescent="0.25">
      <c r="A94783" t="s">
        <v>31</v>
      </c>
      <c r="B94783" s="88">
        <v>43400.208333333343</v>
      </c>
      <c r="C94783">
        <v>12.154999999999999</v>
      </c>
    </row>
    <row r="94784" spans="1:3" x14ac:dyDescent="0.25">
      <c r="A94784" t="s">
        <v>31</v>
      </c>
      <c r="B94784" s="88">
        <v>43400.25</v>
      </c>
      <c r="C94784">
        <v>11.888</v>
      </c>
    </row>
    <row r="94785" spans="1:3" x14ac:dyDescent="0.25">
      <c r="A94785" t="s">
        <v>31</v>
      </c>
      <c r="B94785" s="88">
        <v>43400.291666666657</v>
      </c>
      <c r="C94785">
        <v>11.936999999999999</v>
      </c>
    </row>
    <row r="94786" spans="1:3" x14ac:dyDescent="0.25">
      <c r="A94786" t="s">
        <v>31</v>
      </c>
      <c r="B94786" s="88">
        <v>43400.333333333343</v>
      </c>
      <c r="C94786">
        <v>12.44</v>
      </c>
    </row>
    <row r="94787" spans="1:3" x14ac:dyDescent="0.25">
      <c r="A94787" t="s">
        <v>31</v>
      </c>
      <c r="B94787" s="88">
        <v>43400.375</v>
      </c>
      <c r="C94787">
        <v>13.111000000000001</v>
      </c>
    </row>
    <row r="94788" spans="1:3" x14ac:dyDescent="0.25">
      <c r="A94788" t="s">
        <v>31</v>
      </c>
      <c r="B94788" s="88">
        <v>43400.416666666657</v>
      </c>
      <c r="C94788">
        <v>13.801</v>
      </c>
    </row>
    <row r="94789" spans="1:3" x14ac:dyDescent="0.25">
      <c r="A94789" t="s">
        <v>31</v>
      </c>
      <c r="B94789" s="88">
        <v>43400.458333333343</v>
      </c>
      <c r="C94789">
        <v>14.377000000000001</v>
      </c>
    </row>
    <row r="94790" spans="1:3" x14ac:dyDescent="0.25">
      <c r="A94790" t="s">
        <v>31</v>
      </c>
      <c r="B94790" s="88">
        <v>43400.5</v>
      </c>
      <c r="C94790">
        <v>14.696999999999999</v>
      </c>
    </row>
    <row r="94791" spans="1:3" x14ac:dyDescent="0.25">
      <c r="A94791" t="s">
        <v>31</v>
      </c>
      <c r="B94791" s="88">
        <v>43400.541666666657</v>
      </c>
      <c r="C94791">
        <v>14.631</v>
      </c>
    </row>
    <row r="94792" spans="1:3" x14ac:dyDescent="0.25">
      <c r="A94792" t="s">
        <v>31</v>
      </c>
      <c r="B94792" s="88">
        <v>43400.583333333343</v>
      </c>
      <c r="C94792">
        <v>14.257</v>
      </c>
    </row>
    <row r="94793" spans="1:3" x14ac:dyDescent="0.25">
      <c r="A94793" t="s">
        <v>31</v>
      </c>
      <c r="B94793" s="88">
        <v>43400.625</v>
      </c>
      <c r="C94793">
        <v>13.628</v>
      </c>
    </row>
    <row r="94794" spans="1:3" x14ac:dyDescent="0.25">
      <c r="A94794" t="s">
        <v>31</v>
      </c>
      <c r="B94794" s="88">
        <v>43400.666666666657</v>
      </c>
      <c r="C94794">
        <v>12.708</v>
      </c>
    </row>
    <row r="94795" spans="1:3" x14ac:dyDescent="0.25">
      <c r="A94795" t="s">
        <v>31</v>
      </c>
      <c r="B94795" s="88">
        <v>43400.708333333343</v>
      </c>
      <c r="C94795">
        <v>11.504</v>
      </c>
    </row>
    <row r="94796" spans="1:3" x14ac:dyDescent="0.25">
      <c r="A94796" t="s">
        <v>31</v>
      </c>
      <c r="B94796" s="88">
        <v>43400.75</v>
      </c>
      <c r="C94796">
        <v>10.574</v>
      </c>
    </row>
    <row r="94797" spans="1:3" x14ac:dyDescent="0.25">
      <c r="A94797" t="s">
        <v>31</v>
      </c>
      <c r="B94797" s="88">
        <v>43400.791666666657</v>
      </c>
      <c r="C94797">
        <v>9.8989999999999991</v>
      </c>
    </row>
    <row r="94798" spans="1:3" x14ac:dyDescent="0.25">
      <c r="A94798" t="s">
        <v>31</v>
      </c>
      <c r="B94798" s="88">
        <v>43400.833333333343</v>
      </c>
      <c r="C94798">
        <v>9.2769999999999992</v>
      </c>
    </row>
    <row r="94799" spans="1:3" x14ac:dyDescent="0.25">
      <c r="A94799" t="s">
        <v>31</v>
      </c>
      <c r="B94799" s="88">
        <v>43400.875</v>
      </c>
      <c r="C94799">
        <v>8.7769999999999992</v>
      </c>
    </row>
    <row r="94800" spans="1:3" x14ac:dyDescent="0.25">
      <c r="A94800" t="s">
        <v>31</v>
      </c>
      <c r="B94800" s="88">
        <v>43400.916666666657</v>
      </c>
      <c r="C94800">
        <v>8.3529999999999998</v>
      </c>
    </row>
    <row r="94801" spans="1:3" x14ac:dyDescent="0.25">
      <c r="A94801" t="s">
        <v>31</v>
      </c>
      <c r="B94801" s="88">
        <v>43400.958333333343</v>
      </c>
      <c r="C94801">
        <v>8.0069999999999997</v>
      </c>
    </row>
    <row r="94802" spans="1:3" x14ac:dyDescent="0.25">
      <c r="A94802" t="s">
        <v>31</v>
      </c>
      <c r="B94802" s="88">
        <v>43401</v>
      </c>
      <c r="C94802">
        <v>7.7190000000000003</v>
      </c>
    </row>
    <row r="94803" spans="1:3" x14ac:dyDescent="0.25">
      <c r="A94803" t="s">
        <v>31</v>
      </c>
      <c r="B94803" s="88">
        <v>43401.041666666657</v>
      </c>
      <c r="C94803">
        <v>7.4370000000000003</v>
      </c>
    </row>
    <row r="94804" spans="1:3" x14ac:dyDescent="0.25">
      <c r="A94804" t="s">
        <v>31</v>
      </c>
      <c r="B94804" s="88">
        <v>43401.083333333343</v>
      </c>
      <c r="C94804">
        <v>7.1779999999999999</v>
      </c>
    </row>
    <row r="94805" spans="1:3" x14ac:dyDescent="0.25">
      <c r="A94805" t="s">
        <v>31</v>
      </c>
      <c r="B94805" s="88">
        <v>43401.125</v>
      </c>
      <c r="C94805">
        <v>6.9640000000000004</v>
      </c>
    </row>
    <row r="94806" spans="1:3" x14ac:dyDescent="0.25">
      <c r="A94806" t="s">
        <v>31</v>
      </c>
      <c r="B94806" s="88">
        <v>43401.166666666657</v>
      </c>
      <c r="C94806">
        <v>6.7560000000000002</v>
      </c>
    </row>
    <row r="94807" spans="1:3" x14ac:dyDescent="0.25">
      <c r="A94807" t="s">
        <v>31</v>
      </c>
      <c r="B94807" s="88">
        <v>43401.208333333343</v>
      </c>
      <c r="C94807">
        <v>6.4550000000000001</v>
      </c>
    </row>
    <row r="94808" spans="1:3" x14ac:dyDescent="0.25">
      <c r="A94808" t="s">
        <v>31</v>
      </c>
      <c r="B94808" s="88">
        <v>43401.25</v>
      </c>
      <c r="C94808">
        <v>6.1639999999999997</v>
      </c>
    </row>
    <row r="94809" spans="1:3" x14ac:dyDescent="0.25">
      <c r="A94809" t="s">
        <v>31</v>
      </c>
      <c r="B94809" s="88">
        <v>43401.291666666657</v>
      </c>
      <c r="C94809">
        <v>6.3550000000000004</v>
      </c>
    </row>
    <row r="94810" spans="1:3" x14ac:dyDescent="0.25">
      <c r="A94810" t="s">
        <v>31</v>
      </c>
      <c r="B94810" s="88">
        <v>43401.333333333343</v>
      </c>
      <c r="C94810">
        <v>7.266</v>
      </c>
    </row>
    <row r="94811" spans="1:3" x14ac:dyDescent="0.25">
      <c r="A94811" t="s">
        <v>31</v>
      </c>
      <c r="B94811" s="88">
        <v>43401.375</v>
      </c>
      <c r="C94811">
        <v>8.343</v>
      </c>
    </row>
    <row r="94812" spans="1:3" x14ac:dyDescent="0.25">
      <c r="A94812" t="s">
        <v>31</v>
      </c>
      <c r="B94812" s="88">
        <v>43401.416666666657</v>
      </c>
      <c r="C94812">
        <v>9.2439999999999998</v>
      </c>
    </row>
    <row r="94813" spans="1:3" x14ac:dyDescent="0.25">
      <c r="A94813" t="s">
        <v>31</v>
      </c>
      <c r="B94813" s="88">
        <v>43401.458333333343</v>
      </c>
      <c r="C94813">
        <v>10.023</v>
      </c>
    </row>
    <row r="94814" spans="1:3" x14ac:dyDescent="0.25">
      <c r="A94814" t="s">
        <v>31</v>
      </c>
      <c r="B94814" s="88">
        <v>43401.5</v>
      </c>
      <c r="C94814">
        <v>10.651</v>
      </c>
    </row>
    <row r="94815" spans="1:3" x14ac:dyDescent="0.25">
      <c r="A94815" t="s">
        <v>31</v>
      </c>
      <c r="B94815" s="88">
        <v>43401.541666666657</v>
      </c>
      <c r="C94815">
        <v>10.897</v>
      </c>
    </row>
    <row r="94816" spans="1:3" x14ac:dyDescent="0.25">
      <c r="A94816" t="s">
        <v>31</v>
      </c>
      <c r="B94816" s="88">
        <v>43401.583333333343</v>
      </c>
      <c r="C94816">
        <v>10.843999999999999</v>
      </c>
    </row>
    <row r="94817" spans="1:3" x14ac:dyDescent="0.25">
      <c r="A94817" t="s">
        <v>31</v>
      </c>
      <c r="B94817" s="88">
        <v>43401.625</v>
      </c>
      <c r="C94817">
        <v>10.451000000000001</v>
      </c>
    </row>
    <row r="94818" spans="1:3" x14ac:dyDescent="0.25">
      <c r="A94818" t="s">
        <v>31</v>
      </c>
      <c r="B94818" s="88">
        <v>43401.666666666657</v>
      </c>
      <c r="C94818">
        <v>9.6769999999999996</v>
      </c>
    </row>
    <row r="94819" spans="1:3" x14ac:dyDescent="0.25">
      <c r="A94819" t="s">
        <v>31</v>
      </c>
      <c r="B94819" s="88">
        <v>43401.708333333343</v>
      </c>
      <c r="C94819">
        <v>8.5679999999999996</v>
      </c>
    </row>
    <row r="94820" spans="1:3" x14ac:dyDescent="0.25">
      <c r="A94820" t="s">
        <v>31</v>
      </c>
      <c r="B94820" s="88">
        <v>43401.75</v>
      </c>
      <c r="C94820">
        <v>7.9279999999999999</v>
      </c>
    </row>
    <row r="94821" spans="1:3" x14ac:dyDescent="0.25">
      <c r="A94821" t="s">
        <v>31</v>
      </c>
      <c r="B94821" s="88">
        <v>43401.791666666657</v>
      </c>
      <c r="C94821">
        <v>7.4870000000000001</v>
      </c>
    </row>
    <row r="94822" spans="1:3" x14ac:dyDescent="0.25">
      <c r="A94822" t="s">
        <v>31</v>
      </c>
      <c r="B94822" s="88">
        <v>43401.833333333343</v>
      </c>
      <c r="C94822">
        <v>7.0620000000000003</v>
      </c>
    </row>
    <row r="94823" spans="1:3" x14ac:dyDescent="0.25">
      <c r="A94823" t="s">
        <v>31</v>
      </c>
      <c r="B94823" s="88">
        <v>43401.875</v>
      </c>
      <c r="C94823">
        <v>6.74</v>
      </c>
    </row>
    <row r="94824" spans="1:3" x14ac:dyDescent="0.25">
      <c r="A94824" t="s">
        <v>31</v>
      </c>
      <c r="B94824" s="88">
        <v>43401.916666666657</v>
      </c>
      <c r="C94824">
        <v>6.4770000000000003</v>
      </c>
    </row>
    <row r="94825" spans="1:3" x14ac:dyDescent="0.25">
      <c r="A94825" t="s">
        <v>31</v>
      </c>
      <c r="B94825" s="88">
        <v>43401.958333333343</v>
      </c>
      <c r="C94825">
        <v>6.2480000000000002</v>
      </c>
    </row>
    <row r="94826" spans="1:3" x14ac:dyDescent="0.25">
      <c r="A94826" t="s">
        <v>31</v>
      </c>
      <c r="B94826" s="88">
        <v>43402</v>
      </c>
      <c r="C94826">
        <v>5.97</v>
      </c>
    </row>
    <row r="94827" spans="1:3" x14ac:dyDescent="0.25">
      <c r="A94827" t="s">
        <v>31</v>
      </c>
      <c r="B94827" s="88">
        <v>43402.041666666657</v>
      </c>
      <c r="C94827">
        <v>5.73</v>
      </c>
    </row>
    <row r="94828" spans="1:3" x14ac:dyDescent="0.25">
      <c r="A94828" t="s">
        <v>31</v>
      </c>
      <c r="B94828" s="88">
        <v>43402.083333333343</v>
      </c>
      <c r="C94828">
        <v>5.593</v>
      </c>
    </row>
    <row r="94829" spans="1:3" x14ac:dyDescent="0.25">
      <c r="A94829" t="s">
        <v>31</v>
      </c>
      <c r="B94829" s="88">
        <v>43402.125</v>
      </c>
      <c r="C94829">
        <v>5.4729999999999999</v>
      </c>
    </row>
    <row r="94830" spans="1:3" x14ac:dyDescent="0.25">
      <c r="A94830" t="s">
        <v>31</v>
      </c>
      <c r="B94830" s="88">
        <v>43402.166666666657</v>
      </c>
      <c r="C94830">
        <v>5.343</v>
      </c>
    </row>
    <row r="94831" spans="1:3" x14ac:dyDescent="0.25">
      <c r="A94831" t="s">
        <v>31</v>
      </c>
      <c r="B94831" s="88">
        <v>43402.208333333343</v>
      </c>
      <c r="C94831">
        <v>5.1879999999999997</v>
      </c>
    </row>
    <row r="94832" spans="1:3" x14ac:dyDescent="0.25">
      <c r="A94832" t="s">
        <v>31</v>
      </c>
      <c r="B94832" s="88">
        <v>43402.25</v>
      </c>
      <c r="C94832">
        <v>4.9950000000000001</v>
      </c>
    </row>
    <row r="94833" spans="1:3" x14ac:dyDescent="0.25">
      <c r="A94833" t="s">
        <v>31</v>
      </c>
      <c r="B94833" s="88">
        <v>43402.291666666657</v>
      </c>
      <c r="C94833">
        <v>5.4909999999999997</v>
      </c>
    </row>
    <row r="94834" spans="1:3" x14ac:dyDescent="0.25">
      <c r="A94834" t="s">
        <v>31</v>
      </c>
      <c r="B94834" s="88">
        <v>43402.333333333343</v>
      </c>
      <c r="C94834">
        <v>7.0179999999999998</v>
      </c>
    </row>
    <row r="94835" spans="1:3" x14ac:dyDescent="0.25">
      <c r="A94835" t="s">
        <v>31</v>
      </c>
      <c r="B94835" s="88">
        <v>43402.375</v>
      </c>
      <c r="C94835">
        <v>8.67</v>
      </c>
    </row>
    <row r="94836" spans="1:3" x14ac:dyDescent="0.25">
      <c r="A94836" t="s">
        <v>31</v>
      </c>
      <c r="B94836" s="88">
        <v>43402.416666666657</v>
      </c>
      <c r="C94836">
        <v>9.9909999999999997</v>
      </c>
    </row>
    <row r="94837" spans="1:3" x14ac:dyDescent="0.25">
      <c r="A94837" t="s">
        <v>31</v>
      </c>
      <c r="B94837" s="88">
        <v>43402.458333333343</v>
      </c>
      <c r="C94837">
        <v>11.048</v>
      </c>
    </row>
    <row r="94838" spans="1:3" x14ac:dyDescent="0.25">
      <c r="A94838" t="s">
        <v>31</v>
      </c>
      <c r="B94838" s="88">
        <v>43402.5</v>
      </c>
      <c r="C94838">
        <v>11.749000000000001</v>
      </c>
    </row>
    <row r="94839" spans="1:3" x14ac:dyDescent="0.25">
      <c r="A94839" t="s">
        <v>31</v>
      </c>
      <c r="B94839" s="88">
        <v>43402.541666666657</v>
      </c>
      <c r="C94839">
        <v>12.067</v>
      </c>
    </row>
    <row r="94840" spans="1:3" x14ac:dyDescent="0.25">
      <c r="A94840" t="s">
        <v>31</v>
      </c>
      <c r="B94840" s="88">
        <v>43402.583333333343</v>
      </c>
      <c r="C94840">
        <v>12.069000000000001</v>
      </c>
    </row>
    <row r="94841" spans="1:3" x14ac:dyDescent="0.25">
      <c r="A94841" t="s">
        <v>31</v>
      </c>
      <c r="B94841" s="88">
        <v>43402.625</v>
      </c>
      <c r="C94841">
        <v>11.712</v>
      </c>
    </row>
    <row r="94842" spans="1:3" x14ac:dyDescent="0.25">
      <c r="A94842" t="s">
        <v>31</v>
      </c>
      <c r="B94842" s="88">
        <v>43402.666666666657</v>
      </c>
      <c r="C94842">
        <v>10.88</v>
      </c>
    </row>
    <row r="94843" spans="1:3" x14ac:dyDescent="0.25">
      <c r="A94843" t="s">
        <v>31</v>
      </c>
      <c r="B94843" s="88">
        <v>43402.708333333343</v>
      </c>
      <c r="C94843">
        <v>9.282</v>
      </c>
    </row>
    <row r="94844" spans="1:3" x14ac:dyDescent="0.25">
      <c r="A94844" t="s">
        <v>31</v>
      </c>
      <c r="B94844" s="88">
        <v>43402.75</v>
      </c>
      <c r="C94844">
        <v>8.3360000000000003</v>
      </c>
    </row>
    <row r="94845" spans="1:3" x14ac:dyDescent="0.25">
      <c r="A94845" t="s">
        <v>31</v>
      </c>
      <c r="B94845" s="88">
        <v>43402.791666666657</v>
      </c>
      <c r="C94845">
        <v>7.8550000000000004</v>
      </c>
    </row>
    <row r="94846" spans="1:3" x14ac:dyDescent="0.25">
      <c r="A94846" t="s">
        <v>31</v>
      </c>
      <c r="B94846" s="88">
        <v>43402.833333333343</v>
      </c>
      <c r="C94846">
        <v>7.4870000000000001</v>
      </c>
    </row>
    <row r="94847" spans="1:3" x14ac:dyDescent="0.25">
      <c r="A94847" t="s">
        <v>31</v>
      </c>
      <c r="B94847" s="88">
        <v>43402.875</v>
      </c>
      <c r="C94847">
        <v>7.2089999999999996</v>
      </c>
    </row>
    <row r="94848" spans="1:3" x14ac:dyDescent="0.25">
      <c r="A94848" t="s">
        <v>31</v>
      </c>
      <c r="B94848" s="88">
        <v>43402.916666666657</v>
      </c>
      <c r="C94848">
        <v>7</v>
      </c>
    </row>
    <row r="94849" spans="1:3" x14ac:dyDescent="0.25">
      <c r="A94849" t="s">
        <v>31</v>
      </c>
      <c r="B94849" s="88">
        <v>43402.958333333343</v>
      </c>
      <c r="C94849">
        <v>6.952</v>
      </c>
    </row>
    <row r="94850" spans="1:3" x14ac:dyDescent="0.25">
      <c r="A94850" t="s">
        <v>31</v>
      </c>
      <c r="B94850" s="88">
        <v>43403</v>
      </c>
      <c r="C94850">
        <v>6.9160000000000004</v>
      </c>
    </row>
    <row r="94851" spans="1:3" x14ac:dyDescent="0.25">
      <c r="A94851" t="s">
        <v>31</v>
      </c>
      <c r="B94851" s="88">
        <v>43403.041666666657</v>
      </c>
      <c r="C94851">
        <v>6.8719999999999999</v>
      </c>
    </row>
    <row r="94852" spans="1:3" x14ac:dyDescent="0.25">
      <c r="A94852" t="s">
        <v>31</v>
      </c>
      <c r="B94852" s="88">
        <v>43403.083333333343</v>
      </c>
      <c r="C94852">
        <v>6.84</v>
      </c>
    </row>
    <row r="94853" spans="1:3" x14ac:dyDescent="0.25">
      <c r="A94853" t="s">
        <v>31</v>
      </c>
      <c r="B94853" s="88">
        <v>43403.125</v>
      </c>
      <c r="C94853">
        <v>6.8920000000000003</v>
      </c>
    </row>
    <row r="94854" spans="1:3" x14ac:dyDescent="0.25">
      <c r="A94854" t="s">
        <v>31</v>
      </c>
      <c r="B94854" s="88">
        <v>43403.166666666657</v>
      </c>
      <c r="C94854">
        <v>6.9710000000000001</v>
      </c>
    </row>
    <row r="94855" spans="1:3" x14ac:dyDescent="0.25">
      <c r="A94855" t="s">
        <v>31</v>
      </c>
      <c r="B94855" s="88">
        <v>43403.208333333343</v>
      </c>
      <c r="C94855">
        <v>7.0469999999999997</v>
      </c>
    </row>
    <row r="94856" spans="1:3" x14ac:dyDescent="0.25">
      <c r="A94856" t="s">
        <v>31</v>
      </c>
      <c r="B94856" s="88">
        <v>43403.25</v>
      </c>
      <c r="C94856">
        <v>7.1440000000000001</v>
      </c>
    </row>
    <row r="94857" spans="1:3" x14ac:dyDescent="0.25">
      <c r="A94857" t="s">
        <v>31</v>
      </c>
      <c r="B94857" s="88">
        <v>43403.291666666657</v>
      </c>
      <c r="C94857">
        <v>7.8410000000000002</v>
      </c>
    </row>
    <row r="94858" spans="1:3" x14ac:dyDescent="0.25">
      <c r="A94858" t="s">
        <v>31</v>
      </c>
      <c r="B94858" s="88">
        <v>43403.333333333343</v>
      </c>
      <c r="C94858">
        <v>8.9269999999999996</v>
      </c>
    </row>
    <row r="94859" spans="1:3" x14ac:dyDescent="0.25">
      <c r="A94859" t="s">
        <v>31</v>
      </c>
      <c r="B94859" s="88">
        <v>43403.375</v>
      </c>
      <c r="C94859">
        <v>10.022</v>
      </c>
    </row>
    <row r="94860" spans="1:3" x14ac:dyDescent="0.25">
      <c r="A94860" t="s">
        <v>31</v>
      </c>
      <c r="B94860" s="88">
        <v>43403.416666666657</v>
      </c>
      <c r="C94860">
        <v>10.913</v>
      </c>
    </row>
    <row r="94861" spans="1:3" x14ac:dyDescent="0.25">
      <c r="A94861" t="s">
        <v>31</v>
      </c>
      <c r="B94861" s="88">
        <v>43403.458333333343</v>
      </c>
      <c r="C94861">
        <v>11.621</v>
      </c>
    </row>
    <row r="94862" spans="1:3" x14ac:dyDescent="0.25">
      <c r="A94862" t="s">
        <v>31</v>
      </c>
      <c r="B94862" s="88">
        <v>43403.5</v>
      </c>
      <c r="C94862">
        <v>12.138999999999999</v>
      </c>
    </row>
    <row r="94863" spans="1:3" x14ac:dyDescent="0.25">
      <c r="A94863" t="s">
        <v>31</v>
      </c>
      <c r="B94863" s="88">
        <v>43403.541666666657</v>
      </c>
      <c r="C94863">
        <v>12.388999999999999</v>
      </c>
    </row>
    <row r="94864" spans="1:3" x14ac:dyDescent="0.25">
      <c r="A94864" t="s">
        <v>31</v>
      </c>
      <c r="B94864" s="88">
        <v>43403.583333333343</v>
      </c>
      <c r="C94864">
        <v>12.364000000000001</v>
      </c>
    </row>
    <row r="94865" spans="1:3" x14ac:dyDescent="0.25">
      <c r="A94865" t="s">
        <v>31</v>
      </c>
      <c r="B94865" s="88">
        <v>43403.625</v>
      </c>
      <c r="C94865">
        <v>12.061999999999999</v>
      </c>
    </row>
    <row r="94866" spans="1:3" x14ac:dyDescent="0.25">
      <c r="A94866" t="s">
        <v>31</v>
      </c>
      <c r="B94866" s="88">
        <v>43403.666666666657</v>
      </c>
      <c r="C94866">
        <v>11.432</v>
      </c>
    </row>
    <row r="94867" spans="1:3" x14ac:dyDescent="0.25">
      <c r="A94867" t="s">
        <v>31</v>
      </c>
      <c r="B94867" s="88">
        <v>43403.708333333343</v>
      </c>
      <c r="C94867">
        <v>10.641999999999999</v>
      </c>
    </row>
    <row r="94868" spans="1:3" x14ac:dyDescent="0.25">
      <c r="A94868" t="s">
        <v>31</v>
      </c>
      <c r="B94868" s="88">
        <v>43403.75</v>
      </c>
      <c r="C94868">
        <v>10.323</v>
      </c>
    </row>
    <row r="94869" spans="1:3" x14ac:dyDescent="0.25">
      <c r="A94869" t="s">
        <v>31</v>
      </c>
      <c r="B94869" s="88">
        <v>43403.791666666657</v>
      </c>
      <c r="C94869">
        <v>10.130000000000001</v>
      </c>
    </row>
    <row r="94870" spans="1:3" x14ac:dyDescent="0.25">
      <c r="A94870" t="s">
        <v>31</v>
      </c>
      <c r="B94870" s="88">
        <v>43403.833333333343</v>
      </c>
      <c r="C94870">
        <v>9.9789999999999992</v>
      </c>
    </row>
    <row r="94871" spans="1:3" x14ac:dyDescent="0.25">
      <c r="A94871" t="s">
        <v>31</v>
      </c>
      <c r="B94871" s="88">
        <v>43403.875</v>
      </c>
      <c r="C94871">
        <v>9.8309999999999995</v>
      </c>
    </row>
    <row r="94872" spans="1:3" x14ac:dyDescent="0.25">
      <c r="A94872" t="s">
        <v>31</v>
      </c>
      <c r="B94872" s="88">
        <v>43403.916666666657</v>
      </c>
      <c r="C94872">
        <v>9.6969999999999992</v>
      </c>
    </row>
    <row r="94873" spans="1:3" x14ac:dyDescent="0.25">
      <c r="A94873" t="s">
        <v>31</v>
      </c>
      <c r="B94873" s="88">
        <v>43403.958333333343</v>
      </c>
      <c r="C94873">
        <v>9.5630000000000006</v>
      </c>
    </row>
    <row r="94874" spans="1:3" x14ac:dyDescent="0.25">
      <c r="A94874" t="s">
        <v>31</v>
      </c>
      <c r="B94874" s="88">
        <v>43404</v>
      </c>
      <c r="C94874">
        <v>9.4090000000000007</v>
      </c>
    </row>
    <row r="94875" spans="1:3" x14ac:dyDescent="0.25">
      <c r="A94875" t="s">
        <v>31</v>
      </c>
      <c r="B94875" s="88">
        <v>43404.041666666657</v>
      </c>
      <c r="C94875">
        <v>9.2059999999999995</v>
      </c>
    </row>
    <row r="94876" spans="1:3" x14ac:dyDescent="0.25">
      <c r="A94876" t="s">
        <v>31</v>
      </c>
      <c r="B94876" s="88">
        <v>43404.083333333343</v>
      </c>
      <c r="C94876">
        <v>8.9930000000000003</v>
      </c>
    </row>
    <row r="94877" spans="1:3" x14ac:dyDescent="0.25">
      <c r="A94877" t="s">
        <v>31</v>
      </c>
      <c r="B94877" s="88">
        <v>43404.125</v>
      </c>
      <c r="C94877">
        <v>8.8339999999999996</v>
      </c>
    </row>
    <row r="94878" spans="1:3" x14ac:dyDescent="0.25">
      <c r="A94878" t="s">
        <v>31</v>
      </c>
      <c r="B94878" s="88">
        <v>43404.166666666657</v>
      </c>
      <c r="C94878">
        <v>8.7620000000000005</v>
      </c>
    </row>
    <row r="94879" spans="1:3" x14ac:dyDescent="0.25">
      <c r="A94879" t="s">
        <v>31</v>
      </c>
      <c r="B94879" s="88">
        <v>43404.208333333343</v>
      </c>
      <c r="C94879">
        <v>8.7050000000000001</v>
      </c>
    </row>
    <row r="94880" spans="1:3" x14ac:dyDescent="0.25">
      <c r="A94880" t="s">
        <v>31</v>
      </c>
      <c r="B94880" s="88">
        <v>43404.25</v>
      </c>
      <c r="C94880">
        <v>8.5760000000000005</v>
      </c>
    </row>
    <row r="94881" spans="1:3" x14ac:dyDescent="0.25">
      <c r="A94881" t="s">
        <v>31</v>
      </c>
      <c r="B94881" s="88">
        <v>43404.291666666657</v>
      </c>
      <c r="C94881">
        <v>8.7149999999999999</v>
      </c>
    </row>
    <row r="94882" spans="1:3" x14ac:dyDescent="0.25">
      <c r="A94882" t="s">
        <v>31</v>
      </c>
      <c r="B94882" s="88">
        <v>43404.333333333343</v>
      </c>
      <c r="C94882">
        <v>9.4060000000000006</v>
      </c>
    </row>
    <row r="94883" spans="1:3" x14ac:dyDescent="0.25">
      <c r="A94883" t="s">
        <v>31</v>
      </c>
      <c r="B94883" s="88">
        <v>43404.375</v>
      </c>
      <c r="C94883">
        <v>10.236000000000001</v>
      </c>
    </row>
    <row r="94884" spans="1:3" x14ac:dyDescent="0.25">
      <c r="A94884" t="s">
        <v>31</v>
      </c>
      <c r="B94884" s="88">
        <v>43404.416666666657</v>
      </c>
      <c r="C94884">
        <v>11.134</v>
      </c>
    </row>
    <row r="94885" spans="1:3" x14ac:dyDescent="0.25">
      <c r="A94885" t="s">
        <v>31</v>
      </c>
      <c r="B94885" s="88">
        <v>43404.458333333343</v>
      </c>
      <c r="C94885">
        <v>11.914</v>
      </c>
    </row>
    <row r="94886" spans="1:3" x14ac:dyDescent="0.25">
      <c r="A94886" t="s">
        <v>31</v>
      </c>
      <c r="B94886" s="88">
        <v>43404.5</v>
      </c>
      <c r="C94886">
        <v>12.340999999999999</v>
      </c>
    </row>
    <row r="94887" spans="1:3" x14ac:dyDescent="0.25">
      <c r="A94887" t="s">
        <v>31</v>
      </c>
      <c r="B94887" s="88">
        <v>43404.541666666657</v>
      </c>
      <c r="C94887">
        <v>12.494999999999999</v>
      </c>
    </row>
    <row r="94888" spans="1:3" x14ac:dyDescent="0.25">
      <c r="A94888" t="s">
        <v>31</v>
      </c>
      <c r="B94888" s="88">
        <v>43404.583333333343</v>
      </c>
      <c r="C94888">
        <v>12.462999999999999</v>
      </c>
    </row>
    <row r="94889" spans="1:3" x14ac:dyDescent="0.25">
      <c r="A94889" t="s">
        <v>31</v>
      </c>
      <c r="B94889" s="88">
        <v>43404.625</v>
      </c>
      <c r="C94889">
        <v>12.228</v>
      </c>
    </row>
    <row r="94890" spans="1:3" x14ac:dyDescent="0.25">
      <c r="A94890" t="s">
        <v>31</v>
      </c>
      <c r="B94890" s="88">
        <v>43404.666666666657</v>
      </c>
      <c r="C94890">
        <v>11.521000000000001</v>
      </c>
    </row>
    <row r="94891" spans="1:3" x14ac:dyDescent="0.25">
      <c r="A94891" t="s">
        <v>31</v>
      </c>
      <c r="B94891" s="88">
        <v>43404.708333333343</v>
      </c>
      <c r="C94891">
        <v>10.18</v>
      </c>
    </row>
    <row r="94892" spans="1:3" x14ac:dyDescent="0.25">
      <c r="A94892" t="s">
        <v>31</v>
      </c>
      <c r="B94892" s="88">
        <v>43404.75</v>
      </c>
      <c r="C94892">
        <v>9.6270000000000007</v>
      </c>
    </row>
    <row r="94893" spans="1:3" x14ac:dyDescent="0.25">
      <c r="A94893" t="s">
        <v>31</v>
      </c>
      <c r="B94893" s="88">
        <v>43404.791666666657</v>
      </c>
      <c r="C94893">
        <v>9.2759999999999998</v>
      </c>
    </row>
    <row r="94894" spans="1:3" x14ac:dyDescent="0.25">
      <c r="A94894" t="s">
        <v>31</v>
      </c>
      <c r="B94894" s="88">
        <v>43404.833333333343</v>
      </c>
      <c r="C94894">
        <v>8.9469999999999992</v>
      </c>
    </row>
    <row r="94895" spans="1:3" x14ac:dyDescent="0.25">
      <c r="A94895" t="s">
        <v>31</v>
      </c>
      <c r="B94895" s="88">
        <v>43404.875</v>
      </c>
      <c r="C94895">
        <v>8.6440000000000001</v>
      </c>
    </row>
    <row r="94896" spans="1:3" x14ac:dyDescent="0.25">
      <c r="A94896" t="s">
        <v>31</v>
      </c>
      <c r="B94896" s="88">
        <v>43404.916666666657</v>
      </c>
      <c r="C94896">
        <v>8.3620000000000001</v>
      </c>
    </row>
    <row r="94897" spans="1:3" x14ac:dyDescent="0.25">
      <c r="A94897" t="s">
        <v>31</v>
      </c>
      <c r="B94897" s="88">
        <v>43404.958333333343</v>
      </c>
      <c r="C94897">
        <v>8.11</v>
      </c>
    </row>
    <row r="94898" spans="1:3" x14ac:dyDescent="0.25">
      <c r="A94898" t="s">
        <v>31</v>
      </c>
      <c r="B94898" s="88">
        <v>43405</v>
      </c>
      <c r="C94898">
        <v>7.8490000000000002</v>
      </c>
    </row>
    <row r="94899" spans="1:3" x14ac:dyDescent="0.25">
      <c r="A94899" t="s">
        <v>31</v>
      </c>
      <c r="B94899" s="88">
        <v>43405.041666666657</v>
      </c>
      <c r="C94899">
        <v>7.6029999999999998</v>
      </c>
    </row>
    <row r="94900" spans="1:3" x14ac:dyDescent="0.25">
      <c r="A94900" t="s">
        <v>31</v>
      </c>
      <c r="B94900" s="88">
        <v>43405.083333333343</v>
      </c>
      <c r="C94900">
        <v>7.3739999999999997</v>
      </c>
    </row>
    <row r="94901" spans="1:3" x14ac:dyDescent="0.25">
      <c r="A94901" t="s">
        <v>31</v>
      </c>
      <c r="B94901" s="88">
        <v>43405.125</v>
      </c>
      <c r="C94901">
        <v>7.1319999999999997</v>
      </c>
    </row>
    <row r="94902" spans="1:3" x14ac:dyDescent="0.25">
      <c r="A94902" t="s">
        <v>31</v>
      </c>
      <c r="B94902" s="88">
        <v>43405.166666666657</v>
      </c>
      <c r="C94902">
        <v>6.9409999999999998</v>
      </c>
    </row>
    <row r="94903" spans="1:3" x14ac:dyDescent="0.25">
      <c r="A94903" t="s">
        <v>31</v>
      </c>
      <c r="B94903" s="88">
        <v>43405.208333333343</v>
      </c>
      <c r="C94903">
        <v>6.8079999999999998</v>
      </c>
    </row>
    <row r="94904" spans="1:3" x14ac:dyDescent="0.25">
      <c r="A94904" t="s">
        <v>31</v>
      </c>
      <c r="B94904" s="88">
        <v>43405.25</v>
      </c>
      <c r="C94904">
        <v>6.6849999999999996</v>
      </c>
    </row>
    <row r="94905" spans="1:3" x14ac:dyDescent="0.25">
      <c r="A94905" t="s">
        <v>31</v>
      </c>
      <c r="B94905" s="88">
        <v>43405.291666666657</v>
      </c>
      <c r="C94905">
        <v>7.3819999999999997</v>
      </c>
    </row>
    <row r="94906" spans="1:3" x14ac:dyDescent="0.25">
      <c r="A94906" t="s">
        <v>31</v>
      </c>
      <c r="B94906" s="88">
        <v>43405.333333333343</v>
      </c>
      <c r="C94906">
        <v>9.2899999999999991</v>
      </c>
    </row>
    <row r="94907" spans="1:3" x14ac:dyDescent="0.25">
      <c r="A94907" t="s">
        <v>31</v>
      </c>
      <c r="B94907" s="88">
        <v>43405.375</v>
      </c>
      <c r="C94907">
        <v>11.266</v>
      </c>
    </row>
    <row r="94908" spans="1:3" x14ac:dyDescent="0.25">
      <c r="A94908" t="s">
        <v>31</v>
      </c>
      <c r="B94908" s="88">
        <v>43405.416666666657</v>
      </c>
      <c r="C94908">
        <v>13.132</v>
      </c>
    </row>
    <row r="94909" spans="1:3" x14ac:dyDescent="0.25">
      <c r="A94909" t="s">
        <v>31</v>
      </c>
      <c r="B94909" s="88">
        <v>43405.458333333343</v>
      </c>
      <c r="C94909">
        <v>14.435</v>
      </c>
    </row>
    <row r="94910" spans="1:3" x14ac:dyDescent="0.25">
      <c r="A94910" t="s">
        <v>31</v>
      </c>
      <c r="B94910" s="88">
        <v>43405.5</v>
      </c>
      <c r="C94910">
        <v>15.214</v>
      </c>
    </row>
    <row r="94911" spans="1:3" x14ac:dyDescent="0.25">
      <c r="A94911" t="s">
        <v>31</v>
      </c>
      <c r="B94911" s="88">
        <v>43405.541666666657</v>
      </c>
      <c r="C94911">
        <v>15.576000000000001</v>
      </c>
    </row>
    <row r="94912" spans="1:3" x14ac:dyDescent="0.25">
      <c r="A94912" t="s">
        <v>31</v>
      </c>
      <c r="B94912" s="88">
        <v>43405.583333333343</v>
      </c>
      <c r="C94912">
        <v>15.532</v>
      </c>
    </row>
    <row r="94913" spans="1:3" x14ac:dyDescent="0.25">
      <c r="A94913" t="s">
        <v>31</v>
      </c>
      <c r="B94913" s="88">
        <v>43405.625</v>
      </c>
      <c r="C94913">
        <v>15.092000000000001</v>
      </c>
    </row>
    <row r="94914" spans="1:3" x14ac:dyDescent="0.25">
      <c r="A94914" t="s">
        <v>31</v>
      </c>
      <c r="B94914" s="88">
        <v>43405.666666666657</v>
      </c>
      <c r="C94914">
        <v>13.869</v>
      </c>
    </row>
    <row r="94915" spans="1:3" x14ac:dyDescent="0.25">
      <c r="A94915" t="s">
        <v>31</v>
      </c>
      <c r="B94915" s="88">
        <v>43405.708333333343</v>
      </c>
      <c r="C94915">
        <v>11.987</v>
      </c>
    </row>
    <row r="94916" spans="1:3" x14ac:dyDescent="0.25">
      <c r="A94916" t="s">
        <v>31</v>
      </c>
      <c r="B94916" s="88">
        <v>43405.75</v>
      </c>
      <c r="C94916">
        <v>11.324999999999999</v>
      </c>
    </row>
    <row r="94917" spans="1:3" x14ac:dyDescent="0.25">
      <c r="A94917" t="s">
        <v>31</v>
      </c>
      <c r="B94917" s="88">
        <v>43405.791666666657</v>
      </c>
      <c r="C94917">
        <v>10.898</v>
      </c>
    </row>
    <row r="94918" spans="1:3" x14ac:dyDescent="0.25">
      <c r="A94918" t="s">
        <v>31</v>
      </c>
      <c r="B94918" s="88">
        <v>43405.833333333343</v>
      </c>
      <c r="C94918">
        <v>10.528</v>
      </c>
    </row>
    <row r="94919" spans="1:3" x14ac:dyDescent="0.25">
      <c r="A94919" t="s">
        <v>31</v>
      </c>
      <c r="B94919" s="88">
        <v>43405.875</v>
      </c>
      <c r="C94919">
        <v>10.27</v>
      </c>
    </row>
    <row r="94920" spans="1:3" x14ac:dyDescent="0.25">
      <c r="A94920" t="s">
        <v>31</v>
      </c>
      <c r="B94920" s="88">
        <v>43405.916666666657</v>
      </c>
      <c r="C94920">
        <v>10.013999999999999</v>
      </c>
    </row>
    <row r="94921" spans="1:3" x14ac:dyDescent="0.25">
      <c r="A94921" t="s">
        <v>31</v>
      </c>
      <c r="B94921" s="88">
        <v>43405.958333333343</v>
      </c>
      <c r="C94921">
        <v>9.7720000000000002</v>
      </c>
    </row>
    <row r="94922" spans="1:3" x14ac:dyDescent="0.25">
      <c r="A94922" t="s">
        <v>31</v>
      </c>
      <c r="B94922" s="88">
        <v>43406</v>
      </c>
      <c r="C94922">
        <v>9.6</v>
      </c>
    </row>
    <row r="94923" spans="1:3" x14ac:dyDescent="0.25">
      <c r="A94923" t="s">
        <v>31</v>
      </c>
      <c r="B94923" s="88">
        <v>43406.041666666657</v>
      </c>
      <c r="C94923">
        <v>9.5359999999999996</v>
      </c>
    </row>
    <row r="94924" spans="1:3" x14ac:dyDescent="0.25">
      <c r="A94924" t="s">
        <v>31</v>
      </c>
      <c r="B94924" s="88">
        <v>43406.083333333343</v>
      </c>
      <c r="C94924">
        <v>9.4779999999999998</v>
      </c>
    </row>
    <row r="94925" spans="1:3" x14ac:dyDescent="0.25">
      <c r="A94925" t="s">
        <v>31</v>
      </c>
      <c r="B94925" s="88">
        <v>43406.125</v>
      </c>
      <c r="C94925">
        <v>9.4269999999999996</v>
      </c>
    </row>
    <row r="94926" spans="1:3" x14ac:dyDescent="0.25">
      <c r="A94926" t="s">
        <v>31</v>
      </c>
      <c r="B94926" s="88">
        <v>43406.166666666657</v>
      </c>
      <c r="C94926">
        <v>9.4459999999999997</v>
      </c>
    </row>
    <row r="94927" spans="1:3" x14ac:dyDescent="0.25">
      <c r="A94927" t="s">
        <v>31</v>
      </c>
      <c r="B94927" s="88">
        <v>43406.208333333343</v>
      </c>
      <c r="C94927">
        <v>9.5009999999999994</v>
      </c>
    </row>
    <row r="94928" spans="1:3" x14ac:dyDescent="0.25">
      <c r="A94928" t="s">
        <v>31</v>
      </c>
      <c r="B94928" s="88">
        <v>43406.25</v>
      </c>
      <c r="C94928">
        <v>9.5220000000000002</v>
      </c>
    </row>
    <row r="94929" spans="1:3" x14ac:dyDescent="0.25">
      <c r="A94929" t="s">
        <v>31</v>
      </c>
      <c r="B94929" s="88">
        <v>43406.291666666657</v>
      </c>
      <c r="C94929">
        <v>10.045999999999999</v>
      </c>
    </row>
    <row r="94930" spans="1:3" x14ac:dyDescent="0.25">
      <c r="A94930" t="s">
        <v>31</v>
      </c>
      <c r="B94930" s="88">
        <v>43406.333333333343</v>
      </c>
      <c r="C94930">
        <v>11.714</v>
      </c>
    </row>
    <row r="94931" spans="1:3" x14ac:dyDescent="0.25">
      <c r="A94931" t="s">
        <v>31</v>
      </c>
      <c r="B94931" s="88">
        <v>43406.375</v>
      </c>
      <c r="C94931">
        <v>13.329000000000001</v>
      </c>
    </row>
    <row r="94932" spans="1:3" x14ac:dyDescent="0.25">
      <c r="A94932" t="s">
        <v>31</v>
      </c>
      <c r="B94932" s="88">
        <v>43406.416666666657</v>
      </c>
      <c r="C94932">
        <v>14.742000000000001</v>
      </c>
    </row>
    <row r="94933" spans="1:3" x14ac:dyDescent="0.25">
      <c r="A94933" t="s">
        <v>31</v>
      </c>
      <c r="B94933" s="88">
        <v>43406.458333333343</v>
      </c>
      <c r="C94933">
        <v>15.757</v>
      </c>
    </row>
    <row r="94934" spans="1:3" x14ac:dyDescent="0.25">
      <c r="A94934" t="s">
        <v>31</v>
      </c>
      <c r="B94934" s="88">
        <v>43406.5</v>
      </c>
      <c r="C94934">
        <v>16.466000000000001</v>
      </c>
    </row>
    <row r="94935" spans="1:3" x14ac:dyDescent="0.25">
      <c r="A94935" t="s">
        <v>31</v>
      </c>
      <c r="B94935" s="88">
        <v>43406.541666666657</v>
      </c>
      <c r="C94935">
        <v>16.87</v>
      </c>
    </row>
    <row r="94936" spans="1:3" x14ac:dyDescent="0.25">
      <c r="A94936" t="s">
        <v>31</v>
      </c>
      <c r="B94936" s="88">
        <v>43406.583333333343</v>
      </c>
      <c r="C94936">
        <v>16.885999999999999</v>
      </c>
    </row>
    <row r="94937" spans="1:3" x14ac:dyDescent="0.25">
      <c r="A94937" t="s">
        <v>31</v>
      </c>
      <c r="B94937" s="88">
        <v>43406.625</v>
      </c>
      <c r="C94937">
        <v>16.510000000000002</v>
      </c>
    </row>
    <row r="94938" spans="1:3" x14ac:dyDescent="0.25">
      <c r="A94938" t="s">
        <v>31</v>
      </c>
      <c r="B94938" s="88">
        <v>43406.666666666657</v>
      </c>
      <c r="C94938">
        <v>15.318</v>
      </c>
    </row>
    <row r="94939" spans="1:3" x14ac:dyDescent="0.25">
      <c r="A94939" t="s">
        <v>31</v>
      </c>
      <c r="B94939" s="88">
        <v>43406.708333333343</v>
      </c>
      <c r="C94939">
        <v>13.346</v>
      </c>
    </row>
    <row r="94940" spans="1:3" x14ac:dyDescent="0.25">
      <c r="A94940" t="s">
        <v>31</v>
      </c>
      <c r="B94940" s="88">
        <v>43406.75</v>
      </c>
      <c r="C94940">
        <v>12.499000000000001</v>
      </c>
    </row>
    <row r="94941" spans="1:3" x14ac:dyDescent="0.25">
      <c r="A94941" t="s">
        <v>31</v>
      </c>
      <c r="B94941" s="88">
        <v>43406.791666666657</v>
      </c>
      <c r="C94941">
        <v>11.884</v>
      </c>
    </row>
    <row r="94942" spans="1:3" x14ac:dyDescent="0.25">
      <c r="A94942" t="s">
        <v>31</v>
      </c>
      <c r="B94942" s="88">
        <v>43406.833333333343</v>
      </c>
      <c r="C94942">
        <v>11.284000000000001</v>
      </c>
    </row>
    <row r="94943" spans="1:3" x14ac:dyDescent="0.25">
      <c r="A94943" t="s">
        <v>31</v>
      </c>
      <c r="B94943" s="88">
        <v>43406.875</v>
      </c>
      <c r="C94943">
        <v>10.784000000000001</v>
      </c>
    </row>
    <row r="94944" spans="1:3" x14ac:dyDescent="0.25">
      <c r="A94944" t="s">
        <v>31</v>
      </c>
      <c r="B94944" s="88">
        <v>43406.916666666657</v>
      </c>
      <c r="C94944">
        <v>10.372</v>
      </c>
    </row>
    <row r="94945" spans="1:3" x14ac:dyDescent="0.25">
      <c r="A94945" t="s">
        <v>31</v>
      </c>
      <c r="B94945" s="88">
        <v>43406.958333333343</v>
      </c>
      <c r="C94945">
        <v>10.010999999999999</v>
      </c>
    </row>
    <row r="94946" spans="1:3" x14ac:dyDescent="0.25">
      <c r="A94946" t="s">
        <v>31</v>
      </c>
      <c r="B94946" s="88">
        <v>43407</v>
      </c>
      <c r="C94946">
        <v>9.6969999999999992</v>
      </c>
    </row>
    <row r="94947" spans="1:3" x14ac:dyDescent="0.25">
      <c r="A94947" t="s">
        <v>31</v>
      </c>
      <c r="B94947" s="88">
        <v>43407.041666666657</v>
      </c>
      <c r="C94947">
        <v>9.4220000000000006</v>
      </c>
    </row>
    <row r="94948" spans="1:3" x14ac:dyDescent="0.25">
      <c r="A94948" t="s">
        <v>31</v>
      </c>
      <c r="B94948" s="88">
        <v>43407.083333333343</v>
      </c>
      <c r="C94948">
        <v>9.1389999999999993</v>
      </c>
    </row>
    <row r="94949" spans="1:3" x14ac:dyDescent="0.25">
      <c r="A94949" t="s">
        <v>31</v>
      </c>
      <c r="B94949" s="88">
        <v>43407.125</v>
      </c>
      <c r="C94949">
        <v>8.8040000000000003</v>
      </c>
    </row>
    <row r="94950" spans="1:3" x14ac:dyDescent="0.25">
      <c r="A94950" t="s">
        <v>31</v>
      </c>
      <c r="B94950" s="88">
        <v>43407.166666666657</v>
      </c>
      <c r="C94950">
        <v>8.4309999999999992</v>
      </c>
    </row>
    <row r="94951" spans="1:3" x14ac:dyDescent="0.25">
      <c r="A94951" t="s">
        <v>31</v>
      </c>
      <c r="B94951" s="88">
        <v>43407.208333333343</v>
      </c>
      <c r="C94951">
        <v>8.0459999999999994</v>
      </c>
    </row>
    <row r="94952" spans="1:3" x14ac:dyDescent="0.25">
      <c r="A94952" t="s">
        <v>31</v>
      </c>
      <c r="B94952" s="88">
        <v>43407.25</v>
      </c>
      <c r="C94952">
        <v>7.6929999999999996</v>
      </c>
    </row>
    <row r="94953" spans="1:3" x14ac:dyDescent="0.25">
      <c r="A94953" t="s">
        <v>31</v>
      </c>
      <c r="B94953" s="88">
        <v>43407.291666666657</v>
      </c>
      <c r="C94953">
        <v>8.2810000000000006</v>
      </c>
    </row>
    <row r="94954" spans="1:3" x14ac:dyDescent="0.25">
      <c r="A94954" t="s">
        <v>31</v>
      </c>
      <c r="B94954" s="88">
        <v>43407.333333333343</v>
      </c>
      <c r="C94954">
        <v>10.371</v>
      </c>
    </row>
    <row r="94955" spans="1:3" x14ac:dyDescent="0.25">
      <c r="A94955" t="s">
        <v>31</v>
      </c>
      <c r="B94955" s="88">
        <v>43407.375</v>
      </c>
      <c r="C94955">
        <v>12.454000000000001</v>
      </c>
    </row>
    <row r="94956" spans="1:3" x14ac:dyDescent="0.25">
      <c r="A94956" t="s">
        <v>31</v>
      </c>
      <c r="B94956" s="88">
        <v>43407.416666666657</v>
      </c>
      <c r="C94956">
        <v>14.436999999999999</v>
      </c>
    </row>
    <row r="94957" spans="1:3" x14ac:dyDescent="0.25">
      <c r="A94957" t="s">
        <v>31</v>
      </c>
      <c r="B94957" s="88">
        <v>43407.458333333343</v>
      </c>
      <c r="C94957">
        <v>15.824999999999999</v>
      </c>
    </row>
    <row r="94958" spans="1:3" x14ac:dyDescent="0.25">
      <c r="A94958" t="s">
        <v>31</v>
      </c>
      <c r="B94958" s="88">
        <v>43407.5</v>
      </c>
      <c r="C94958">
        <v>16.731000000000002</v>
      </c>
    </row>
    <row r="94959" spans="1:3" x14ac:dyDescent="0.25">
      <c r="A94959" t="s">
        <v>31</v>
      </c>
      <c r="B94959" s="88">
        <v>43407.541666666657</v>
      </c>
      <c r="C94959">
        <v>17.213000000000001</v>
      </c>
    </row>
    <row r="94960" spans="1:3" x14ac:dyDescent="0.25">
      <c r="A94960" t="s">
        <v>31</v>
      </c>
      <c r="B94960" s="88">
        <v>43407.583333333343</v>
      </c>
      <c r="C94960">
        <v>17.253</v>
      </c>
    </row>
    <row r="94961" spans="1:3" x14ac:dyDescent="0.25">
      <c r="A94961" t="s">
        <v>31</v>
      </c>
      <c r="B94961" s="88">
        <v>43407.625</v>
      </c>
      <c r="C94961">
        <v>16.77</v>
      </c>
    </row>
    <row r="94962" spans="1:3" x14ac:dyDescent="0.25">
      <c r="A94962" t="s">
        <v>31</v>
      </c>
      <c r="B94962" s="88">
        <v>43407.666666666657</v>
      </c>
      <c r="C94962">
        <v>15.242000000000001</v>
      </c>
    </row>
    <row r="94963" spans="1:3" x14ac:dyDescent="0.25">
      <c r="A94963" t="s">
        <v>31</v>
      </c>
      <c r="B94963" s="88">
        <v>43407.708333333343</v>
      </c>
      <c r="C94963">
        <v>13.032</v>
      </c>
    </row>
    <row r="94964" spans="1:3" x14ac:dyDescent="0.25">
      <c r="A94964" t="s">
        <v>31</v>
      </c>
      <c r="B94964" s="88">
        <v>43407.75</v>
      </c>
      <c r="C94964">
        <v>12.193</v>
      </c>
    </row>
    <row r="94965" spans="1:3" x14ac:dyDescent="0.25">
      <c r="A94965" t="s">
        <v>31</v>
      </c>
      <c r="B94965" s="88">
        <v>43407.791666666657</v>
      </c>
      <c r="C94965">
        <v>11.609</v>
      </c>
    </row>
    <row r="94966" spans="1:3" x14ac:dyDescent="0.25">
      <c r="A94966" t="s">
        <v>31</v>
      </c>
      <c r="B94966" s="88">
        <v>43407.833333333343</v>
      </c>
      <c r="C94966">
        <v>11.090999999999999</v>
      </c>
    </row>
    <row r="94967" spans="1:3" x14ac:dyDescent="0.25">
      <c r="A94967" t="s">
        <v>31</v>
      </c>
      <c r="B94967" s="88">
        <v>43407.875</v>
      </c>
      <c r="C94967">
        <v>10.686</v>
      </c>
    </row>
    <row r="94968" spans="1:3" x14ac:dyDescent="0.25">
      <c r="A94968" t="s">
        <v>31</v>
      </c>
      <c r="B94968" s="88">
        <v>43407.916666666657</v>
      </c>
      <c r="C94968">
        <v>10.365</v>
      </c>
    </row>
    <row r="94969" spans="1:3" x14ac:dyDescent="0.25">
      <c r="A94969" t="s">
        <v>31</v>
      </c>
      <c r="B94969" s="88">
        <v>43407.958333333343</v>
      </c>
      <c r="C94969">
        <v>10.021000000000001</v>
      </c>
    </row>
    <row r="94970" spans="1:3" x14ac:dyDescent="0.25">
      <c r="A94970" t="s">
        <v>31</v>
      </c>
      <c r="B94970" s="88">
        <v>43408</v>
      </c>
      <c r="C94970">
        <v>9.7040000000000006</v>
      </c>
    </row>
    <row r="94971" spans="1:3" x14ac:dyDescent="0.25">
      <c r="A94971" t="s">
        <v>31</v>
      </c>
      <c r="B94971" s="88">
        <v>43408.041666666657</v>
      </c>
      <c r="C94971">
        <v>9.3689999999999998</v>
      </c>
    </row>
    <row r="94972" spans="1:3" x14ac:dyDescent="0.25">
      <c r="A94972" t="s">
        <v>31</v>
      </c>
      <c r="B94972" s="88">
        <v>43408.083333333343</v>
      </c>
      <c r="C94972">
        <v>9.0519999999999996</v>
      </c>
    </row>
    <row r="94973" spans="1:3" x14ac:dyDescent="0.25">
      <c r="A94973" t="s">
        <v>31</v>
      </c>
      <c r="B94973" s="88">
        <v>43408.125</v>
      </c>
      <c r="C94973">
        <v>8.7569999999999997</v>
      </c>
    </row>
    <row r="94974" spans="1:3" x14ac:dyDescent="0.25">
      <c r="A94974" t="s">
        <v>31</v>
      </c>
      <c r="B94974" s="88">
        <v>43408.166666666657</v>
      </c>
      <c r="C94974">
        <v>8.4559999999999995</v>
      </c>
    </row>
    <row r="94975" spans="1:3" x14ac:dyDescent="0.25">
      <c r="A94975" t="s">
        <v>31</v>
      </c>
      <c r="B94975" s="88">
        <v>43408.208333333343</v>
      </c>
      <c r="C94975">
        <v>8.2309999999999999</v>
      </c>
    </row>
    <row r="94976" spans="1:3" x14ac:dyDescent="0.25">
      <c r="A94976" t="s">
        <v>31</v>
      </c>
      <c r="B94976" s="88">
        <v>43408.25</v>
      </c>
      <c r="C94976">
        <v>8.077</v>
      </c>
    </row>
    <row r="94977" spans="1:3" x14ac:dyDescent="0.25">
      <c r="A94977" t="s">
        <v>31</v>
      </c>
      <c r="B94977" s="88">
        <v>43408.291666666657</v>
      </c>
      <c r="C94977">
        <v>8.5830000000000002</v>
      </c>
    </row>
    <row r="94978" spans="1:3" x14ac:dyDescent="0.25">
      <c r="A94978" t="s">
        <v>31</v>
      </c>
      <c r="B94978" s="88">
        <v>43408.333333333343</v>
      </c>
      <c r="C94978">
        <v>10.695</v>
      </c>
    </row>
    <row r="94979" spans="1:3" x14ac:dyDescent="0.25">
      <c r="A94979" t="s">
        <v>31</v>
      </c>
      <c r="B94979" s="88">
        <v>43408.375</v>
      </c>
      <c r="C94979">
        <v>12.538</v>
      </c>
    </row>
    <row r="94980" spans="1:3" x14ac:dyDescent="0.25">
      <c r="A94980" t="s">
        <v>31</v>
      </c>
      <c r="B94980" s="88">
        <v>43408.416666666657</v>
      </c>
      <c r="C94980">
        <v>14.52</v>
      </c>
    </row>
    <row r="94981" spans="1:3" x14ac:dyDescent="0.25">
      <c r="A94981" t="s">
        <v>31</v>
      </c>
      <c r="B94981" s="88">
        <v>43408.458333333343</v>
      </c>
      <c r="C94981">
        <v>15.951000000000001</v>
      </c>
    </row>
    <row r="94982" spans="1:3" x14ac:dyDescent="0.25">
      <c r="A94982" t="s">
        <v>31</v>
      </c>
      <c r="B94982" s="88">
        <v>43408.5</v>
      </c>
      <c r="C94982">
        <v>16.847999999999999</v>
      </c>
    </row>
    <row r="94983" spans="1:3" x14ac:dyDescent="0.25">
      <c r="A94983" t="s">
        <v>31</v>
      </c>
      <c r="B94983" s="88">
        <v>43408.541666666657</v>
      </c>
      <c r="C94983">
        <v>17.312999999999999</v>
      </c>
    </row>
    <row r="94984" spans="1:3" x14ac:dyDescent="0.25">
      <c r="A94984" t="s">
        <v>31</v>
      </c>
      <c r="B94984" s="88">
        <v>43408.583333333343</v>
      </c>
      <c r="C94984">
        <v>17.292000000000002</v>
      </c>
    </row>
    <row r="94985" spans="1:3" x14ac:dyDescent="0.25">
      <c r="A94985" t="s">
        <v>31</v>
      </c>
      <c r="B94985" s="88">
        <v>43408.625</v>
      </c>
      <c r="C94985">
        <v>16.695</v>
      </c>
    </row>
    <row r="94986" spans="1:3" x14ac:dyDescent="0.25">
      <c r="A94986" t="s">
        <v>31</v>
      </c>
      <c r="B94986" s="88">
        <v>43408.666666666657</v>
      </c>
      <c r="C94986">
        <v>15.19</v>
      </c>
    </row>
    <row r="94987" spans="1:3" x14ac:dyDescent="0.25">
      <c r="A94987" t="s">
        <v>31</v>
      </c>
      <c r="B94987" s="88">
        <v>43408.708333333343</v>
      </c>
      <c r="C94987">
        <v>13.295</v>
      </c>
    </row>
    <row r="94988" spans="1:3" x14ac:dyDescent="0.25">
      <c r="A94988" t="s">
        <v>31</v>
      </c>
      <c r="B94988" s="88">
        <v>43408.75</v>
      </c>
      <c r="C94988">
        <v>12.526</v>
      </c>
    </row>
    <row r="94989" spans="1:3" x14ac:dyDescent="0.25">
      <c r="A94989" t="s">
        <v>31</v>
      </c>
      <c r="B94989" s="88">
        <v>43408.791666666657</v>
      </c>
      <c r="C94989">
        <v>12.145</v>
      </c>
    </row>
    <row r="94990" spans="1:3" x14ac:dyDescent="0.25">
      <c r="A94990" t="s">
        <v>31</v>
      </c>
      <c r="B94990" s="88">
        <v>43408.833333333343</v>
      </c>
      <c r="C94990">
        <v>11.917999999999999</v>
      </c>
    </row>
    <row r="94991" spans="1:3" x14ac:dyDescent="0.25">
      <c r="A94991" t="s">
        <v>31</v>
      </c>
      <c r="B94991" s="88">
        <v>43408.875</v>
      </c>
      <c r="C94991">
        <v>11.721</v>
      </c>
    </row>
    <row r="94992" spans="1:3" x14ac:dyDescent="0.25">
      <c r="A94992" t="s">
        <v>31</v>
      </c>
      <c r="B94992" s="88">
        <v>43408.916666666657</v>
      </c>
      <c r="C94992">
        <v>11.616</v>
      </c>
    </row>
    <row r="94993" spans="1:3" x14ac:dyDescent="0.25">
      <c r="A94993" t="s">
        <v>31</v>
      </c>
      <c r="B94993" s="88">
        <v>43408.958333333343</v>
      </c>
      <c r="C94993">
        <v>11.583</v>
      </c>
    </row>
    <row r="94994" spans="1:3" x14ac:dyDescent="0.25">
      <c r="A94994" t="s">
        <v>31</v>
      </c>
      <c r="B94994" s="88">
        <v>43409</v>
      </c>
      <c r="C94994">
        <v>11.554</v>
      </c>
    </row>
    <row r="94995" spans="1:3" x14ac:dyDescent="0.25">
      <c r="A94995" t="s">
        <v>31</v>
      </c>
      <c r="B94995" s="88">
        <v>43409.041666666657</v>
      </c>
      <c r="C94995">
        <v>11.536</v>
      </c>
    </row>
    <row r="94996" spans="1:3" x14ac:dyDescent="0.25">
      <c r="A94996" t="s">
        <v>31</v>
      </c>
      <c r="B94996" s="88">
        <v>43409.083333333343</v>
      </c>
      <c r="C94996">
        <v>11.446</v>
      </c>
    </row>
    <row r="94997" spans="1:3" x14ac:dyDescent="0.25">
      <c r="A94997" t="s">
        <v>31</v>
      </c>
      <c r="B94997" s="88">
        <v>43409.125</v>
      </c>
      <c r="C94997">
        <v>11.276999999999999</v>
      </c>
    </row>
    <row r="94998" spans="1:3" x14ac:dyDescent="0.25">
      <c r="A94998" t="s">
        <v>31</v>
      </c>
      <c r="B94998" s="88">
        <v>43409.166666666657</v>
      </c>
      <c r="C94998">
        <v>11.069000000000001</v>
      </c>
    </row>
    <row r="94999" spans="1:3" x14ac:dyDescent="0.25">
      <c r="A94999" t="s">
        <v>31</v>
      </c>
      <c r="B94999" s="88">
        <v>43409.208333333343</v>
      </c>
      <c r="C94999">
        <v>10.888</v>
      </c>
    </row>
    <row r="95000" spans="1:3" x14ac:dyDescent="0.25">
      <c r="A95000" t="s">
        <v>31</v>
      </c>
      <c r="B95000" s="88">
        <v>43409.25</v>
      </c>
      <c r="C95000">
        <v>10.648999999999999</v>
      </c>
    </row>
    <row r="95001" spans="1:3" x14ac:dyDescent="0.25">
      <c r="A95001" t="s">
        <v>31</v>
      </c>
      <c r="B95001" s="88">
        <v>43409.291666666657</v>
      </c>
      <c r="C95001">
        <v>10.444000000000001</v>
      </c>
    </row>
    <row r="95002" spans="1:3" x14ac:dyDescent="0.25">
      <c r="A95002" t="s">
        <v>31</v>
      </c>
      <c r="B95002" s="88">
        <v>43409.333333333343</v>
      </c>
      <c r="C95002">
        <v>11.021000000000001</v>
      </c>
    </row>
    <row r="95003" spans="1:3" x14ac:dyDescent="0.25">
      <c r="A95003" t="s">
        <v>31</v>
      </c>
      <c r="B95003" s="88">
        <v>43409.375</v>
      </c>
      <c r="C95003">
        <v>11.987</v>
      </c>
    </row>
    <row r="95004" spans="1:3" x14ac:dyDescent="0.25">
      <c r="A95004" t="s">
        <v>31</v>
      </c>
      <c r="B95004" s="88">
        <v>43409.416666666657</v>
      </c>
      <c r="C95004">
        <v>12.932</v>
      </c>
    </row>
    <row r="95005" spans="1:3" x14ac:dyDescent="0.25">
      <c r="A95005" t="s">
        <v>31</v>
      </c>
      <c r="B95005" s="88">
        <v>43409.458333333343</v>
      </c>
      <c r="C95005">
        <v>13.551</v>
      </c>
    </row>
    <row r="95006" spans="1:3" x14ac:dyDescent="0.25">
      <c r="A95006" t="s">
        <v>31</v>
      </c>
      <c r="B95006" s="88">
        <v>43409.5</v>
      </c>
      <c r="C95006">
        <v>13.798</v>
      </c>
    </row>
    <row r="95007" spans="1:3" x14ac:dyDescent="0.25">
      <c r="A95007" t="s">
        <v>31</v>
      </c>
      <c r="B95007" s="88">
        <v>43409.541666666657</v>
      </c>
      <c r="C95007">
        <v>13.736000000000001</v>
      </c>
    </row>
    <row r="95008" spans="1:3" x14ac:dyDescent="0.25">
      <c r="A95008" t="s">
        <v>31</v>
      </c>
      <c r="B95008" s="88">
        <v>43409.583333333343</v>
      </c>
      <c r="C95008">
        <v>13.566000000000001</v>
      </c>
    </row>
    <row r="95009" spans="1:3" x14ac:dyDescent="0.25">
      <c r="A95009" t="s">
        <v>31</v>
      </c>
      <c r="B95009" s="88">
        <v>43409.625</v>
      </c>
      <c r="C95009">
        <v>13.252000000000001</v>
      </c>
    </row>
    <row r="95010" spans="1:3" x14ac:dyDescent="0.25">
      <c r="A95010" t="s">
        <v>31</v>
      </c>
      <c r="B95010" s="88">
        <v>43409.666666666657</v>
      </c>
      <c r="C95010">
        <v>12.468999999999999</v>
      </c>
    </row>
    <row r="95011" spans="1:3" x14ac:dyDescent="0.25">
      <c r="A95011" t="s">
        <v>31</v>
      </c>
      <c r="B95011" s="88">
        <v>43409.708333333343</v>
      </c>
      <c r="C95011">
        <v>11.103999999999999</v>
      </c>
    </row>
    <row r="95012" spans="1:3" x14ac:dyDescent="0.25">
      <c r="A95012" t="s">
        <v>31</v>
      </c>
      <c r="B95012" s="88">
        <v>43409.75</v>
      </c>
      <c r="C95012">
        <v>10.571</v>
      </c>
    </row>
    <row r="95013" spans="1:3" x14ac:dyDescent="0.25">
      <c r="A95013" t="s">
        <v>31</v>
      </c>
      <c r="B95013" s="88">
        <v>43409.791666666657</v>
      </c>
      <c r="C95013">
        <v>10.193</v>
      </c>
    </row>
    <row r="95014" spans="1:3" x14ac:dyDescent="0.25">
      <c r="A95014" t="s">
        <v>31</v>
      </c>
      <c r="B95014" s="88">
        <v>43409.833333333343</v>
      </c>
      <c r="C95014">
        <v>9.7260000000000009</v>
      </c>
    </row>
    <row r="95015" spans="1:3" x14ac:dyDescent="0.25">
      <c r="A95015" t="s">
        <v>31</v>
      </c>
      <c r="B95015" s="88">
        <v>43409.875</v>
      </c>
      <c r="C95015">
        <v>9.3059999999999992</v>
      </c>
    </row>
    <row r="95016" spans="1:3" x14ac:dyDescent="0.25">
      <c r="A95016" t="s">
        <v>31</v>
      </c>
      <c r="B95016" s="88">
        <v>43409.916666666657</v>
      </c>
      <c r="C95016">
        <v>8.9939999999999998</v>
      </c>
    </row>
    <row r="95017" spans="1:3" x14ac:dyDescent="0.25">
      <c r="A95017" t="s">
        <v>31</v>
      </c>
      <c r="B95017" s="88">
        <v>43409.958333333343</v>
      </c>
      <c r="C95017">
        <v>8.6920000000000002</v>
      </c>
    </row>
    <row r="95018" spans="1:3" x14ac:dyDescent="0.25">
      <c r="A95018" t="s">
        <v>31</v>
      </c>
      <c r="B95018" s="88">
        <v>43410</v>
      </c>
      <c r="C95018">
        <v>8.4329999999999998</v>
      </c>
    </row>
    <row r="95019" spans="1:3" x14ac:dyDescent="0.25">
      <c r="A95019" t="s">
        <v>31</v>
      </c>
      <c r="B95019" s="88">
        <v>43410.041666666657</v>
      </c>
      <c r="C95019">
        <v>8.2370000000000001</v>
      </c>
    </row>
    <row r="95020" spans="1:3" x14ac:dyDescent="0.25">
      <c r="A95020" t="s">
        <v>31</v>
      </c>
      <c r="B95020" s="88">
        <v>43410.083333333343</v>
      </c>
      <c r="C95020">
        <v>8.0670000000000002</v>
      </c>
    </row>
    <row r="95021" spans="1:3" x14ac:dyDescent="0.25">
      <c r="A95021" t="s">
        <v>31</v>
      </c>
      <c r="B95021" s="88">
        <v>43410.125</v>
      </c>
      <c r="C95021">
        <v>7.923</v>
      </c>
    </row>
    <row r="95022" spans="1:3" x14ac:dyDescent="0.25">
      <c r="A95022" t="s">
        <v>31</v>
      </c>
      <c r="B95022" s="88">
        <v>43410.166666666657</v>
      </c>
      <c r="C95022">
        <v>7.8440000000000003</v>
      </c>
    </row>
    <row r="95023" spans="1:3" x14ac:dyDescent="0.25">
      <c r="A95023" t="s">
        <v>31</v>
      </c>
      <c r="B95023" s="88">
        <v>43410.208333333343</v>
      </c>
      <c r="C95023">
        <v>7.8150000000000004</v>
      </c>
    </row>
    <row r="95024" spans="1:3" x14ac:dyDescent="0.25">
      <c r="A95024" t="s">
        <v>31</v>
      </c>
      <c r="B95024" s="88">
        <v>43410.25</v>
      </c>
      <c r="C95024">
        <v>7.7549999999999999</v>
      </c>
    </row>
    <row r="95025" spans="1:3" x14ac:dyDescent="0.25">
      <c r="A95025" t="s">
        <v>31</v>
      </c>
      <c r="B95025" s="88">
        <v>43410.291666666657</v>
      </c>
      <c r="C95025">
        <v>8.1029999999999998</v>
      </c>
    </row>
    <row r="95026" spans="1:3" x14ac:dyDescent="0.25">
      <c r="A95026" t="s">
        <v>31</v>
      </c>
      <c r="B95026" s="88">
        <v>43410.333333333343</v>
      </c>
      <c r="C95026">
        <v>9.1470000000000002</v>
      </c>
    </row>
    <row r="95027" spans="1:3" x14ac:dyDescent="0.25">
      <c r="A95027" t="s">
        <v>31</v>
      </c>
      <c r="B95027" s="88">
        <v>43410.375</v>
      </c>
      <c r="C95027">
        <v>10.388</v>
      </c>
    </row>
    <row r="95028" spans="1:3" x14ac:dyDescent="0.25">
      <c r="A95028" t="s">
        <v>31</v>
      </c>
      <c r="B95028" s="88">
        <v>43410.416666666657</v>
      </c>
      <c r="C95028">
        <v>11.832000000000001</v>
      </c>
    </row>
    <row r="95029" spans="1:3" x14ac:dyDescent="0.25">
      <c r="A95029" t="s">
        <v>31</v>
      </c>
      <c r="B95029" s="88">
        <v>43410.458333333343</v>
      </c>
      <c r="C95029">
        <v>13.095000000000001</v>
      </c>
    </row>
    <row r="95030" spans="1:3" x14ac:dyDescent="0.25">
      <c r="A95030" t="s">
        <v>31</v>
      </c>
      <c r="B95030" s="88">
        <v>43410.5</v>
      </c>
      <c r="C95030">
        <v>13.991</v>
      </c>
    </row>
    <row r="95031" spans="1:3" x14ac:dyDescent="0.25">
      <c r="A95031" t="s">
        <v>31</v>
      </c>
      <c r="B95031" s="88">
        <v>43410.541666666657</v>
      </c>
      <c r="C95031">
        <v>14.478999999999999</v>
      </c>
    </row>
    <row r="95032" spans="1:3" x14ac:dyDescent="0.25">
      <c r="A95032" t="s">
        <v>31</v>
      </c>
      <c r="B95032" s="88">
        <v>43410.583333333343</v>
      </c>
      <c r="C95032">
        <v>14.522</v>
      </c>
    </row>
    <row r="95033" spans="1:3" x14ac:dyDescent="0.25">
      <c r="A95033" t="s">
        <v>31</v>
      </c>
      <c r="B95033" s="88">
        <v>43410.625</v>
      </c>
      <c r="C95033">
        <v>14.132</v>
      </c>
    </row>
    <row r="95034" spans="1:3" x14ac:dyDescent="0.25">
      <c r="A95034" t="s">
        <v>31</v>
      </c>
      <c r="B95034" s="88">
        <v>43410.666666666657</v>
      </c>
      <c r="C95034">
        <v>13.025</v>
      </c>
    </row>
    <row r="95035" spans="1:3" x14ac:dyDescent="0.25">
      <c r="A95035" t="s">
        <v>31</v>
      </c>
      <c r="B95035" s="88">
        <v>43410.708333333343</v>
      </c>
      <c r="C95035">
        <v>11.478</v>
      </c>
    </row>
    <row r="95036" spans="1:3" x14ac:dyDescent="0.25">
      <c r="A95036" t="s">
        <v>31</v>
      </c>
      <c r="B95036" s="88">
        <v>43410.75</v>
      </c>
      <c r="C95036">
        <v>10.903</v>
      </c>
    </row>
    <row r="95037" spans="1:3" x14ac:dyDescent="0.25">
      <c r="A95037" t="s">
        <v>31</v>
      </c>
      <c r="B95037" s="88">
        <v>43410.791666666657</v>
      </c>
      <c r="C95037">
        <v>10.552</v>
      </c>
    </row>
    <row r="95038" spans="1:3" x14ac:dyDescent="0.25">
      <c r="A95038" t="s">
        <v>31</v>
      </c>
      <c r="B95038" s="88">
        <v>43410.833333333343</v>
      </c>
      <c r="C95038">
        <v>10.24</v>
      </c>
    </row>
    <row r="95039" spans="1:3" x14ac:dyDescent="0.25">
      <c r="A95039" t="s">
        <v>31</v>
      </c>
      <c r="B95039" s="88">
        <v>43410.875</v>
      </c>
      <c r="C95039">
        <v>10.007</v>
      </c>
    </row>
    <row r="95040" spans="1:3" x14ac:dyDescent="0.25">
      <c r="A95040" t="s">
        <v>31</v>
      </c>
      <c r="B95040" s="88">
        <v>43410.916666666657</v>
      </c>
      <c r="C95040">
        <v>9.827</v>
      </c>
    </row>
    <row r="95041" spans="1:3" x14ac:dyDescent="0.25">
      <c r="A95041" t="s">
        <v>31</v>
      </c>
      <c r="B95041" s="88">
        <v>43410.958333333343</v>
      </c>
      <c r="C95041">
        <v>9.7119999999999997</v>
      </c>
    </row>
    <row r="95042" spans="1:3" x14ac:dyDescent="0.25">
      <c r="A95042" t="s">
        <v>31</v>
      </c>
      <c r="B95042" s="88">
        <v>43411</v>
      </c>
      <c r="C95042">
        <v>9.6430000000000007</v>
      </c>
    </row>
    <row r="95043" spans="1:3" x14ac:dyDescent="0.25">
      <c r="A95043" t="s">
        <v>31</v>
      </c>
      <c r="B95043" s="88">
        <v>43411.041666666657</v>
      </c>
      <c r="C95043">
        <v>9.5640000000000001</v>
      </c>
    </row>
    <row r="95044" spans="1:3" x14ac:dyDescent="0.25">
      <c r="A95044" t="s">
        <v>31</v>
      </c>
      <c r="B95044" s="88">
        <v>43411.083333333343</v>
      </c>
      <c r="C95044">
        <v>9.4640000000000004</v>
      </c>
    </row>
    <row r="95045" spans="1:3" x14ac:dyDescent="0.25">
      <c r="A95045" t="s">
        <v>31</v>
      </c>
      <c r="B95045" s="88">
        <v>43411.125</v>
      </c>
      <c r="C95045">
        <v>9.43</v>
      </c>
    </row>
    <row r="95046" spans="1:3" x14ac:dyDescent="0.25">
      <c r="A95046" t="s">
        <v>31</v>
      </c>
      <c r="B95046" s="88">
        <v>43411.166666666657</v>
      </c>
      <c r="C95046">
        <v>9.407</v>
      </c>
    </row>
    <row r="95047" spans="1:3" x14ac:dyDescent="0.25">
      <c r="A95047" t="s">
        <v>31</v>
      </c>
      <c r="B95047" s="88">
        <v>43411.208333333343</v>
      </c>
      <c r="C95047">
        <v>9.4260000000000002</v>
      </c>
    </row>
    <row r="95048" spans="1:3" x14ac:dyDescent="0.25">
      <c r="A95048" t="s">
        <v>31</v>
      </c>
      <c r="B95048" s="88">
        <v>43411.25</v>
      </c>
      <c r="C95048">
        <v>9.4390000000000001</v>
      </c>
    </row>
    <row r="95049" spans="1:3" x14ac:dyDescent="0.25">
      <c r="A95049" t="s">
        <v>31</v>
      </c>
      <c r="B95049" s="88">
        <v>43411.291666666657</v>
      </c>
      <c r="C95049">
        <v>9.8960000000000008</v>
      </c>
    </row>
    <row r="95050" spans="1:3" x14ac:dyDescent="0.25">
      <c r="A95050" t="s">
        <v>31</v>
      </c>
      <c r="B95050" s="88">
        <v>43411.333333333343</v>
      </c>
      <c r="C95050">
        <v>11.369</v>
      </c>
    </row>
    <row r="95051" spans="1:3" x14ac:dyDescent="0.25">
      <c r="A95051" t="s">
        <v>31</v>
      </c>
      <c r="B95051" s="88">
        <v>43411.375</v>
      </c>
      <c r="C95051">
        <v>12.743</v>
      </c>
    </row>
    <row r="95052" spans="1:3" x14ac:dyDescent="0.25">
      <c r="A95052" t="s">
        <v>31</v>
      </c>
      <c r="B95052" s="88">
        <v>43411.416666666657</v>
      </c>
      <c r="C95052">
        <v>13.99</v>
      </c>
    </row>
    <row r="95053" spans="1:3" x14ac:dyDescent="0.25">
      <c r="A95053" t="s">
        <v>31</v>
      </c>
      <c r="B95053" s="88">
        <v>43411.458333333343</v>
      </c>
      <c r="C95053">
        <v>15.01</v>
      </c>
    </row>
    <row r="95054" spans="1:3" x14ac:dyDescent="0.25">
      <c r="A95054" t="s">
        <v>31</v>
      </c>
      <c r="B95054" s="88">
        <v>43411.5</v>
      </c>
      <c r="C95054">
        <v>15.718</v>
      </c>
    </row>
    <row r="95055" spans="1:3" x14ac:dyDescent="0.25">
      <c r="A95055" t="s">
        <v>31</v>
      </c>
      <c r="B95055" s="88">
        <v>43411.541666666657</v>
      </c>
      <c r="C95055">
        <v>16.038</v>
      </c>
    </row>
    <row r="95056" spans="1:3" x14ac:dyDescent="0.25">
      <c r="A95056" t="s">
        <v>31</v>
      </c>
      <c r="B95056" s="88">
        <v>43411.583333333343</v>
      </c>
      <c r="C95056">
        <v>15.989000000000001</v>
      </c>
    </row>
    <row r="95057" spans="1:3" x14ac:dyDescent="0.25">
      <c r="A95057" t="s">
        <v>31</v>
      </c>
      <c r="B95057" s="88">
        <v>43411.625</v>
      </c>
      <c r="C95057">
        <v>15.532</v>
      </c>
    </row>
    <row r="95058" spans="1:3" x14ac:dyDescent="0.25">
      <c r="A95058" t="s">
        <v>31</v>
      </c>
      <c r="B95058" s="88">
        <v>43411.666666666657</v>
      </c>
      <c r="C95058">
        <v>14.112</v>
      </c>
    </row>
    <row r="95059" spans="1:3" x14ac:dyDescent="0.25">
      <c r="A95059" t="s">
        <v>31</v>
      </c>
      <c r="B95059" s="88">
        <v>43411.708333333343</v>
      </c>
      <c r="C95059">
        <v>12.198</v>
      </c>
    </row>
    <row r="95060" spans="1:3" x14ac:dyDescent="0.25">
      <c r="A95060" t="s">
        <v>31</v>
      </c>
      <c r="B95060" s="88">
        <v>43411.75</v>
      </c>
      <c r="C95060">
        <v>11.608000000000001</v>
      </c>
    </row>
    <row r="95061" spans="1:3" x14ac:dyDescent="0.25">
      <c r="A95061" t="s">
        <v>31</v>
      </c>
      <c r="B95061" s="88">
        <v>43411.791666666657</v>
      </c>
      <c r="C95061">
        <v>11.236000000000001</v>
      </c>
    </row>
    <row r="95062" spans="1:3" x14ac:dyDescent="0.25">
      <c r="A95062" t="s">
        <v>31</v>
      </c>
      <c r="B95062" s="88">
        <v>43411.833333333343</v>
      </c>
      <c r="C95062">
        <v>10.885</v>
      </c>
    </row>
    <row r="95063" spans="1:3" x14ac:dyDescent="0.25">
      <c r="A95063" t="s">
        <v>31</v>
      </c>
      <c r="B95063" s="88">
        <v>43411.875</v>
      </c>
      <c r="C95063">
        <v>10.538</v>
      </c>
    </row>
    <row r="95064" spans="1:3" x14ac:dyDescent="0.25">
      <c r="A95064" t="s">
        <v>31</v>
      </c>
      <c r="B95064" s="88">
        <v>43411.916666666657</v>
      </c>
      <c r="C95064">
        <v>10.27</v>
      </c>
    </row>
    <row r="95065" spans="1:3" x14ac:dyDescent="0.25">
      <c r="A95065" t="s">
        <v>31</v>
      </c>
      <c r="B95065" s="88">
        <v>43411.958333333343</v>
      </c>
      <c r="C95065">
        <v>9.9730000000000008</v>
      </c>
    </row>
    <row r="95066" spans="1:3" x14ac:dyDescent="0.25">
      <c r="A95066" t="s">
        <v>31</v>
      </c>
      <c r="B95066" s="88">
        <v>43412</v>
      </c>
      <c r="C95066">
        <v>9.6780000000000008</v>
      </c>
    </row>
    <row r="95067" spans="1:3" x14ac:dyDescent="0.25">
      <c r="A95067" t="s">
        <v>31</v>
      </c>
      <c r="B95067" s="88">
        <v>43412.041666666657</v>
      </c>
      <c r="C95067">
        <v>9.36</v>
      </c>
    </row>
    <row r="95068" spans="1:3" x14ac:dyDescent="0.25">
      <c r="A95068" t="s">
        <v>31</v>
      </c>
      <c r="B95068" s="88">
        <v>43412.083333333343</v>
      </c>
      <c r="C95068">
        <v>9.1419999999999995</v>
      </c>
    </row>
    <row r="95069" spans="1:3" x14ac:dyDescent="0.25">
      <c r="A95069" t="s">
        <v>31</v>
      </c>
      <c r="B95069" s="88">
        <v>43412.125</v>
      </c>
      <c r="C95069">
        <v>9.0660000000000007</v>
      </c>
    </row>
    <row r="95070" spans="1:3" x14ac:dyDescent="0.25">
      <c r="A95070" t="s">
        <v>31</v>
      </c>
      <c r="B95070" s="88">
        <v>43412.166666666657</v>
      </c>
      <c r="C95070">
        <v>9.1560000000000006</v>
      </c>
    </row>
    <row r="95071" spans="1:3" x14ac:dyDescent="0.25">
      <c r="A95071" t="s">
        <v>31</v>
      </c>
      <c r="B95071" s="88">
        <v>43412.208333333343</v>
      </c>
      <c r="C95071">
        <v>9.3219999999999992</v>
      </c>
    </row>
    <row r="95072" spans="1:3" x14ac:dyDescent="0.25">
      <c r="A95072" t="s">
        <v>31</v>
      </c>
      <c r="B95072" s="88">
        <v>43412.25</v>
      </c>
      <c r="C95072">
        <v>9.4670000000000005</v>
      </c>
    </row>
    <row r="95073" spans="1:3" x14ac:dyDescent="0.25">
      <c r="A95073" t="s">
        <v>31</v>
      </c>
      <c r="B95073" s="88">
        <v>43412.291666666657</v>
      </c>
      <c r="C95073">
        <v>9.9169999999999998</v>
      </c>
    </row>
    <row r="95074" spans="1:3" x14ac:dyDescent="0.25">
      <c r="A95074" t="s">
        <v>31</v>
      </c>
      <c r="B95074" s="88">
        <v>43412.333333333343</v>
      </c>
      <c r="C95074">
        <v>11.218999999999999</v>
      </c>
    </row>
    <row r="95075" spans="1:3" x14ac:dyDescent="0.25">
      <c r="A95075" t="s">
        <v>31</v>
      </c>
      <c r="B95075" s="88">
        <v>43412.375</v>
      </c>
      <c r="C95075">
        <v>12.27</v>
      </c>
    </row>
    <row r="95076" spans="1:3" x14ac:dyDescent="0.25">
      <c r="A95076" t="s">
        <v>31</v>
      </c>
      <c r="B95076" s="88">
        <v>43412.416666666657</v>
      </c>
      <c r="C95076">
        <v>13.27</v>
      </c>
    </row>
    <row r="95077" spans="1:3" x14ac:dyDescent="0.25">
      <c r="A95077" t="s">
        <v>31</v>
      </c>
      <c r="B95077" s="88">
        <v>43412.458333333343</v>
      </c>
      <c r="C95077">
        <v>14.076000000000001</v>
      </c>
    </row>
    <row r="95078" spans="1:3" x14ac:dyDescent="0.25">
      <c r="A95078" t="s">
        <v>31</v>
      </c>
      <c r="B95078" s="88">
        <v>43412.5</v>
      </c>
      <c r="C95078">
        <v>14.601000000000001</v>
      </c>
    </row>
    <row r="95079" spans="1:3" x14ac:dyDescent="0.25">
      <c r="A95079" t="s">
        <v>31</v>
      </c>
      <c r="B95079" s="88">
        <v>43412.541666666657</v>
      </c>
      <c r="C95079">
        <v>14.954000000000001</v>
      </c>
    </row>
    <row r="95080" spans="1:3" x14ac:dyDescent="0.25">
      <c r="A95080" t="s">
        <v>31</v>
      </c>
      <c r="B95080" s="88">
        <v>43412.583333333343</v>
      </c>
      <c r="C95080">
        <v>15.042999999999999</v>
      </c>
    </row>
    <row r="95081" spans="1:3" x14ac:dyDescent="0.25">
      <c r="A95081" t="s">
        <v>31</v>
      </c>
      <c r="B95081" s="88">
        <v>43412.625</v>
      </c>
      <c r="C95081">
        <v>14.721</v>
      </c>
    </row>
    <row r="95082" spans="1:3" x14ac:dyDescent="0.25">
      <c r="A95082" t="s">
        <v>31</v>
      </c>
      <c r="B95082" s="88">
        <v>43412.666666666657</v>
      </c>
      <c r="C95082">
        <v>13.688000000000001</v>
      </c>
    </row>
    <row r="95083" spans="1:3" x14ac:dyDescent="0.25">
      <c r="A95083" t="s">
        <v>31</v>
      </c>
      <c r="B95083" s="88">
        <v>43412.708333333343</v>
      </c>
      <c r="C95083">
        <v>12.167999999999999</v>
      </c>
    </row>
    <row r="95084" spans="1:3" x14ac:dyDescent="0.25">
      <c r="A95084" t="s">
        <v>31</v>
      </c>
      <c r="B95084" s="88">
        <v>43412.75</v>
      </c>
      <c r="C95084">
        <v>11.65</v>
      </c>
    </row>
    <row r="95085" spans="1:3" x14ac:dyDescent="0.25">
      <c r="A95085" t="s">
        <v>31</v>
      </c>
      <c r="B95085" s="88">
        <v>43412.791666666657</v>
      </c>
      <c r="C95085">
        <v>11.311999999999999</v>
      </c>
    </row>
    <row r="95086" spans="1:3" x14ac:dyDescent="0.25">
      <c r="A95086" t="s">
        <v>31</v>
      </c>
      <c r="B95086" s="88">
        <v>43412.833333333343</v>
      </c>
      <c r="C95086">
        <v>11.105</v>
      </c>
    </row>
    <row r="95087" spans="1:3" x14ac:dyDescent="0.25">
      <c r="A95087" t="s">
        <v>31</v>
      </c>
      <c r="B95087" s="88">
        <v>43412.875</v>
      </c>
      <c r="C95087">
        <v>10.859</v>
      </c>
    </row>
    <row r="95088" spans="1:3" x14ac:dyDescent="0.25">
      <c r="A95088" t="s">
        <v>31</v>
      </c>
      <c r="B95088" s="88">
        <v>43412.916666666657</v>
      </c>
      <c r="C95088">
        <v>10.551</v>
      </c>
    </row>
    <row r="95089" spans="1:3" x14ac:dyDescent="0.25">
      <c r="A95089" t="s">
        <v>31</v>
      </c>
      <c r="B95089" s="88">
        <v>43412.958333333343</v>
      </c>
      <c r="C95089">
        <v>10.132</v>
      </c>
    </row>
    <row r="95090" spans="1:3" x14ac:dyDescent="0.25">
      <c r="A95090" t="s">
        <v>31</v>
      </c>
      <c r="B95090" s="88">
        <v>43413</v>
      </c>
      <c r="C95090">
        <v>9.6530000000000005</v>
      </c>
    </row>
    <row r="95091" spans="1:3" x14ac:dyDescent="0.25">
      <c r="A95091" t="s">
        <v>31</v>
      </c>
      <c r="B95091" s="88">
        <v>43413.041666666657</v>
      </c>
      <c r="C95091">
        <v>9.2230000000000008</v>
      </c>
    </row>
    <row r="95092" spans="1:3" x14ac:dyDescent="0.25">
      <c r="A95092" t="s">
        <v>31</v>
      </c>
      <c r="B95092" s="88">
        <v>43413.083333333343</v>
      </c>
      <c r="C95092">
        <v>8.9369999999999994</v>
      </c>
    </row>
    <row r="95093" spans="1:3" x14ac:dyDescent="0.25">
      <c r="A95093" t="s">
        <v>31</v>
      </c>
      <c r="B95093" s="88">
        <v>43413.125</v>
      </c>
      <c r="C95093">
        <v>8.6549999999999994</v>
      </c>
    </row>
    <row r="95094" spans="1:3" x14ac:dyDescent="0.25">
      <c r="A95094" t="s">
        <v>31</v>
      </c>
      <c r="B95094" s="88">
        <v>43413.166666666657</v>
      </c>
      <c r="C95094">
        <v>8.4480000000000004</v>
      </c>
    </row>
    <row r="95095" spans="1:3" x14ac:dyDescent="0.25">
      <c r="A95095" t="s">
        <v>31</v>
      </c>
      <c r="B95095" s="88">
        <v>43413.208333333343</v>
      </c>
      <c r="C95095">
        <v>8.3190000000000008</v>
      </c>
    </row>
    <row r="95096" spans="1:3" x14ac:dyDescent="0.25">
      <c r="A95096" t="s">
        <v>31</v>
      </c>
      <c r="B95096" s="88">
        <v>43413.25</v>
      </c>
      <c r="C95096">
        <v>8.1069999999999993</v>
      </c>
    </row>
    <row r="95097" spans="1:3" x14ac:dyDescent="0.25">
      <c r="A95097" t="s">
        <v>31</v>
      </c>
      <c r="B95097" s="88">
        <v>43413.291666666657</v>
      </c>
      <c r="C95097">
        <v>8.1669999999999998</v>
      </c>
    </row>
    <row r="95098" spans="1:3" x14ac:dyDescent="0.25">
      <c r="A95098" t="s">
        <v>31</v>
      </c>
      <c r="B95098" s="88">
        <v>43413.333333333343</v>
      </c>
      <c r="C95098">
        <v>9.3849999999999998</v>
      </c>
    </row>
    <row r="95099" spans="1:3" x14ac:dyDescent="0.25">
      <c r="A95099" t="s">
        <v>31</v>
      </c>
      <c r="B95099" s="88">
        <v>43413.375</v>
      </c>
      <c r="C95099">
        <v>10.669</v>
      </c>
    </row>
    <row r="95100" spans="1:3" x14ac:dyDescent="0.25">
      <c r="A95100" t="s">
        <v>31</v>
      </c>
      <c r="B95100" s="88">
        <v>43413.416666666657</v>
      </c>
      <c r="C95100">
        <v>12.108000000000001</v>
      </c>
    </row>
    <row r="95101" spans="1:3" x14ac:dyDescent="0.25">
      <c r="A95101" t="s">
        <v>31</v>
      </c>
      <c r="B95101" s="88">
        <v>43413.458333333343</v>
      </c>
      <c r="C95101">
        <v>13.284000000000001</v>
      </c>
    </row>
    <row r="95102" spans="1:3" x14ac:dyDescent="0.25">
      <c r="A95102" t="s">
        <v>31</v>
      </c>
      <c r="B95102" s="88">
        <v>43413.5</v>
      </c>
      <c r="C95102">
        <v>14.125</v>
      </c>
    </row>
    <row r="95103" spans="1:3" x14ac:dyDescent="0.25">
      <c r="A95103" t="s">
        <v>31</v>
      </c>
      <c r="B95103" s="88">
        <v>43413.541666666657</v>
      </c>
      <c r="C95103">
        <v>14.613</v>
      </c>
    </row>
    <row r="95104" spans="1:3" x14ac:dyDescent="0.25">
      <c r="A95104" t="s">
        <v>31</v>
      </c>
      <c r="B95104" s="88">
        <v>43413.583333333343</v>
      </c>
      <c r="C95104">
        <v>14.670999999999999</v>
      </c>
    </row>
    <row r="95105" spans="1:3" x14ac:dyDescent="0.25">
      <c r="A95105" t="s">
        <v>31</v>
      </c>
      <c r="B95105" s="88">
        <v>43413.625</v>
      </c>
      <c r="C95105">
        <v>14.307</v>
      </c>
    </row>
    <row r="95106" spans="1:3" x14ac:dyDescent="0.25">
      <c r="A95106" t="s">
        <v>31</v>
      </c>
      <c r="B95106" s="88">
        <v>43413.666666666657</v>
      </c>
      <c r="C95106">
        <v>13.202</v>
      </c>
    </row>
    <row r="95107" spans="1:3" x14ac:dyDescent="0.25">
      <c r="A95107" t="s">
        <v>31</v>
      </c>
      <c r="B95107" s="88">
        <v>43413.708333333343</v>
      </c>
      <c r="C95107">
        <v>11.699</v>
      </c>
    </row>
    <row r="95108" spans="1:3" x14ac:dyDescent="0.25">
      <c r="A95108" t="s">
        <v>31</v>
      </c>
      <c r="B95108" s="88">
        <v>43413.75</v>
      </c>
      <c r="C95108">
        <v>11.192</v>
      </c>
    </row>
    <row r="95109" spans="1:3" x14ac:dyDescent="0.25">
      <c r="A95109" t="s">
        <v>31</v>
      </c>
      <c r="B95109" s="88">
        <v>43413.791666666657</v>
      </c>
      <c r="C95109">
        <v>10.862</v>
      </c>
    </row>
    <row r="95110" spans="1:3" x14ac:dyDescent="0.25">
      <c r="A95110" t="s">
        <v>31</v>
      </c>
      <c r="B95110" s="88">
        <v>43413.833333333343</v>
      </c>
      <c r="C95110">
        <v>10.565</v>
      </c>
    </row>
    <row r="95111" spans="1:3" x14ac:dyDescent="0.25">
      <c r="A95111" t="s">
        <v>31</v>
      </c>
      <c r="B95111" s="88">
        <v>43413.875</v>
      </c>
      <c r="C95111">
        <v>10.378</v>
      </c>
    </row>
    <row r="95112" spans="1:3" x14ac:dyDescent="0.25">
      <c r="A95112" t="s">
        <v>31</v>
      </c>
      <c r="B95112" s="88">
        <v>43413.916666666657</v>
      </c>
      <c r="C95112">
        <v>10.336</v>
      </c>
    </row>
    <row r="95113" spans="1:3" x14ac:dyDescent="0.25">
      <c r="A95113" t="s">
        <v>31</v>
      </c>
      <c r="B95113" s="88">
        <v>43413.958333333343</v>
      </c>
      <c r="C95113">
        <v>10.324</v>
      </c>
    </row>
    <row r="95114" spans="1:3" x14ac:dyDescent="0.25">
      <c r="A95114" t="s">
        <v>31</v>
      </c>
      <c r="B95114" s="88">
        <v>43414</v>
      </c>
      <c r="C95114">
        <v>10.337</v>
      </c>
    </row>
    <row r="95115" spans="1:3" x14ac:dyDescent="0.25">
      <c r="A95115" t="s">
        <v>31</v>
      </c>
      <c r="B95115" s="88">
        <v>43414.041666666657</v>
      </c>
      <c r="C95115">
        <v>10.347</v>
      </c>
    </row>
    <row r="95116" spans="1:3" x14ac:dyDescent="0.25">
      <c r="A95116" t="s">
        <v>31</v>
      </c>
      <c r="B95116" s="88">
        <v>43414.083333333343</v>
      </c>
      <c r="C95116">
        <v>10.37</v>
      </c>
    </row>
    <row r="95117" spans="1:3" x14ac:dyDescent="0.25">
      <c r="A95117" t="s">
        <v>31</v>
      </c>
      <c r="B95117" s="88">
        <v>43414.125</v>
      </c>
      <c r="C95117">
        <v>10.388</v>
      </c>
    </row>
    <row r="95118" spans="1:3" x14ac:dyDescent="0.25">
      <c r="A95118" t="s">
        <v>31</v>
      </c>
      <c r="B95118" s="88">
        <v>43414.166666666657</v>
      </c>
      <c r="C95118">
        <v>10.39</v>
      </c>
    </row>
    <row r="95119" spans="1:3" x14ac:dyDescent="0.25">
      <c r="A95119" t="s">
        <v>31</v>
      </c>
      <c r="B95119" s="88">
        <v>43414.208333333343</v>
      </c>
      <c r="C95119">
        <v>10.314</v>
      </c>
    </row>
    <row r="95120" spans="1:3" x14ac:dyDescent="0.25">
      <c r="A95120" t="s">
        <v>31</v>
      </c>
      <c r="B95120" s="88">
        <v>43414.25</v>
      </c>
      <c r="C95120">
        <v>10.273999999999999</v>
      </c>
    </row>
    <row r="95121" spans="1:3" x14ac:dyDescent="0.25">
      <c r="A95121" t="s">
        <v>31</v>
      </c>
      <c r="B95121" s="88">
        <v>43414.291666666657</v>
      </c>
      <c r="C95121">
        <v>10.573</v>
      </c>
    </row>
    <row r="95122" spans="1:3" x14ac:dyDescent="0.25">
      <c r="A95122" t="s">
        <v>31</v>
      </c>
      <c r="B95122" s="88">
        <v>43414.333333333343</v>
      </c>
      <c r="C95122">
        <v>11.815</v>
      </c>
    </row>
    <row r="95123" spans="1:3" x14ac:dyDescent="0.25">
      <c r="A95123" t="s">
        <v>31</v>
      </c>
      <c r="B95123" s="88">
        <v>43414.375</v>
      </c>
      <c r="C95123">
        <v>13.236000000000001</v>
      </c>
    </row>
    <row r="95124" spans="1:3" x14ac:dyDescent="0.25">
      <c r="A95124" t="s">
        <v>31</v>
      </c>
      <c r="B95124" s="88">
        <v>43414.416666666657</v>
      </c>
      <c r="C95124">
        <v>14.541</v>
      </c>
    </row>
    <row r="95125" spans="1:3" x14ac:dyDescent="0.25">
      <c r="A95125" t="s">
        <v>31</v>
      </c>
      <c r="B95125" s="88">
        <v>43414.458333333343</v>
      </c>
      <c r="C95125">
        <v>15.611000000000001</v>
      </c>
    </row>
    <row r="95126" spans="1:3" x14ac:dyDescent="0.25">
      <c r="A95126" t="s">
        <v>31</v>
      </c>
      <c r="B95126" s="88">
        <v>43414.5</v>
      </c>
      <c r="C95126">
        <v>16.390999999999998</v>
      </c>
    </row>
    <row r="95127" spans="1:3" x14ac:dyDescent="0.25">
      <c r="A95127" t="s">
        <v>31</v>
      </c>
      <c r="B95127" s="88">
        <v>43414.541666666657</v>
      </c>
      <c r="C95127">
        <v>16.783999999999999</v>
      </c>
    </row>
    <row r="95128" spans="1:3" x14ac:dyDescent="0.25">
      <c r="A95128" t="s">
        <v>31</v>
      </c>
      <c r="B95128" s="88">
        <v>43414.583333333343</v>
      </c>
      <c r="C95128">
        <v>16.774000000000001</v>
      </c>
    </row>
    <row r="95129" spans="1:3" x14ac:dyDescent="0.25">
      <c r="A95129" t="s">
        <v>31</v>
      </c>
      <c r="B95129" s="88">
        <v>43414.625</v>
      </c>
      <c r="C95129">
        <v>16.343</v>
      </c>
    </row>
    <row r="95130" spans="1:3" x14ac:dyDescent="0.25">
      <c r="A95130" t="s">
        <v>31</v>
      </c>
      <c r="B95130" s="88">
        <v>43414.666666666657</v>
      </c>
      <c r="C95130">
        <v>15.186999999999999</v>
      </c>
    </row>
    <row r="95131" spans="1:3" x14ac:dyDescent="0.25">
      <c r="A95131" t="s">
        <v>31</v>
      </c>
      <c r="B95131" s="88">
        <v>43414.708333333343</v>
      </c>
      <c r="C95131">
        <v>13.843</v>
      </c>
    </row>
    <row r="95132" spans="1:3" x14ac:dyDescent="0.25">
      <c r="A95132" t="s">
        <v>31</v>
      </c>
      <c r="B95132" s="88">
        <v>43414.75</v>
      </c>
      <c r="C95132">
        <v>13.355</v>
      </c>
    </row>
    <row r="95133" spans="1:3" x14ac:dyDescent="0.25">
      <c r="A95133" t="s">
        <v>31</v>
      </c>
      <c r="B95133" s="88">
        <v>43414.791666666657</v>
      </c>
      <c r="C95133">
        <v>13.007</v>
      </c>
    </row>
    <row r="95134" spans="1:3" x14ac:dyDescent="0.25">
      <c r="A95134" t="s">
        <v>31</v>
      </c>
      <c r="B95134" s="88">
        <v>43414.833333333343</v>
      </c>
      <c r="C95134">
        <v>12.688000000000001</v>
      </c>
    </row>
    <row r="95135" spans="1:3" x14ac:dyDescent="0.25">
      <c r="A95135" t="s">
        <v>31</v>
      </c>
      <c r="B95135" s="88">
        <v>43414.875</v>
      </c>
      <c r="C95135">
        <v>12.439</v>
      </c>
    </row>
    <row r="95136" spans="1:3" x14ac:dyDescent="0.25">
      <c r="A95136" t="s">
        <v>31</v>
      </c>
      <c r="B95136" s="88">
        <v>43414.916666666657</v>
      </c>
      <c r="C95136">
        <v>12.315</v>
      </c>
    </row>
    <row r="95137" spans="1:3" x14ac:dyDescent="0.25">
      <c r="A95137" t="s">
        <v>31</v>
      </c>
      <c r="B95137" s="88">
        <v>43414.958333333343</v>
      </c>
      <c r="C95137">
        <v>12.234</v>
      </c>
    </row>
    <row r="95138" spans="1:3" x14ac:dyDescent="0.25">
      <c r="A95138" t="s">
        <v>31</v>
      </c>
      <c r="B95138" s="88">
        <v>43415</v>
      </c>
      <c r="C95138">
        <v>12.13</v>
      </c>
    </row>
    <row r="95139" spans="1:3" x14ac:dyDescent="0.25">
      <c r="A95139" t="s">
        <v>31</v>
      </c>
      <c r="B95139" s="88">
        <v>43415.041666666657</v>
      </c>
      <c r="C95139">
        <v>12.042999999999999</v>
      </c>
    </row>
    <row r="95140" spans="1:3" x14ac:dyDescent="0.25">
      <c r="A95140" t="s">
        <v>31</v>
      </c>
      <c r="B95140" s="88">
        <v>43415.083333333343</v>
      </c>
      <c r="C95140">
        <v>11.965</v>
      </c>
    </row>
    <row r="95141" spans="1:3" x14ac:dyDescent="0.25">
      <c r="A95141" t="s">
        <v>31</v>
      </c>
      <c r="B95141" s="88">
        <v>43415.125</v>
      </c>
      <c r="C95141">
        <v>11.864000000000001</v>
      </c>
    </row>
    <row r="95142" spans="1:3" x14ac:dyDescent="0.25">
      <c r="A95142" t="s">
        <v>31</v>
      </c>
      <c r="B95142" s="88">
        <v>43415.166666666657</v>
      </c>
      <c r="C95142">
        <v>11.757999999999999</v>
      </c>
    </row>
    <row r="95143" spans="1:3" x14ac:dyDescent="0.25">
      <c r="A95143" t="s">
        <v>31</v>
      </c>
      <c r="B95143" s="88">
        <v>43415.208333333343</v>
      </c>
      <c r="C95143">
        <v>11.67</v>
      </c>
    </row>
    <row r="95144" spans="1:3" x14ac:dyDescent="0.25">
      <c r="A95144" t="s">
        <v>31</v>
      </c>
      <c r="B95144" s="88">
        <v>43415.25</v>
      </c>
      <c r="C95144">
        <v>11.615</v>
      </c>
    </row>
    <row r="95145" spans="1:3" x14ac:dyDescent="0.25">
      <c r="A95145" t="s">
        <v>31</v>
      </c>
      <c r="B95145" s="88">
        <v>43415.291666666657</v>
      </c>
      <c r="C95145">
        <v>11.971</v>
      </c>
    </row>
    <row r="95146" spans="1:3" x14ac:dyDescent="0.25">
      <c r="A95146" t="s">
        <v>31</v>
      </c>
      <c r="B95146" s="88">
        <v>43415.333333333343</v>
      </c>
      <c r="C95146">
        <v>13.459</v>
      </c>
    </row>
    <row r="95147" spans="1:3" x14ac:dyDescent="0.25">
      <c r="A95147" t="s">
        <v>31</v>
      </c>
      <c r="B95147" s="88">
        <v>43415.375</v>
      </c>
      <c r="C95147">
        <v>14.87</v>
      </c>
    </row>
    <row r="95148" spans="1:3" x14ac:dyDescent="0.25">
      <c r="A95148" t="s">
        <v>31</v>
      </c>
      <c r="B95148" s="88">
        <v>43415.416666666657</v>
      </c>
      <c r="C95148">
        <v>16.257000000000001</v>
      </c>
    </row>
    <row r="95149" spans="1:3" x14ac:dyDescent="0.25">
      <c r="A95149" t="s">
        <v>31</v>
      </c>
      <c r="B95149" s="88">
        <v>43415.458333333343</v>
      </c>
      <c r="C95149">
        <v>17.23</v>
      </c>
    </row>
    <row r="95150" spans="1:3" x14ac:dyDescent="0.25">
      <c r="A95150" t="s">
        <v>31</v>
      </c>
      <c r="B95150" s="88">
        <v>43415.5</v>
      </c>
      <c r="C95150">
        <v>17.893000000000001</v>
      </c>
    </row>
    <row r="95151" spans="1:3" x14ac:dyDescent="0.25">
      <c r="A95151" t="s">
        <v>31</v>
      </c>
      <c r="B95151" s="88">
        <v>43415.541666666657</v>
      </c>
      <c r="C95151">
        <v>18.177</v>
      </c>
    </row>
    <row r="95152" spans="1:3" x14ac:dyDescent="0.25">
      <c r="A95152" t="s">
        <v>31</v>
      </c>
      <c r="B95152" s="88">
        <v>43415.583333333343</v>
      </c>
      <c r="C95152">
        <v>18.021000000000001</v>
      </c>
    </row>
    <row r="95153" spans="1:3" x14ac:dyDescent="0.25">
      <c r="A95153" t="s">
        <v>31</v>
      </c>
      <c r="B95153" s="88">
        <v>43415.625</v>
      </c>
      <c r="C95153">
        <v>17.385999999999999</v>
      </c>
    </row>
    <row r="95154" spans="1:3" x14ac:dyDescent="0.25">
      <c r="A95154" t="s">
        <v>31</v>
      </c>
      <c r="B95154" s="88">
        <v>43415.666666666657</v>
      </c>
      <c r="C95154">
        <v>15.778</v>
      </c>
    </row>
    <row r="95155" spans="1:3" x14ac:dyDescent="0.25">
      <c r="A95155" t="s">
        <v>31</v>
      </c>
      <c r="B95155" s="88">
        <v>43415.708333333343</v>
      </c>
      <c r="C95155">
        <v>13.866</v>
      </c>
    </row>
    <row r="95156" spans="1:3" x14ac:dyDescent="0.25">
      <c r="A95156" t="s">
        <v>31</v>
      </c>
      <c r="B95156" s="88">
        <v>43415.75</v>
      </c>
      <c r="C95156">
        <v>13.195</v>
      </c>
    </row>
    <row r="95157" spans="1:3" x14ac:dyDescent="0.25">
      <c r="A95157" t="s">
        <v>31</v>
      </c>
      <c r="B95157" s="88">
        <v>43415.791666666657</v>
      </c>
      <c r="C95157">
        <v>12.803000000000001</v>
      </c>
    </row>
    <row r="95158" spans="1:3" x14ac:dyDescent="0.25">
      <c r="A95158" t="s">
        <v>31</v>
      </c>
      <c r="B95158" s="88">
        <v>43415.833333333343</v>
      </c>
      <c r="C95158">
        <v>12.538</v>
      </c>
    </row>
    <row r="95159" spans="1:3" x14ac:dyDescent="0.25">
      <c r="A95159" t="s">
        <v>31</v>
      </c>
      <c r="B95159" s="88">
        <v>43415.875</v>
      </c>
      <c r="C95159">
        <v>12.385</v>
      </c>
    </row>
    <row r="95160" spans="1:3" x14ac:dyDescent="0.25">
      <c r="A95160" t="s">
        <v>31</v>
      </c>
      <c r="B95160" s="88">
        <v>43415.916666666657</v>
      </c>
      <c r="C95160">
        <v>12.114000000000001</v>
      </c>
    </row>
    <row r="95161" spans="1:3" x14ac:dyDescent="0.25">
      <c r="A95161" t="s">
        <v>31</v>
      </c>
      <c r="B95161" s="88">
        <v>43415.958333333343</v>
      </c>
      <c r="C95161">
        <v>11.843999999999999</v>
      </c>
    </row>
    <row r="95162" spans="1:3" x14ac:dyDescent="0.25">
      <c r="A95162" t="s">
        <v>31</v>
      </c>
      <c r="B95162" s="88">
        <v>43416</v>
      </c>
      <c r="C95162">
        <v>11.76</v>
      </c>
    </row>
    <row r="95163" spans="1:3" x14ac:dyDescent="0.25">
      <c r="A95163" t="s">
        <v>31</v>
      </c>
      <c r="B95163" s="88">
        <v>43416.041666666657</v>
      </c>
      <c r="C95163">
        <v>11.629</v>
      </c>
    </row>
    <row r="95164" spans="1:3" x14ac:dyDescent="0.25">
      <c r="A95164" t="s">
        <v>31</v>
      </c>
      <c r="B95164" s="88">
        <v>43416.083333333343</v>
      </c>
      <c r="C95164">
        <v>11.433999999999999</v>
      </c>
    </row>
    <row r="95165" spans="1:3" x14ac:dyDescent="0.25">
      <c r="A95165" t="s">
        <v>31</v>
      </c>
      <c r="B95165" s="88">
        <v>43416.125</v>
      </c>
      <c r="C95165">
        <v>11.228999999999999</v>
      </c>
    </row>
    <row r="95166" spans="1:3" x14ac:dyDescent="0.25">
      <c r="A95166" t="s">
        <v>31</v>
      </c>
      <c r="B95166" s="88">
        <v>43416.166666666657</v>
      </c>
      <c r="C95166">
        <v>11.055999999999999</v>
      </c>
    </row>
    <row r="95167" spans="1:3" x14ac:dyDescent="0.25">
      <c r="A95167" t="s">
        <v>31</v>
      </c>
      <c r="B95167" s="88">
        <v>43416.208333333343</v>
      </c>
      <c r="C95167">
        <v>10.917</v>
      </c>
    </row>
    <row r="95168" spans="1:3" x14ac:dyDescent="0.25">
      <c r="A95168" t="s">
        <v>31</v>
      </c>
      <c r="B95168" s="88">
        <v>43416.25</v>
      </c>
      <c r="C95168">
        <v>10.853</v>
      </c>
    </row>
    <row r="95169" spans="1:3" x14ac:dyDescent="0.25">
      <c r="A95169" t="s">
        <v>31</v>
      </c>
      <c r="B95169" s="88">
        <v>43416.291666666657</v>
      </c>
      <c r="C95169">
        <v>11.129</v>
      </c>
    </row>
    <row r="95170" spans="1:3" x14ac:dyDescent="0.25">
      <c r="A95170" t="s">
        <v>31</v>
      </c>
      <c r="B95170" s="88">
        <v>43416.333333333343</v>
      </c>
      <c r="C95170">
        <v>12.263</v>
      </c>
    </row>
    <row r="95171" spans="1:3" x14ac:dyDescent="0.25">
      <c r="A95171" t="s">
        <v>31</v>
      </c>
      <c r="B95171" s="88">
        <v>43416.375</v>
      </c>
      <c r="C95171">
        <v>13.279</v>
      </c>
    </row>
    <row r="95172" spans="1:3" x14ac:dyDescent="0.25">
      <c r="A95172" t="s">
        <v>31</v>
      </c>
      <c r="B95172" s="88">
        <v>43416.416666666657</v>
      </c>
      <c r="C95172">
        <v>14.483000000000001</v>
      </c>
    </row>
    <row r="95173" spans="1:3" x14ac:dyDescent="0.25">
      <c r="A95173" t="s">
        <v>31</v>
      </c>
      <c r="B95173" s="88">
        <v>43416.458333333343</v>
      </c>
      <c r="C95173">
        <v>15.542</v>
      </c>
    </row>
    <row r="95174" spans="1:3" x14ac:dyDescent="0.25">
      <c r="A95174" t="s">
        <v>31</v>
      </c>
      <c r="B95174" s="88">
        <v>43416.5</v>
      </c>
      <c r="C95174">
        <v>16.190000000000001</v>
      </c>
    </row>
    <row r="95175" spans="1:3" x14ac:dyDescent="0.25">
      <c r="A95175" t="s">
        <v>31</v>
      </c>
      <c r="B95175" s="88">
        <v>43416.541666666657</v>
      </c>
      <c r="C95175">
        <v>16.43</v>
      </c>
    </row>
    <row r="95176" spans="1:3" x14ac:dyDescent="0.25">
      <c r="A95176" t="s">
        <v>31</v>
      </c>
      <c r="B95176" s="88">
        <v>43416.583333333343</v>
      </c>
      <c r="C95176">
        <v>16.309000000000001</v>
      </c>
    </row>
    <row r="95177" spans="1:3" x14ac:dyDescent="0.25">
      <c r="A95177" t="s">
        <v>31</v>
      </c>
      <c r="B95177" s="88">
        <v>43416.625</v>
      </c>
      <c r="C95177">
        <v>15.775</v>
      </c>
    </row>
    <row r="95178" spans="1:3" x14ac:dyDescent="0.25">
      <c r="A95178" t="s">
        <v>31</v>
      </c>
      <c r="B95178" s="88">
        <v>43416.666666666657</v>
      </c>
      <c r="C95178">
        <v>14.492000000000001</v>
      </c>
    </row>
    <row r="95179" spans="1:3" x14ac:dyDescent="0.25">
      <c r="A95179" t="s">
        <v>31</v>
      </c>
      <c r="B95179" s="88">
        <v>43416.708333333343</v>
      </c>
      <c r="C95179">
        <v>13.233000000000001</v>
      </c>
    </row>
    <row r="95180" spans="1:3" x14ac:dyDescent="0.25">
      <c r="A95180" t="s">
        <v>31</v>
      </c>
      <c r="B95180" s="88">
        <v>43416.75</v>
      </c>
      <c r="C95180">
        <v>12.791</v>
      </c>
    </row>
    <row r="95181" spans="1:3" x14ac:dyDescent="0.25">
      <c r="A95181" t="s">
        <v>31</v>
      </c>
      <c r="B95181" s="88">
        <v>43416.791666666657</v>
      </c>
      <c r="C95181">
        <v>12.48</v>
      </c>
    </row>
    <row r="95182" spans="1:3" x14ac:dyDescent="0.25">
      <c r="A95182" t="s">
        <v>31</v>
      </c>
      <c r="B95182" s="88">
        <v>43416.833333333343</v>
      </c>
      <c r="C95182">
        <v>12.205</v>
      </c>
    </row>
    <row r="95183" spans="1:3" x14ac:dyDescent="0.25">
      <c r="A95183" t="s">
        <v>31</v>
      </c>
      <c r="B95183" s="88">
        <v>43416.875</v>
      </c>
      <c r="C95183">
        <v>11.964</v>
      </c>
    </row>
    <row r="95184" spans="1:3" x14ac:dyDescent="0.25">
      <c r="A95184" t="s">
        <v>31</v>
      </c>
      <c r="B95184" s="88">
        <v>43416.916666666657</v>
      </c>
      <c r="C95184">
        <v>11.76</v>
      </c>
    </row>
    <row r="95185" spans="1:3" x14ac:dyDescent="0.25">
      <c r="A95185" t="s">
        <v>31</v>
      </c>
      <c r="B95185" s="88">
        <v>43416.958333333343</v>
      </c>
      <c r="C95185">
        <v>11.553000000000001</v>
      </c>
    </row>
    <row r="95186" spans="1:3" x14ac:dyDescent="0.25">
      <c r="A95186" t="s">
        <v>31</v>
      </c>
      <c r="B95186" s="88">
        <v>43417</v>
      </c>
      <c r="C95186">
        <v>11.355</v>
      </c>
    </row>
    <row r="95187" spans="1:3" x14ac:dyDescent="0.25">
      <c r="A95187" t="s">
        <v>31</v>
      </c>
      <c r="B95187" s="88">
        <v>43417.041666666657</v>
      </c>
      <c r="C95187">
        <v>11.164</v>
      </c>
    </row>
    <row r="95188" spans="1:3" x14ac:dyDescent="0.25">
      <c r="A95188" t="s">
        <v>31</v>
      </c>
      <c r="B95188" s="88">
        <v>43417.083333333343</v>
      </c>
      <c r="C95188">
        <v>10.968999999999999</v>
      </c>
    </row>
    <row r="95189" spans="1:3" x14ac:dyDescent="0.25">
      <c r="A95189" t="s">
        <v>31</v>
      </c>
      <c r="B95189" s="88">
        <v>43417.125</v>
      </c>
      <c r="C95189">
        <v>10.788</v>
      </c>
    </row>
    <row r="95190" spans="1:3" x14ac:dyDescent="0.25">
      <c r="A95190" t="s">
        <v>31</v>
      </c>
      <c r="B95190" s="88">
        <v>43417.166666666657</v>
      </c>
      <c r="C95190">
        <v>10.631</v>
      </c>
    </row>
    <row r="95191" spans="1:3" x14ac:dyDescent="0.25">
      <c r="A95191" t="s">
        <v>31</v>
      </c>
      <c r="B95191" s="88">
        <v>43417.208333333343</v>
      </c>
      <c r="C95191">
        <v>10.478999999999999</v>
      </c>
    </row>
    <row r="95192" spans="1:3" x14ac:dyDescent="0.25">
      <c r="A95192" t="s">
        <v>31</v>
      </c>
      <c r="B95192" s="88">
        <v>43417.25</v>
      </c>
      <c r="C95192">
        <v>10.303000000000001</v>
      </c>
    </row>
    <row r="95193" spans="1:3" x14ac:dyDescent="0.25">
      <c r="A95193" t="s">
        <v>31</v>
      </c>
      <c r="B95193" s="88">
        <v>43417.291666666657</v>
      </c>
      <c r="C95193">
        <v>10.478999999999999</v>
      </c>
    </row>
    <row r="95194" spans="1:3" x14ac:dyDescent="0.25">
      <c r="A95194" t="s">
        <v>31</v>
      </c>
      <c r="B95194" s="88">
        <v>43417.333333333343</v>
      </c>
      <c r="C95194">
        <v>12.061</v>
      </c>
    </row>
    <row r="95195" spans="1:3" x14ac:dyDescent="0.25">
      <c r="A95195" t="s">
        <v>31</v>
      </c>
      <c r="B95195" s="88">
        <v>43417.375</v>
      </c>
      <c r="C95195">
        <v>13.647</v>
      </c>
    </row>
    <row r="95196" spans="1:3" x14ac:dyDescent="0.25">
      <c r="A95196" t="s">
        <v>31</v>
      </c>
      <c r="B95196" s="88">
        <v>43417.416666666657</v>
      </c>
      <c r="C95196">
        <v>15.377000000000001</v>
      </c>
    </row>
    <row r="95197" spans="1:3" x14ac:dyDescent="0.25">
      <c r="A95197" t="s">
        <v>31</v>
      </c>
      <c r="B95197" s="88">
        <v>43417.458333333343</v>
      </c>
      <c r="C95197">
        <v>16.757000000000001</v>
      </c>
    </row>
    <row r="95198" spans="1:3" x14ac:dyDescent="0.25">
      <c r="A95198" t="s">
        <v>31</v>
      </c>
      <c r="B95198" s="88">
        <v>43417.5</v>
      </c>
      <c r="C95198">
        <v>17.641999999999999</v>
      </c>
    </row>
    <row r="95199" spans="1:3" x14ac:dyDescent="0.25">
      <c r="A95199" t="s">
        <v>31</v>
      </c>
      <c r="B95199" s="88">
        <v>43417.541666666657</v>
      </c>
      <c r="C95199">
        <v>18.068000000000001</v>
      </c>
    </row>
    <row r="95200" spans="1:3" x14ac:dyDescent="0.25">
      <c r="A95200" t="s">
        <v>31</v>
      </c>
      <c r="B95200" s="88">
        <v>43417.583333333343</v>
      </c>
      <c r="C95200">
        <v>18.055</v>
      </c>
    </row>
    <row r="95201" spans="1:3" x14ac:dyDescent="0.25">
      <c r="A95201" t="s">
        <v>31</v>
      </c>
      <c r="B95201" s="88">
        <v>43417.625</v>
      </c>
      <c r="C95201">
        <v>17.544</v>
      </c>
    </row>
    <row r="95202" spans="1:3" x14ac:dyDescent="0.25">
      <c r="A95202" t="s">
        <v>31</v>
      </c>
      <c r="B95202" s="88">
        <v>43417.666666666657</v>
      </c>
      <c r="C95202">
        <v>15.865</v>
      </c>
    </row>
    <row r="95203" spans="1:3" x14ac:dyDescent="0.25">
      <c r="A95203" t="s">
        <v>31</v>
      </c>
      <c r="B95203" s="88">
        <v>43417.708333333343</v>
      </c>
      <c r="C95203">
        <v>14.183999999999999</v>
      </c>
    </row>
    <row r="95204" spans="1:3" x14ac:dyDescent="0.25">
      <c r="A95204" t="s">
        <v>31</v>
      </c>
      <c r="B95204" s="88">
        <v>43417.75</v>
      </c>
      <c r="C95204">
        <v>13.471</v>
      </c>
    </row>
    <row r="95205" spans="1:3" x14ac:dyDescent="0.25">
      <c r="A95205" t="s">
        <v>31</v>
      </c>
      <c r="B95205" s="88">
        <v>43417.791666666657</v>
      </c>
      <c r="C95205">
        <v>12.887</v>
      </c>
    </row>
    <row r="95206" spans="1:3" x14ac:dyDescent="0.25">
      <c r="A95206" t="s">
        <v>31</v>
      </c>
      <c r="B95206" s="88">
        <v>43417.833333333343</v>
      </c>
      <c r="C95206">
        <v>12.430999999999999</v>
      </c>
    </row>
    <row r="95207" spans="1:3" x14ac:dyDescent="0.25">
      <c r="A95207" t="s">
        <v>31</v>
      </c>
      <c r="B95207" s="88">
        <v>43417.875</v>
      </c>
      <c r="C95207">
        <v>12.077999999999999</v>
      </c>
    </row>
    <row r="95208" spans="1:3" x14ac:dyDescent="0.25">
      <c r="A95208" t="s">
        <v>31</v>
      </c>
      <c r="B95208" s="88">
        <v>43417.916666666657</v>
      </c>
      <c r="C95208">
        <v>11.8</v>
      </c>
    </row>
    <row r="95209" spans="1:3" x14ac:dyDescent="0.25">
      <c r="A95209" t="s">
        <v>31</v>
      </c>
      <c r="B95209" s="88">
        <v>43417.958333333343</v>
      </c>
      <c r="C95209">
        <v>11.618</v>
      </c>
    </row>
    <row r="95210" spans="1:3" x14ac:dyDescent="0.25">
      <c r="A95210" t="s">
        <v>31</v>
      </c>
      <c r="B95210" s="88">
        <v>43418</v>
      </c>
      <c r="C95210">
        <v>11.472</v>
      </c>
    </row>
    <row r="95211" spans="1:3" x14ac:dyDescent="0.25">
      <c r="A95211" t="s">
        <v>31</v>
      </c>
      <c r="B95211" s="88">
        <v>43418.041666666657</v>
      </c>
      <c r="C95211">
        <v>11.348000000000001</v>
      </c>
    </row>
    <row r="95212" spans="1:3" x14ac:dyDescent="0.25">
      <c r="A95212" t="s">
        <v>31</v>
      </c>
      <c r="B95212" s="88">
        <v>43418.083333333343</v>
      </c>
      <c r="C95212">
        <v>11.278</v>
      </c>
    </row>
    <row r="95213" spans="1:3" x14ac:dyDescent="0.25">
      <c r="A95213" t="s">
        <v>31</v>
      </c>
      <c r="B95213" s="88">
        <v>43418.125</v>
      </c>
      <c r="C95213">
        <v>11.183999999999999</v>
      </c>
    </row>
    <row r="95214" spans="1:3" x14ac:dyDescent="0.25">
      <c r="A95214" t="s">
        <v>31</v>
      </c>
      <c r="B95214" s="88">
        <v>43418.166666666657</v>
      </c>
      <c r="C95214">
        <v>11.021000000000001</v>
      </c>
    </row>
    <row r="95215" spans="1:3" x14ac:dyDescent="0.25">
      <c r="A95215" t="s">
        <v>31</v>
      </c>
      <c r="B95215" s="88">
        <v>43418.208333333343</v>
      </c>
      <c r="C95215">
        <v>10.895</v>
      </c>
    </row>
    <row r="95216" spans="1:3" x14ac:dyDescent="0.25">
      <c r="A95216" t="s">
        <v>31</v>
      </c>
      <c r="B95216" s="88">
        <v>43418.25</v>
      </c>
      <c r="C95216">
        <v>10.834</v>
      </c>
    </row>
    <row r="95217" spans="1:3" x14ac:dyDescent="0.25">
      <c r="A95217" t="s">
        <v>31</v>
      </c>
      <c r="B95217" s="88">
        <v>43418.291666666657</v>
      </c>
      <c r="C95217">
        <v>11.135999999999999</v>
      </c>
    </row>
    <row r="95218" spans="1:3" x14ac:dyDescent="0.25">
      <c r="A95218" t="s">
        <v>31</v>
      </c>
      <c r="B95218" s="88">
        <v>43418.333333333343</v>
      </c>
      <c r="C95218">
        <v>12.585000000000001</v>
      </c>
    </row>
    <row r="95219" spans="1:3" x14ac:dyDescent="0.25">
      <c r="A95219" t="s">
        <v>31</v>
      </c>
      <c r="B95219" s="88">
        <v>43418.375</v>
      </c>
      <c r="C95219">
        <v>14.073</v>
      </c>
    </row>
    <row r="95220" spans="1:3" x14ac:dyDescent="0.25">
      <c r="A95220" t="s">
        <v>31</v>
      </c>
      <c r="B95220" s="88">
        <v>43418.416666666657</v>
      </c>
      <c r="C95220">
        <v>15.695</v>
      </c>
    </row>
    <row r="95221" spans="1:3" x14ac:dyDescent="0.25">
      <c r="A95221" t="s">
        <v>31</v>
      </c>
      <c r="B95221" s="88">
        <v>43418.458333333343</v>
      </c>
      <c r="C95221">
        <v>16.911999999999999</v>
      </c>
    </row>
    <row r="95222" spans="1:3" x14ac:dyDescent="0.25">
      <c r="A95222" t="s">
        <v>31</v>
      </c>
      <c r="B95222" s="88">
        <v>43418.5</v>
      </c>
      <c r="C95222">
        <v>17.635999999999999</v>
      </c>
    </row>
    <row r="95223" spans="1:3" x14ac:dyDescent="0.25">
      <c r="A95223" t="s">
        <v>31</v>
      </c>
      <c r="B95223" s="88">
        <v>43418.541666666657</v>
      </c>
      <c r="C95223">
        <v>17.946999999999999</v>
      </c>
    </row>
    <row r="95224" spans="1:3" x14ac:dyDescent="0.25">
      <c r="A95224" t="s">
        <v>31</v>
      </c>
      <c r="B95224" s="88">
        <v>43418.583333333343</v>
      </c>
      <c r="C95224">
        <v>17.844000000000001</v>
      </c>
    </row>
    <row r="95225" spans="1:3" x14ac:dyDescent="0.25">
      <c r="A95225" t="s">
        <v>31</v>
      </c>
      <c r="B95225" s="88">
        <v>43418.625</v>
      </c>
      <c r="C95225">
        <v>17.254000000000001</v>
      </c>
    </row>
    <row r="95226" spans="1:3" x14ac:dyDescent="0.25">
      <c r="A95226" t="s">
        <v>31</v>
      </c>
      <c r="B95226" s="88">
        <v>43418.666666666657</v>
      </c>
      <c r="C95226">
        <v>15.8</v>
      </c>
    </row>
    <row r="95227" spans="1:3" x14ac:dyDescent="0.25">
      <c r="A95227" t="s">
        <v>31</v>
      </c>
      <c r="B95227" s="88">
        <v>43418.708333333343</v>
      </c>
      <c r="C95227">
        <v>14.332000000000001</v>
      </c>
    </row>
    <row r="95228" spans="1:3" x14ac:dyDescent="0.25">
      <c r="A95228" t="s">
        <v>31</v>
      </c>
      <c r="B95228" s="88">
        <v>43418.75</v>
      </c>
      <c r="C95228">
        <v>13.702999999999999</v>
      </c>
    </row>
    <row r="95229" spans="1:3" x14ac:dyDescent="0.25">
      <c r="A95229" t="s">
        <v>31</v>
      </c>
      <c r="B95229" s="88">
        <v>43418.791666666657</v>
      </c>
      <c r="C95229">
        <v>13.29</v>
      </c>
    </row>
    <row r="95230" spans="1:3" x14ac:dyDescent="0.25">
      <c r="A95230" t="s">
        <v>31</v>
      </c>
      <c r="B95230" s="88">
        <v>43418.833333333343</v>
      </c>
      <c r="C95230">
        <v>12.949</v>
      </c>
    </row>
    <row r="95231" spans="1:3" x14ac:dyDescent="0.25">
      <c r="A95231" t="s">
        <v>31</v>
      </c>
      <c r="B95231" s="88">
        <v>43418.875</v>
      </c>
      <c r="C95231">
        <v>12.67</v>
      </c>
    </row>
    <row r="95232" spans="1:3" x14ac:dyDescent="0.25">
      <c r="A95232" t="s">
        <v>31</v>
      </c>
      <c r="B95232" s="88">
        <v>43418.916666666657</v>
      </c>
      <c r="C95232">
        <v>12.443</v>
      </c>
    </row>
    <row r="95233" spans="1:3" x14ac:dyDescent="0.25">
      <c r="A95233" t="s">
        <v>31</v>
      </c>
      <c r="B95233" s="88">
        <v>43418.958333333343</v>
      </c>
      <c r="C95233">
        <v>12.266</v>
      </c>
    </row>
    <row r="95234" spans="1:3" x14ac:dyDescent="0.25">
      <c r="A95234" t="s">
        <v>31</v>
      </c>
      <c r="B95234" s="88">
        <v>43419</v>
      </c>
      <c r="C95234">
        <v>12.138</v>
      </c>
    </row>
    <row r="95235" spans="1:3" x14ac:dyDescent="0.25">
      <c r="A95235" t="s">
        <v>31</v>
      </c>
      <c r="B95235" s="88">
        <v>43419.041666666657</v>
      </c>
      <c r="C95235">
        <v>12.051</v>
      </c>
    </row>
    <row r="95236" spans="1:3" x14ac:dyDescent="0.25">
      <c r="A95236" t="s">
        <v>31</v>
      </c>
      <c r="B95236" s="88">
        <v>43419.083333333343</v>
      </c>
      <c r="C95236">
        <v>11.956</v>
      </c>
    </row>
    <row r="95237" spans="1:3" x14ac:dyDescent="0.25">
      <c r="A95237" t="s">
        <v>31</v>
      </c>
      <c r="B95237" s="88">
        <v>43419.125</v>
      </c>
      <c r="C95237">
        <v>11.843</v>
      </c>
    </row>
    <row r="95238" spans="1:3" x14ac:dyDescent="0.25">
      <c r="A95238" t="s">
        <v>31</v>
      </c>
      <c r="B95238" s="88">
        <v>43419.166666666657</v>
      </c>
      <c r="C95238">
        <v>11.776</v>
      </c>
    </row>
    <row r="95239" spans="1:3" x14ac:dyDescent="0.25">
      <c r="A95239" t="s">
        <v>31</v>
      </c>
      <c r="B95239" s="88">
        <v>43419.208333333343</v>
      </c>
      <c r="C95239">
        <v>11.757999999999999</v>
      </c>
    </row>
    <row r="95240" spans="1:3" x14ac:dyDescent="0.25">
      <c r="A95240" t="s">
        <v>31</v>
      </c>
      <c r="B95240" s="88">
        <v>43419.25</v>
      </c>
      <c r="C95240">
        <v>11.762</v>
      </c>
    </row>
    <row r="95241" spans="1:3" x14ac:dyDescent="0.25">
      <c r="A95241" t="s">
        <v>31</v>
      </c>
      <c r="B95241" s="88">
        <v>43419.291666666657</v>
      </c>
      <c r="C95241">
        <v>11.935</v>
      </c>
    </row>
    <row r="95242" spans="1:3" x14ac:dyDescent="0.25">
      <c r="A95242" t="s">
        <v>31</v>
      </c>
      <c r="B95242" s="88">
        <v>43419.333333333343</v>
      </c>
      <c r="C95242">
        <v>13.183</v>
      </c>
    </row>
    <row r="95243" spans="1:3" x14ac:dyDescent="0.25">
      <c r="A95243" t="s">
        <v>31</v>
      </c>
      <c r="B95243" s="88">
        <v>43419.375</v>
      </c>
      <c r="C95243">
        <v>14.38</v>
      </c>
    </row>
    <row r="95244" spans="1:3" x14ac:dyDescent="0.25">
      <c r="A95244" t="s">
        <v>31</v>
      </c>
      <c r="B95244" s="88">
        <v>43419.416666666657</v>
      </c>
      <c r="C95244">
        <v>15.656000000000001</v>
      </c>
    </row>
    <row r="95245" spans="1:3" x14ac:dyDescent="0.25">
      <c r="A95245" t="s">
        <v>31</v>
      </c>
      <c r="B95245" s="88">
        <v>43419.458333333343</v>
      </c>
      <c r="C95245">
        <v>16.670000000000002</v>
      </c>
    </row>
    <row r="95246" spans="1:3" x14ac:dyDescent="0.25">
      <c r="A95246" t="s">
        <v>31</v>
      </c>
      <c r="B95246" s="88">
        <v>43419.5</v>
      </c>
      <c r="C95246">
        <v>17.251000000000001</v>
      </c>
    </row>
    <row r="95247" spans="1:3" x14ac:dyDescent="0.25">
      <c r="A95247" t="s">
        <v>31</v>
      </c>
      <c r="B95247" s="88">
        <v>43419.541666666657</v>
      </c>
      <c r="C95247">
        <v>17.460999999999999</v>
      </c>
    </row>
    <row r="95248" spans="1:3" x14ac:dyDescent="0.25">
      <c r="A95248" t="s">
        <v>31</v>
      </c>
      <c r="B95248" s="88">
        <v>43419.583333333343</v>
      </c>
      <c r="C95248">
        <v>17.346</v>
      </c>
    </row>
    <row r="95249" spans="1:3" x14ac:dyDescent="0.25">
      <c r="A95249" t="s">
        <v>31</v>
      </c>
      <c r="B95249" s="88">
        <v>43419.625</v>
      </c>
      <c r="C95249">
        <v>16.864000000000001</v>
      </c>
    </row>
    <row r="95250" spans="1:3" x14ac:dyDescent="0.25">
      <c r="A95250" t="s">
        <v>31</v>
      </c>
      <c r="B95250" s="88">
        <v>43419.666666666657</v>
      </c>
      <c r="C95250">
        <v>15.646000000000001</v>
      </c>
    </row>
    <row r="95251" spans="1:3" x14ac:dyDescent="0.25">
      <c r="A95251" t="s">
        <v>31</v>
      </c>
      <c r="B95251" s="88">
        <v>43419.708333333343</v>
      </c>
      <c r="C95251">
        <v>14.332000000000001</v>
      </c>
    </row>
    <row r="95252" spans="1:3" x14ac:dyDescent="0.25">
      <c r="A95252" t="s">
        <v>31</v>
      </c>
      <c r="B95252" s="88">
        <v>43419.75</v>
      </c>
      <c r="C95252">
        <v>13.776999999999999</v>
      </c>
    </row>
    <row r="95253" spans="1:3" x14ac:dyDescent="0.25">
      <c r="A95253" t="s">
        <v>31</v>
      </c>
      <c r="B95253" s="88">
        <v>43419.791666666657</v>
      </c>
      <c r="C95253">
        <v>13.331</v>
      </c>
    </row>
    <row r="95254" spans="1:3" x14ac:dyDescent="0.25">
      <c r="A95254" t="s">
        <v>31</v>
      </c>
      <c r="B95254" s="88">
        <v>43419.833333333343</v>
      </c>
      <c r="C95254">
        <v>12.99</v>
      </c>
    </row>
    <row r="95255" spans="1:3" x14ac:dyDescent="0.25">
      <c r="A95255" t="s">
        <v>31</v>
      </c>
      <c r="B95255" s="88">
        <v>43419.875</v>
      </c>
      <c r="C95255">
        <v>12.731999999999999</v>
      </c>
    </row>
    <row r="95256" spans="1:3" x14ac:dyDescent="0.25">
      <c r="A95256" t="s">
        <v>31</v>
      </c>
      <c r="B95256" s="88">
        <v>43419.916666666657</v>
      </c>
      <c r="C95256">
        <v>12.477</v>
      </c>
    </row>
    <row r="95257" spans="1:3" x14ac:dyDescent="0.25">
      <c r="A95257" t="s">
        <v>31</v>
      </c>
      <c r="B95257" s="88">
        <v>43419.958333333343</v>
      </c>
      <c r="C95257">
        <v>12.206</v>
      </c>
    </row>
    <row r="95258" spans="1:3" x14ac:dyDescent="0.25">
      <c r="A95258" t="s">
        <v>31</v>
      </c>
      <c r="B95258" s="88">
        <v>43420</v>
      </c>
      <c r="C95258">
        <v>11.942</v>
      </c>
    </row>
    <row r="95259" spans="1:3" x14ac:dyDescent="0.25">
      <c r="A95259" t="s">
        <v>31</v>
      </c>
      <c r="B95259" s="88">
        <v>43420.041666666657</v>
      </c>
      <c r="C95259">
        <v>11.725</v>
      </c>
    </row>
    <row r="95260" spans="1:3" x14ac:dyDescent="0.25">
      <c r="A95260" t="s">
        <v>31</v>
      </c>
      <c r="B95260" s="88">
        <v>43420.083333333343</v>
      </c>
      <c r="C95260">
        <v>11.558</v>
      </c>
    </row>
    <row r="95261" spans="1:3" x14ac:dyDescent="0.25">
      <c r="A95261" t="s">
        <v>31</v>
      </c>
      <c r="B95261" s="88">
        <v>43420.125</v>
      </c>
      <c r="C95261">
        <v>11.403</v>
      </c>
    </row>
    <row r="95262" spans="1:3" x14ac:dyDescent="0.25">
      <c r="A95262" t="s">
        <v>31</v>
      </c>
      <c r="B95262" s="88">
        <v>43420.166666666657</v>
      </c>
      <c r="C95262">
        <v>11.223000000000001</v>
      </c>
    </row>
    <row r="95263" spans="1:3" x14ac:dyDescent="0.25">
      <c r="A95263" t="s">
        <v>31</v>
      </c>
      <c r="B95263" s="88">
        <v>43420.208333333343</v>
      </c>
      <c r="C95263">
        <v>11.092000000000001</v>
      </c>
    </row>
    <row r="95264" spans="1:3" x14ac:dyDescent="0.25">
      <c r="A95264" t="s">
        <v>31</v>
      </c>
      <c r="B95264" s="88">
        <v>43420.25</v>
      </c>
      <c r="C95264">
        <v>11.025</v>
      </c>
    </row>
    <row r="95265" spans="1:3" x14ac:dyDescent="0.25">
      <c r="A95265" t="s">
        <v>31</v>
      </c>
      <c r="B95265" s="88">
        <v>43420.291666666657</v>
      </c>
      <c r="C95265">
        <v>11.298999999999999</v>
      </c>
    </row>
    <row r="95266" spans="1:3" x14ac:dyDescent="0.25">
      <c r="A95266" t="s">
        <v>31</v>
      </c>
      <c r="B95266" s="88">
        <v>43420.333333333343</v>
      </c>
      <c r="C95266">
        <v>12.715</v>
      </c>
    </row>
    <row r="95267" spans="1:3" x14ac:dyDescent="0.25">
      <c r="A95267" t="s">
        <v>31</v>
      </c>
      <c r="B95267" s="88">
        <v>43420.375</v>
      </c>
      <c r="C95267">
        <v>13.945</v>
      </c>
    </row>
    <row r="95268" spans="1:3" x14ac:dyDescent="0.25">
      <c r="A95268" t="s">
        <v>31</v>
      </c>
      <c r="B95268" s="88">
        <v>43420.416666666657</v>
      </c>
      <c r="C95268">
        <v>15.311999999999999</v>
      </c>
    </row>
    <row r="95269" spans="1:3" x14ac:dyDescent="0.25">
      <c r="A95269" t="s">
        <v>31</v>
      </c>
      <c r="B95269" s="88">
        <v>43420.458333333343</v>
      </c>
      <c r="C95269">
        <v>16.427</v>
      </c>
    </row>
    <row r="95270" spans="1:3" x14ac:dyDescent="0.25">
      <c r="A95270" t="s">
        <v>31</v>
      </c>
      <c r="B95270" s="88">
        <v>43420.5</v>
      </c>
      <c r="C95270">
        <v>17.146999999999998</v>
      </c>
    </row>
    <row r="95271" spans="1:3" x14ac:dyDescent="0.25">
      <c r="A95271" t="s">
        <v>31</v>
      </c>
      <c r="B95271" s="88">
        <v>43420.541666666657</v>
      </c>
      <c r="C95271">
        <v>17.454000000000001</v>
      </c>
    </row>
    <row r="95272" spans="1:3" x14ac:dyDescent="0.25">
      <c r="A95272" t="s">
        <v>31</v>
      </c>
      <c r="B95272" s="88">
        <v>43420.583333333343</v>
      </c>
      <c r="C95272">
        <v>17.398</v>
      </c>
    </row>
    <row r="95273" spans="1:3" x14ac:dyDescent="0.25">
      <c r="A95273" t="s">
        <v>31</v>
      </c>
      <c r="B95273" s="88">
        <v>43420.625</v>
      </c>
      <c r="C95273">
        <v>16.878</v>
      </c>
    </row>
    <row r="95274" spans="1:3" x14ac:dyDescent="0.25">
      <c r="A95274" t="s">
        <v>31</v>
      </c>
      <c r="B95274" s="88">
        <v>43420.666666666657</v>
      </c>
      <c r="C95274">
        <v>15.465</v>
      </c>
    </row>
    <row r="95275" spans="1:3" x14ac:dyDescent="0.25">
      <c r="A95275" t="s">
        <v>31</v>
      </c>
      <c r="B95275" s="88">
        <v>43420.708333333343</v>
      </c>
      <c r="C95275">
        <v>14.099</v>
      </c>
    </row>
    <row r="95276" spans="1:3" x14ac:dyDescent="0.25">
      <c r="A95276" t="s">
        <v>31</v>
      </c>
      <c r="B95276" s="88">
        <v>43420.75</v>
      </c>
      <c r="C95276">
        <v>13.613</v>
      </c>
    </row>
    <row r="95277" spans="1:3" x14ac:dyDescent="0.25">
      <c r="A95277" t="s">
        <v>31</v>
      </c>
      <c r="B95277" s="88">
        <v>43420.791666666657</v>
      </c>
      <c r="C95277">
        <v>13.192</v>
      </c>
    </row>
    <row r="95278" spans="1:3" x14ac:dyDescent="0.25">
      <c r="A95278" t="s">
        <v>31</v>
      </c>
      <c r="B95278" s="88">
        <v>43420.833333333343</v>
      </c>
      <c r="C95278">
        <v>12.771000000000001</v>
      </c>
    </row>
    <row r="95279" spans="1:3" x14ac:dyDescent="0.25">
      <c r="A95279" t="s">
        <v>31</v>
      </c>
      <c r="B95279" s="88">
        <v>43420.875</v>
      </c>
      <c r="C95279">
        <v>12.374000000000001</v>
      </c>
    </row>
    <row r="95280" spans="1:3" x14ac:dyDescent="0.25">
      <c r="A95280" t="s">
        <v>31</v>
      </c>
      <c r="B95280" s="88">
        <v>43420.916666666657</v>
      </c>
      <c r="C95280">
        <v>12.02</v>
      </c>
    </row>
    <row r="95281" spans="1:3" x14ac:dyDescent="0.25">
      <c r="A95281" t="s">
        <v>31</v>
      </c>
      <c r="B95281" s="88">
        <v>43420.958333333343</v>
      </c>
      <c r="C95281">
        <v>11.746</v>
      </c>
    </row>
    <row r="95282" spans="1:3" x14ac:dyDescent="0.25">
      <c r="A95282" t="s">
        <v>31</v>
      </c>
      <c r="B95282" s="88">
        <v>43421</v>
      </c>
      <c r="C95282">
        <v>11.522</v>
      </c>
    </row>
    <row r="95283" spans="1:3" x14ac:dyDescent="0.25">
      <c r="A95283" t="s">
        <v>31</v>
      </c>
      <c r="B95283" s="88">
        <v>43421.041666666657</v>
      </c>
      <c r="C95283">
        <v>11.326000000000001</v>
      </c>
    </row>
    <row r="95284" spans="1:3" x14ac:dyDescent="0.25">
      <c r="A95284" t="s">
        <v>31</v>
      </c>
      <c r="B95284" s="88">
        <v>43421.083333333343</v>
      </c>
      <c r="C95284">
        <v>11.157</v>
      </c>
    </row>
    <row r="95285" spans="1:3" x14ac:dyDescent="0.25">
      <c r="A95285" t="s">
        <v>31</v>
      </c>
      <c r="B95285" s="88">
        <v>43421.125</v>
      </c>
      <c r="C95285">
        <v>10.968999999999999</v>
      </c>
    </row>
    <row r="95286" spans="1:3" x14ac:dyDescent="0.25">
      <c r="A95286" t="s">
        <v>31</v>
      </c>
      <c r="B95286" s="88">
        <v>43421.166666666657</v>
      </c>
      <c r="C95286">
        <v>10.823</v>
      </c>
    </row>
    <row r="95287" spans="1:3" x14ac:dyDescent="0.25">
      <c r="A95287" t="s">
        <v>31</v>
      </c>
      <c r="B95287" s="88">
        <v>43421.208333333343</v>
      </c>
      <c r="C95287">
        <v>10.715999999999999</v>
      </c>
    </row>
    <row r="95288" spans="1:3" x14ac:dyDescent="0.25">
      <c r="A95288" t="s">
        <v>31</v>
      </c>
      <c r="B95288" s="88">
        <v>43421.25</v>
      </c>
      <c r="C95288">
        <v>10.603999999999999</v>
      </c>
    </row>
    <row r="95289" spans="1:3" x14ac:dyDescent="0.25">
      <c r="A95289" t="s">
        <v>31</v>
      </c>
      <c r="B95289" s="88">
        <v>43421.291666666657</v>
      </c>
      <c r="C95289">
        <v>10.840999999999999</v>
      </c>
    </row>
    <row r="95290" spans="1:3" x14ac:dyDescent="0.25">
      <c r="A95290" t="s">
        <v>31</v>
      </c>
      <c r="B95290" s="88">
        <v>43421.333333333343</v>
      </c>
      <c r="C95290">
        <v>12.385</v>
      </c>
    </row>
    <row r="95291" spans="1:3" x14ac:dyDescent="0.25">
      <c r="A95291" t="s">
        <v>31</v>
      </c>
      <c r="B95291" s="88">
        <v>43421.375</v>
      </c>
      <c r="C95291">
        <v>13.717000000000001</v>
      </c>
    </row>
    <row r="95292" spans="1:3" x14ac:dyDescent="0.25">
      <c r="A95292" t="s">
        <v>31</v>
      </c>
      <c r="B95292" s="88">
        <v>43421.416666666657</v>
      </c>
      <c r="C95292">
        <v>15.061</v>
      </c>
    </row>
    <row r="95293" spans="1:3" x14ac:dyDescent="0.25">
      <c r="A95293" t="s">
        <v>31</v>
      </c>
      <c r="B95293" s="88">
        <v>43421.458333333343</v>
      </c>
      <c r="C95293">
        <v>16.073</v>
      </c>
    </row>
    <row r="95294" spans="1:3" x14ac:dyDescent="0.25">
      <c r="A95294" t="s">
        <v>31</v>
      </c>
      <c r="B95294" s="88">
        <v>43421.5</v>
      </c>
      <c r="C95294">
        <v>16.611000000000001</v>
      </c>
    </row>
    <row r="95295" spans="1:3" x14ac:dyDescent="0.25">
      <c r="A95295" t="s">
        <v>31</v>
      </c>
      <c r="B95295" s="88">
        <v>43421.541666666657</v>
      </c>
      <c r="C95295">
        <v>16.766999999999999</v>
      </c>
    </row>
    <row r="95296" spans="1:3" x14ac:dyDescent="0.25">
      <c r="A95296" t="s">
        <v>31</v>
      </c>
      <c r="B95296" s="88">
        <v>43421.583333333343</v>
      </c>
      <c r="C95296">
        <v>16.609000000000002</v>
      </c>
    </row>
    <row r="95297" spans="1:3" x14ac:dyDescent="0.25">
      <c r="A95297" t="s">
        <v>31</v>
      </c>
      <c r="B95297" s="88">
        <v>43421.625</v>
      </c>
      <c r="C95297">
        <v>16.100999999999999</v>
      </c>
    </row>
    <row r="95298" spans="1:3" x14ac:dyDescent="0.25">
      <c r="A95298" t="s">
        <v>31</v>
      </c>
      <c r="B95298" s="88">
        <v>43421.666666666657</v>
      </c>
      <c r="C95298">
        <v>14.657999999999999</v>
      </c>
    </row>
    <row r="95299" spans="1:3" x14ac:dyDescent="0.25">
      <c r="A95299" t="s">
        <v>31</v>
      </c>
      <c r="B95299" s="88">
        <v>43421.708333333343</v>
      </c>
      <c r="C95299">
        <v>13.111000000000001</v>
      </c>
    </row>
    <row r="95300" spans="1:3" x14ac:dyDescent="0.25">
      <c r="A95300" t="s">
        <v>31</v>
      </c>
      <c r="B95300" s="88">
        <v>43421.75</v>
      </c>
      <c r="C95300">
        <v>12.534000000000001</v>
      </c>
    </row>
    <row r="95301" spans="1:3" x14ac:dyDescent="0.25">
      <c r="A95301" t="s">
        <v>31</v>
      </c>
      <c r="B95301" s="88">
        <v>43421.791666666657</v>
      </c>
      <c r="C95301">
        <v>12.087999999999999</v>
      </c>
    </row>
    <row r="95302" spans="1:3" x14ac:dyDescent="0.25">
      <c r="A95302" t="s">
        <v>31</v>
      </c>
      <c r="B95302" s="88">
        <v>43421.833333333343</v>
      </c>
      <c r="C95302">
        <v>11.776</v>
      </c>
    </row>
    <row r="95303" spans="1:3" x14ac:dyDescent="0.25">
      <c r="A95303" t="s">
        <v>31</v>
      </c>
      <c r="B95303" s="88">
        <v>43421.875</v>
      </c>
      <c r="C95303">
        <v>11.491</v>
      </c>
    </row>
    <row r="95304" spans="1:3" x14ac:dyDescent="0.25">
      <c r="A95304" t="s">
        <v>31</v>
      </c>
      <c r="B95304" s="88">
        <v>43421.916666666657</v>
      </c>
      <c r="C95304">
        <v>11.257</v>
      </c>
    </row>
    <row r="95305" spans="1:3" x14ac:dyDescent="0.25">
      <c r="A95305" t="s">
        <v>31</v>
      </c>
      <c r="B95305" s="88">
        <v>43421.958333333343</v>
      </c>
      <c r="C95305">
        <v>11.04</v>
      </c>
    </row>
    <row r="95306" spans="1:3" x14ac:dyDescent="0.25">
      <c r="A95306" t="s">
        <v>31</v>
      </c>
      <c r="B95306" s="88">
        <v>43422</v>
      </c>
      <c r="C95306">
        <v>10.872</v>
      </c>
    </row>
    <row r="95307" spans="1:3" x14ac:dyDescent="0.25">
      <c r="A95307" t="s">
        <v>31</v>
      </c>
      <c r="B95307" s="88">
        <v>43422.041666666657</v>
      </c>
      <c r="C95307">
        <v>10.784000000000001</v>
      </c>
    </row>
    <row r="95308" spans="1:3" x14ac:dyDescent="0.25">
      <c r="A95308" t="s">
        <v>31</v>
      </c>
      <c r="B95308" s="88">
        <v>43422.083333333343</v>
      </c>
      <c r="C95308">
        <v>10.73</v>
      </c>
    </row>
    <row r="95309" spans="1:3" x14ac:dyDescent="0.25">
      <c r="A95309" t="s">
        <v>31</v>
      </c>
      <c r="B95309" s="88">
        <v>43422.125</v>
      </c>
      <c r="C95309">
        <v>10.699</v>
      </c>
    </row>
    <row r="95310" spans="1:3" x14ac:dyDescent="0.25">
      <c r="A95310" t="s">
        <v>31</v>
      </c>
      <c r="B95310" s="88">
        <v>43422.166666666657</v>
      </c>
      <c r="C95310">
        <v>10.677</v>
      </c>
    </row>
    <row r="95311" spans="1:3" x14ac:dyDescent="0.25">
      <c r="A95311" t="s">
        <v>31</v>
      </c>
      <c r="B95311" s="88">
        <v>43422.208333333343</v>
      </c>
      <c r="C95311">
        <v>10.647</v>
      </c>
    </row>
    <row r="95312" spans="1:3" x14ac:dyDescent="0.25">
      <c r="A95312" t="s">
        <v>31</v>
      </c>
      <c r="B95312" s="88">
        <v>43422.25</v>
      </c>
      <c r="C95312">
        <v>10.662000000000001</v>
      </c>
    </row>
    <row r="95313" spans="1:3" x14ac:dyDescent="0.25">
      <c r="A95313" t="s">
        <v>31</v>
      </c>
      <c r="B95313" s="88">
        <v>43422.291666666657</v>
      </c>
      <c r="C95313">
        <v>10.789</v>
      </c>
    </row>
    <row r="95314" spans="1:3" x14ac:dyDescent="0.25">
      <c r="A95314" t="s">
        <v>31</v>
      </c>
      <c r="B95314" s="88">
        <v>43422.333333333343</v>
      </c>
      <c r="C95314">
        <v>11.41</v>
      </c>
    </row>
    <row r="95315" spans="1:3" x14ac:dyDescent="0.25">
      <c r="A95315" t="s">
        <v>31</v>
      </c>
      <c r="B95315" s="88">
        <v>43422.375</v>
      </c>
      <c r="C95315">
        <v>12.087</v>
      </c>
    </row>
    <row r="95316" spans="1:3" x14ac:dyDescent="0.25">
      <c r="A95316" t="s">
        <v>31</v>
      </c>
      <c r="B95316" s="88">
        <v>43422.416666666657</v>
      </c>
      <c r="C95316">
        <v>12.757999999999999</v>
      </c>
    </row>
    <row r="95317" spans="1:3" x14ac:dyDescent="0.25">
      <c r="A95317" t="s">
        <v>31</v>
      </c>
      <c r="B95317" s="88">
        <v>43422.458333333343</v>
      </c>
      <c r="C95317">
        <v>13.319000000000001</v>
      </c>
    </row>
    <row r="95318" spans="1:3" x14ac:dyDescent="0.25">
      <c r="A95318" t="s">
        <v>31</v>
      </c>
      <c r="B95318" s="88">
        <v>43422.5</v>
      </c>
      <c r="C95318">
        <v>13.654</v>
      </c>
    </row>
    <row r="95319" spans="1:3" x14ac:dyDescent="0.25">
      <c r="A95319" t="s">
        <v>31</v>
      </c>
      <c r="B95319" s="88">
        <v>43422.541666666657</v>
      </c>
      <c r="C95319">
        <v>13.74</v>
      </c>
    </row>
    <row r="95320" spans="1:3" x14ac:dyDescent="0.25">
      <c r="A95320" t="s">
        <v>31</v>
      </c>
      <c r="B95320" s="88">
        <v>43422.583333333343</v>
      </c>
      <c r="C95320">
        <v>13.601000000000001</v>
      </c>
    </row>
    <row r="95321" spans="1:3" x14ac:dyDescent="0.25">
      <c r="A95321" t="s">
        <v>31</v>
      </c>
      <c r="B95321" s="88">
        <v>43422.625</v>
      </c>
      <c r="C95321">
        <v>13.225</v>
      </c>
    </row>
    <row r="95322" spans="1:3" x14ac:dyDescent="0.25">
      <c r="A95322" t="s">
        <v>31</v>
      </c>
      <c r="B95322" s="88">
        <v>43422.666666666657</v>
      </c>
      <c r="C95322">
        <v>12.536</v>
      </c>
    </row>
    <row r="95323" spans="1:3" x14ac:dyDescent="0.25">
      <c r="A95323" t="s">
        <v>31</v>
      </c>
      <c r="B95323" s="88">
        <v>43422.708333333343</v>
      </c>
      <c r="C95323">
        <v>11.914</v>
      </c>
    </row>
    <row r="95324" spans="1:3" x14ac:dyDescent="0.25">
      <c r="A95324" t="s">
        <v>31</v>
      </c>
      <c r="B95324" s="88">
        <v>43422.75</v>
      </c>
      <c r="C95324">
        <v>11.7</v>
      </c>
    </row>
    <row r="95325" spans="1:3" x14ac:dyDescent="0.25">
      <c r="A95325" t="s">
        <v>31</v>
      </c>
      <c r="B95325" s="88">
        <v>43422.791666666657</v>
      </c>
      <c r="C95325">
        <v>11.512</v>
      </c>
    </row>
    <row r="95326" spans="1:3" x14ac:dyDescent="0.25">
      <c r="A95326" t="s">
        <v>31</v>
      </c>
      <c r="B95326" s="88">
        <v>43422.833333333343</v>
      </c>
      <c r="C95326">
        <v>11.317</v>
      </c>
    </row>
    <row r="95327" spans="1:3" x14ac:dyDescent="0.25">
      <c r="A95327" t="s">
        <v>31</v>
      </c>
      <c r="B95327" s="88">
        <v>43422.875</v>
      </c>
      <c r="C95327">
        <v>11.134</v>
      </c>
    </row>
    <row r="95328" spans="1:3" x14ac:dyDescent="0.25">
      <c r="A95328" t="s">
        <v>31</v>
      </c>
      <c r="B95328" s="88">
        <v>43422.916666666657</v>
      </c>
      <c r="C95328">
        <v>10.951000000000001</v>
      </c>
    </row>
    <row r="95329" spans="1:3" x14ac:dyDescent="0.25">
      <c r="A95329" t="s">
        <v>31</v>
      </c>
      <c r="B95329" s="88">
        <v>43422.958333333343</v>
      </c>
      <c r="C95329">
        <v>10.724</v>
      </c>
    </row>
    <row r="95330" spans="1:3" x14ac:dyDescent="0.25">
      <c r="A95330" t="s">
        <v>31</v>
      </c>
      <c r="B95330" s="88">
        <v>43423</v>
      </c>
      <c r="C95330">
        <v>10.481999999999999</v>
      </c>
    </row>
    <row r="95331" spans="1:3" x14ac:dyDescent="0.25">
      <c r="A95331" t="s">
        <v>31</v>
      </c>
      <c r="B95331" s="88">
        <v>43423.041666666657</v>
      </c>
      <c r="C95331">
        <v>10.282999999999999</v>
      </c>
    </row>
    <row r="95332" spans="1:3" x14ac:dyDescent="0.25">
      <c r="A95332" t="s">
        <v>31</v>
      </c>
      <c r="B95332" s="88">
        <v>43423.083333333343</v>
      </c>
      <c r="C95332">
        <v>10.144</v>
      </c>
    </row>
    <row r="95333" spans="1:3" x14ac:dyDescent="0.25">
      <c r="A95333" t="s">
        <v>31</v>
      </c>
      <c r="B95333" s="88">
        <v>43423.125</v>
      </c>
      <c r="C95333">
        <v>10.023999999999999</v>
      </c>
    </row>
    <row r="95334" spans="1:3" x14ac:dyDescent="0.25">
      <c r="A95334" t="s">
        <v>31</v>
      </c>
      <c r="B95334" s="88">
        <v>43423.166666666657</v>
      </c>
      <c r="C95334">
        <v>9.9060000000000006</v>
      </c>
    </row>
    <row r="95335" spans="1:3" x14ac:dyDescent="0.25">
      <c r="A95335" t="s">
        <v>31</v>
      </c>
      <c r="B95335" s="88">
        <v>43423.208333333343</v>
      </c>
      <c r="C95335">
        <v>9.7690000000000001</v>
      </c>
    </row>
    <row r="95336" spans="1:3" x14ac:dyDescent="0.25">
      <c r="A95336" t="s">
        <v>31</v>
      </c>
      <c r="B95336" s="88">
        <v>43423.25</v>
      </c>
      <c r="C95336">
        <v>9.6579999999999995</v>
      </c>
    </row>
    <row r="95337" spans="1:3" x14ac:dyDescent="0.25">
      <c r="A95337" t="s">
        <v>31</v>
      </c>
      <c r="B95337" s="88">
        <v>43423.291666666657</v>
      </c>
      <c r="C95337">
        <v>9.7210000000000001</v>
      </c>
    </row>
    <row r="95338" spans="1:3" x14ac:dyDescent="0.25">
      <c r="A95338" t="s">
        <v>31</v>
      </c>
      <c r="B95338" s="88">
        <v>43423.333333333343</v>
      </c>
      <c r="C95338">
        <v>10.621</v>
      </c>
    </row>
    <row r="95339" spans="1:3" x14ac:dyDescent="0.25">
      <c r="A95339" t="s">
        <v>31</v>
      </c>
      <c r="B95339" s="88">
        <v>43423.375</v>
      </c>
      <c r="C95339">
        <v>11.532999999999999</v>
      </c>
    </row>
    <row r="95340" spans="1:3" x14ac:dyDescent="0.25">
      <c r="A95340" t="s">
        <v>31</v>
      </c>
      <c r="B95340" s="88">
        <v>43423.416666666657</v>
      </c>
      <c r="C95340">
        <v>12.481</v>
      </c>
    </row>
    <row r="95341" spans="1:3" x14ac:dyDescent="0.25">
      <c r="A95341" t="s">
        <v>31</v>
      </c>
      <c r="B95341" s="88">
        <v>43423.458333333343</v>
      </c>
      <c r="C95341">
        <v>13.279</v>
      </c>
    </row>
    <row r="95342" spans="1:3" x14ac:dyDescent="0.25">
      <c r="A95342" t="s">
        <v>31</v>
      </c>
      <c r="B95342" s="88">
        <v>43423.5</v>
      </c>
      <c r="C95342">
        <v>13.795</v>
      </c>
    </row>
    <row r="95343" spans="1:3" x14ac:dyDescent="0.25">
      <c r="A95343" t="s">
        <v>31</v>
      </c>
      <c r="B95343" s="88">
        <v>43423.541666666657</v>
      </c>
      <c r="C95343">
        <v>13.978999999999999</v>
      </c>
    </row>
    <row r="95344" spans="1:3" x14ac:dyDescent="0.25">
      <c r="A95344" t="s">
        <v>31</v>
      </c>
      <c r="B95344" s="88">
        <v>43423.583333333343</v>
      </c>
      <c r="C95344">
        <v>13.842000000000001</v>
      </c>
    </row>
    <row r="95345" spans="1:3" x14ac:dyDescent="0.25">
      <c r="A95345" t="s">
        <v>31</v>
      </c>
      <c r="B95345" s="88">
        <v>43423.625</v>
      </c>
      <c r="C95345">
        <v>13.385999999999999</v>
      </c>
    </row>
    <row r="95346" spans="1:3" x14ac:dyDescent="0.25">
      <c r="A95346" t="s">
        <v>31</v>
      </c>
      <c r="B95346" s="88">
        <v>43423.666666666657</v>
      </c>
      <c r="C95346">
        <v>12.284000000000001</v>
      </c>
    </row>
    <row r="95347" spans="1:3" x14ac:dyDescent="0.25">
      <c r="A95347" t="s">
        <v>31</v>
      </c>
      <c r="B95347" s="88">
        <v>43423.708333333343</v>
      </c>
      <c r="C95347">
        <v>11.097</v>
      </c>
    </row>
    <row r="95348" spans="1:3" x14ac:dyDescent="0.25">
      <c r="A95348" t="s">
        <v>31</v>
      </c>
      <c r="B95348" s="88">
        <v>43423.75</v>
      </c>
      <c r="C95348">
        <v>10.644</v>
      </c>
    </row>
    <row r="95349" spans="1:3" x14ac:dyDescent="0.25">
      <c r="A95349" t="s">
        <v>31</v>
      </c>
      <c r="B95349" s="88">
        <v>43423.791666666657</v>
      </c>
      <c r="C95349">
        <v>10.326000000000001</v>
      </c>
    </row>
    <row r="95350" spans="1:3" x14ac:dyDescent="0.25">
      <c r="A95350" t="s">
        <v>31</v>
      </c>
      <c r="B95350" s="88">
        <v>43423.833333333343</v>
      </c>
      <c r="C95350">
        <v>10.095000000000001</v>
      </c>
    </row>
    <row r="95351" spans="1:3" x14ac:dyDescent="0.25">
      <c r="A95351" t="s">
        <v>31</v>
      </c>
      <c r="B95351" s="88">
        <v>43423.875</v>
      </c>
      <c r="C95351">
        <v>9.9209999999999994</v>
      </c>
    </row>
    <row r="95352" spans="1:3" x14ac:dyDescent="0.25">
      <c r="A95352" t="s">
        <v>31</v>
      </c>
      <c r="B95352" s="88">
        <v>43423.916666666657</v>
      </c>
      <c r="C95352">
        <v>9.7919999999999998</v>
      </c>
    </row>
    <row r="95353" spans="1:3" x14ac:dyDescent="0.25">
      <c r="A95353" t="s">
        <v>31</v>
      </c>
      <c r="B95353" s="88">
        <v>43423.958333333343</v>
      </c>
      <c r="C95353">
        <v>9.65</v>
      </c>
    </row>
    <row r="95354" spans="1:3" x14ac:dyDescent="0.25">
      <c r="A95354" t="s">
        <v>31</v>
      </c>
      <c r="B95354" s="88">
        <v>43424</v>
      </c>
      <c r="C95354">
        <v>9.532</v>
      </c>
    </row>
    <row r="95355" spans="1:3" x14ac:dyDescent="0.25">
      <c r="A95355" t="s">
        <v>31</v>
      </c>
      <c r="B95355" s="88">
        <v>43424.041666666657</v>
      </c>
      <c r="C95355">
        <v>9.4619999999999997</v>
      </c>
    </row>
    <row r="95356" spans="1:3" x14ac:dyDescent="0.25">
      <c r="A95356" t="s">
        <v>31</v>
      </c>
      <c r="B95356" s="88">
        <v>43424.083333333343</v>
      </c>
      <c r="C95356">
        <v>9.4280000000000008</v>
      </c>
    </row>
    <row r="95357" spans="1:3" x14ac:dyDescent="0.25">
      <c r="A95357" t="s">
        <v>31</v>
      </c>
      <c r="B95357" s="88">
        <v>43424.125</v>
      </c>
      <c r="C95357">
        <v>9.3879999999999999</v>
      </c>
    </row>
    <row r="95358" spans="1:3" x14ac:dyDescent="0.25">
      <c r="A95358" t="s">
        <v>31</v>
      </c>
      <c r="B95358" s="88">
        <v>43424.166666666657</v>
      </c>
      <c r="C95358">
        <v>9.3469999999999995</v>
      </c>
    </row>
    <row r="95359" spans="1:3" x14ac:dyDescent="0.25">
      <c r="A95359" t="s">
        <v>31</v>
      </c>
      <c r="B95359" s="88">
        <v>43424.208333333343</v>
      </c>
      <c r="C95359">
        <v>9.31</v>
      </c>
    </row>
    <row r="95360" spans="1:3" x14ac:dyDescent="0.25">
      <c r="A95360" t="s">
        <v>31</v>
      </c>
      <c r="B95360" s="88">
        <v>43424.25</v>
      </c>
      <c r="C95360">
        <v>9.3079999999999998</v>
      </c>
    </row>
    <row r="95361" spans="1:3" x14ac:dyDescent="0.25">
      <c r="A95361" t="s">
        <v>31</v>
      </c>
      <c r="B95361" s="88">
        <v>43424.291666666657</v>
      </c>
      <c r="C95361">
        <v>9.44</v>
      </c>
    </row>
    <row r="95362" spans="1:3" x14ac:dyDescent="0.25">
      <c r="A95362" t="s">
        <v>31</v>
      </c>
      <c r="B95362" s="88">
        <v>43424.333333333343</v>
      </c>
      <c r="C95362">
        <v>10.106999999999999</v>
      </c>
    </row>
    <row r="95363" spans="1:3" x14ac:dyDescent="0.25">
      <c r="A95363" t="s">
        <v>31</v>
      </c>
      <c r="B95363" s="88">
        <v>43424.375</v>
      </c>
      <c r="C95363">
        <v>10.824999999999999</v>
      </c>
    </row>
    <row r="95364" spans="1:3" x14ac:dyDescent="0.25">
      <c r="A95364" t="s">
        <v>31</v>
      </c>
      <c r="B95364" s="88">
        <v>43424.416666666657</v>
      </c>
      <c r="C95364">
        <v>11.590999999999999</v>
      </c>
    </row>
    <row r="95365" spans="1:3" x14ac:dyDescent="0.25">
      <c r="A95365" t="s">
        <v>31</v>
      </c>
      <c r="B95365" s="88">
        <v>43424.458333333343</v>
      </c>
      <c r="C95365">
        <v>12.356999999999999</v>
      </c>
    </row>
    <row r="95366" spans="1:3" x14ac:dyDescent="0.25">
      <c r="A95366" t="s">
        <v>31</v>
      </c>
      <c r="B95366" s="88">
        <v>43424.5</v>
      </c>
      <c r="C95366">
        <v>12.957000000000001</v>
      </c>
    </row>
    <row r="95367" spans="1:3" x14ac:dyDescent="0.25">
      <c r="A95367" t="s">
        <v>31</v>
      </c>
      <c r="B95367" s="88">
        <v>43424.541666666657</v>
      </c>
      <c r="C95367">
        <v>13.185</v>
      </c>
    </row>
    <row r="95368" spans="1:3" x14ac:dyDescent="0.25">
      <c r="A95368" t="s">
        <v>31</v>
      </c>
      <c r="B95368" s="88">
        <v>43424.583333333343</v>
      </c>
      <c r="C95368">
        <v>13.138</v>
      </c>
    </row>
    <row r="95369" spans="1:3" x14ac:dyDescent="0.25">
      <c r="A95369" t="s">
        <v>31</v>
      </c>
      <c r="B95369" s="88">
        <v>43424.625</v>
      </c>
      <c r="C95369">
        <v>12.766</v>
      </c>
    </row>
    <row r="95370" spans="1:3" x14ac:dyDescent="0.25">
      <c r="A95370" t="s">
        <v>31</v>
      </c>
      <c r="B95370" s="88">
        <v>43424.666666666657</v>
      </c>
      <c r="C95370">
        <v>11.659000000000001</v>
      </c>
    </row>
    <row r="95371" spans="1:3" x14ac:dyDescent="0.25">
      <c r="A95371" t="s">
        <v>31</v>
      </c>
      <c r="B95371" s="88">
        <v>43424.708333333343</v>
      </c>
      <c r="C95371">
        <v>10.451000000000001</v>
      </c>
    </row>
    <row r="95372" spans="1:3" x14ac:dyDescent="0.25">
      <c r="A95372" t="s">
        <v>31</v>
      </c>
      <c r="B95372" s="88">
        <v>43424.75</v>
      </c>
      <c r="C95372">
        <v>10.026999999999999</v>
      </c>
    </row>
    <row r="95373" spans="1:3" x14ac:dyDescent="0.25">
      <c r="A95373" t="s">
        <v>31</v>
      </c>
      <c r="B95373" s="88">
        <v>43424.791666666657</v>
      </c>
      <c r="C95373">
        <v>9.7650000000000006</v>
      </c>
    </row>
    <row r="95374" spans="1:3" x14ac:dyDescent="0.25">
      <c r="A95374" t="s">
        <v>31</v>
      </c>
      <c r="B95374" s="88">
        <v>43424.833333333343</v>
      </c>
      <c r="C95374">
        <v>9.5239999999999991</v>
      </c>
    </row>
    <row r="95375" spans="1:3" x14ac:dyDescent="0.25">
      <c r="A95375" t="s">
        <v>31</v>
      </c>
      <c r="B95375" s="88">
        <v>43424.875</v>
      </c>
      <c r="C95375">
        <v>9.3610000000000007</v>
      </c>
    </row>
    <row r="95376" spans="1:3" x14ac:dyDescent="0.25">
      <c r="A95376" t="s">
        <v>31</v>
      </c>
      <c r="B95376" s="88">
        <v>43424.916666666657</v>
      </c>
      <c r="C95376">
        <v>9.1620000000000008</v>
      </c>
    </row>
    <row r="95377" spans="1:3" x14ac:dyDescent="0.25">
      <c r="A95377" t="s">
        <v>31</v>
      </c>
      <c r="B95377" s="88">
        <v>43424.958333333343</v>
      </c>
      <c r="C95377">
        <v>9.0169999999999995</v>
      </c>
    </row>
    <row r="95378" spans="1:3" x14ac:dyDescent="0.25">
      <c r="A95378" t="s">
        <v>31</v>
      </c>
      <c r="B95378" s="88">
        <v>43425</v>
      </c>
      <c r="C95378">
        <v>8.8569999999999993</v>
      </c>
    </row>
    <row r="95379" spans="1:3" x14ac:dyDescent="0.25">
      <c r="A95379" t="s">
        <v>31</v>
      </c>
      <c r="B95379" s="88">
        <v>43425.041666666657</v>
      </c>
      <c r="C95379">
        <v>8.7690000000000001</v>
      </c>
    </row>
    <row r="95380" spans="1:3" x14ac:dyDescent="0.25">
      <c r="A95380" t="s">
        <v>31</v>
      </c>
      <c r="B95380" s="88">
        <v>43425.083333333343</v>
      </c>
      <c r="C95380">
        <v>8.7149999999999999</v>
      </c>
    </row>
    <row r="95381" spans="1:3" x14ac:dyDescent="0.25">
      <c r="A95381" t="s">
        <v>31</v>
      </c>
      <c r="B95381" s="88">
        <v>43425.125</v>
      </c>
      <c r="C95381">
        <v>8.6969999999999992</v>
      </c>
    </row>
    <row r="95382" spans="1:3" x14ac:dyDescent="0.25">
      <c r="A95382" t="s">
        <v>31</v>
      </c>
      <c r="B95382" s="88">
        <v>43425.166666666657</v>
      </c>
      <c r="C95382">
        <v>8.6980000000000004</v>
      </c>
    </row>
    <row r="95383" spans="1:3" x14ac:dyDescent="0.25">
      <c r="A95383" t="s">
        <v>31</v>
      </c>
      <c r="B95383" s="88">
        <v>43425.208333333343</v>
      </c>
      <c r="C95383">
        <v>8.6639999999999997</v>
      </c>
    </row>
    <row r="95384" spans="1:3" x14ac:dyDescent="0.25">
      <c r="A95384" t="s">
        <v>31</v>
      </c>
      <c r="B95384" s="88">
        <v>43425.25</v>
      </c>
      <c r="C95384">
        <v>8.6180000000000003</v>
      </c>
    </row>
    <row r="95385" spans="1:3" x14ac:dyDescent="0.25">
      <c r="A95385" t="s">
        <v>31</v>
      </c>
      <c r="B95385" s="88">
        <v>43425.291666666657</v>
      </c>
      <c r="C95385">
        <v>8.7289999999999992</v>
      </c>
    </row>
    <row r="95386" spans="1:3" x14ac:dyDescent="0.25">
      <c r="A95386" t="s">
        <v>31</v>
      </c>
      <c r="B95386" s="88">
        <v>43425.333333333343</v>
      </c>
      <c r="C95386">
        <v>9.8979999999999997</v>
      </c>
    </row>
    <row r="95387" spans="1:3" x14ac:dyDescent="0.25">
      <c r="A95387" t="s">
        <v>31</v>
      </c>
      <c r="B95387" s="88">
        <v>43425.375</v>
      </c>
      <c r="C95387">
        <v>10.973000000000001</v>
      </c>
    </row>
    <row r="95388" spans="1:3" x14ac:dyDescent="0.25">
      <c r="A95388" t="s">
        <v>31</v>
      </c>
      <c r="B95388" s="88">
        <v>43425.416666666657</v>
      </c>
      <c r="C95388">
        <v>12.101000000000001</v>
      </c>
    </row>
    <row r="95389" spans="1:3" x14ac:dyDescent="0.25">
      <c r="A95389" t="s">
        <v>31</v>
      </c>
      <c r="B95389" s="88">
        <v>43425.458333333343</v>
      </c>
      <c r="C95389">
        <v>13.141999999999999</v>
      </c>
    </row>
    <row r="95390" spans="1:3" x14ac:dyDescent="0.25">
      <c r="A95390" t="s">
        <v>31</v>
      </c>
      <c r="B95390" s="88">
        <v>43425.5</v>
      </c>
      <c r="C95390">
        <v>13.795999999999999</v>
      </c>
    </row>
    <row r="95391" spans="1:3" x14ac:dyDescent="0.25">
      <c r="A95391" t="s">
        <v>31</v>
      </c>
      <c r="B95391" s="88">
        <v>43425.541666666657</v>
      </c>
      <c r="C95391">
        <v>14.076000000000001</v>
      </c>
    </row>
    <row r="95392" spans="1:3" x14ac:dyDescent="0.25">
      <c r="A95392" t="s">
        <v>31</v>
      </c>
      <c r="B95392" s="88">
        <v>43425.583333333343</v>
      </c>
      <c r="C95392">
        <v>14.061</v>
      </c>
    </row>
    <row r="95393" spans="1:3" x14ac:dyDescent="0.25">
      <c r="A95393" t="s">
        <v>31</v>
      </c>
      <c r="B95393" s="88">
        <v>43425.625</v>
      </c>
      <c r="C95393">
        <v>13.555999999999999</v>
      </c>
    </row>
    <row r="95394" spans="1:3" x14ac:dyDescent="0.25">
      <c r="A95394" t="s">
        <v>31</v>
      </c>
      <c r="B95394" s="88">
        <v>43425.666666666657</v>
      </c>
      <c r="C95394">
        <v>11.972</v>
      </c>
    </row>
    <row r="95395" spans="1:3" x14ac:dyDescent="0.25">
      <c r="A95395" t="s">
        <v>31</v>
      </c>
      <c r="B95395" s="88">
        <v>43425.708333333343</v>
      </c>
      <c r="C95395">
        <v>10.365</v>
      </c>
    </row>
    <row r="95396" spans="1:3" x14ac:dyDescent="0.25">
      <c r="A95396" t="s">
        <v>31</v>
      </c>
      <c r="B95396" s="88">
        <v>43425.75</v>
      </c>
      <c r="C95396">
        <v>9.8620000000000001</v>
      </c>
    </row>
    <row r="95397" spans="1:3" x14ac:dyDescent="0.25">
      <c r="A95397" t="s">
        <v>31</v>
      </c>
      <c r="B95397" s="88">
        <v>43425.791666666657</v>
      </c>
      <c r="C95397">
        <v>9.4570000000000007</v>
      </c>
    </row>
    <row r="95398" spans="1:3" x14ac:dyDescent="0.25">
      <c r="A95398" t="s">
        <v>31</v>
      </c>
      <c r="B95398" s="88">
        <v>43425.833333333343</v>
      </c>
      <c r="C95398">
        <v>9.1129999999999995</v>
      </c>
    </row>
    <row r="95399" spans="1:3" x14ac:dyDescent="0.25">
      <c r="A95399" t="s">
        <v>31</v>
      </c>
      <c r="B95399" s="88">
        <v>43425.875</v>
      </c>
      <c r="C95399">
        <v>8.8149999999999995</v>
      </c>
    </row>
    <row r="95400" spans="1:3" x14ac:dyDescent="0.25">
      <c r="A95400" t="s">
        <v>31</v>
      </c>
      <c r="B95400" s="88">
        <v>43425.916666666657</v>
      </c>
      <c r="C95400">
        <v>8.6769999999999996</v>
      </c>
    </row>
    <row r="95401" spans="1:3" x14ac:dyDescent="0.25">
      <c r="A95401" t="s">
        <v>31</v>
      </c>
      <c r="B95401" s="88">
        <v>43425.958333333343</v>
      </c>
      <c r="C95401">
        <v>8.6210000000000004</v>
      </c>
    </row>
    <row r="95402" spans="1:3" x14ac:dyDescent="0.25">
      <c r="A95402" t="s">
        <v>31</v>
      </c>
      <c r="B95402" s="88">
        <v>43426</v>
      </c>
      <c r="C95402">
        <v>8.5399999999999991</v>
      </c>
    </row>
    <row r="95403" spans="1:3" x14ac:dyDescent="0.25">
      <c r="A95403" t="s">
        <v>31</v>
      </c>
      <c r="B95403" s="88">
        <v>43426.041666666657</v>
      </c>
      <c r="C95403">
        <v>8.4269999999999996</v>
      </c>
    </row>
    <row r="95404" spans="1:3" x14ac:dyDescent="0.25">
      <c r="A95404" t="s">
        <v>31</v>
      </c>
      <c r="B95404" s="88">
        <v>43426.083333333343</v>
      </c>
      <c r="C95404">
        <v>8.3659999999999997</v>
      </c>
    </row>
    <row r="95405" spans="1:3" x14ac:dyDescent="0.25">
      <c r="A95405" t="s">
        <v>31</v>
      </c>
      <c r="B95405" s="88">
        <v>43426.125</v>
      </c>
      <c r="C95405">
        <v>8.3000000000000007</v>
      </c>
    </row>
    <row r="95406" spans="1:3" x14ac:dyDescent="0.25">
      <c r="A95406" t="s">
        <v>31</v>
      </c>
      <c r="B95406" s="88">
        <v>43426.166666666657</v>
      </c>
      <c r="C95406">
        <v>8.2189999999999994</v>
      </c>
    </row>
    <row r="95407" spans="1:3" x14ac:dyDescent="0.25">
      <c r="A95407" t="s">
        <v>31</v>
      </c>
      <c r="B95407" s="88">
        <v>43426.208333333343</v>
      </c>
      <c r="C95407">
        <v>8.1419999999999995</v>
      </c>
    </row>
    <row r="95408" spans="1:3" x14ac:dyDescent="0.25">
      <c r="A95408" t="s">
        <v>31</v>
      </c>
      <c r="B95408" s="88">
        <v>43426.25</v>
      </c>
      <c r="C95408">
        <v>8.1020000000000003</v>
      </c>
    </row>
    <row r="95409" spans="1:3" x14ac:dyDescent="0.25">
      <c r="A95409" t="s">
        <v>31</v>
      </c>
      <c r="B95409" s="88">
        <v>43426.291666666657</v>
      </c>
      <c r="C95409">
        <v>8.2460000000000004</v>
      </c>
    </row>
    <row r="95410" spans="1:3" x14ac:dyDescent="0.25">
      <c r="A95410" t="s">
        <v>31</v>
      </c>
      <c r="B95410" s="88">
        <v>43426.333333333343</v>
      </c>
      <c r="C95410">
        <v>9.4540000000000006</v>
      </c>
    </row>
    <row r="95411" spans="1:3" x14ac:dyDescent="0.25">
      <c r="A95411" t="s">
        <v>31</v>
      </c>
      <c r="B95411" s="88">
        <v>43426.375</v>
      </c>
      <c r="C95411">
        <v>10.653</v>
      </c>
    </row>
    <row r="95412" spans="1:3" x14ac:dyDescent="0.25">
      <c r="A95412" t="s">
        <v>31</v>
      </c>
      <c r="B95412" s="88">
        <v>43426.416666666657</v>
      </c>
      <c r="C95412">
        <v>11.848000000000001</v>
      </c>
    </row>
    <row r="95413" spans="1:3" x14ac:dyDescent="0.25">
      <c r="A95413" t="s">
        <v>31</v>
      </c>
      <c r="B95413" s="88">
        <v>43426.458333333343</v>
      </c>
      <c r="C95413">
        <v>12.743</v>
      </c>
    </row>
    <row r="95414" spans="1:3" x14ac:dyDescent="0.25">
      <c r="A95414" t="s">
        <v>31</v>
      </c>
      <c r="B95414" s="88">
        <v>43426.5</v>
      </c>
      <c r="C95414">
        <v>13.282999999999999</v>
      </c>
    </row>
    <row r="95415" spans="1:3" x14ac:dyDescent="0.25">
      <c r="A95415" t="s">
        <v>31</v>
      </c>
      <c r="B95415" s="88">
        <v>43426.541666666657</v>
      </c>
      <c r="C95415">
        <v>13.476000000000001</v>
      </c>
    </row>
    <row r="95416" spans="1:3" x14ac:dyDescent="0.25">
      <c r="A95416" t="s">
        <v>31</v>
      </c>
      <c r="B95416" s="88">
        <v>43426.583333333343</v>
      </c>
      <c r="C95416">
        <v>13.435</v>
      </c>
    </row>
    <row r="95417" spans="1:3" x14ac:dyDescent="0.25">
      <c r="A95417" t="s">
        <v>31</v>
      </c>
      <c r="B95417" s="88">
        <v>43426.625</v>
      </c>
      <c r="C95417">
        <v>12.87</v>
      </c>
    </row>
    <row r="95418" spans="1:3" x14ac:dyDescent="0.25">
      <c r="A95418" t="s">
        <v>31</v>
      </c>
      <c r="B95418" s="88">
        <v>43426.666666666657</v>
      </c>
      <c r="C95418">
        <v>11.67</v>
      </c>
    </row>
    <row r="95419" spans="1:3" x14ac:dyDescent="0.25">
      <c r="A95419" t="s">
        <v>31</v>
      </c>
      <c r="B95419" s="88">
        <v>43426.708333333343</v>
      </c>
      <c r="C95419">
        <v>10.835000000000001</v>
      </c>
    </row>
    <row r="95420" spans="1:3" x14ac:dyDescent="0.25">
      <c r="A95420" t="s">
        <v>31</v>
      </c>
      <c r="B95420" s="88">
        <v>43426.75</v>
      </c>
      <c r="C95420">
        <v>10.58</v>
      </c>
    </row>
    <row r="95421" spans="1:3" x14ac:dyDescent="0.25">
      <c r="A95421" t="s">
        <v>31</v>
      </c>
      <c r="B95421" s="88">
        <v>43426.791666666657</v>
      </c>
      <c r="C95421">
        <v>10.382</v>
      </c>
    </row>
    <row r="95422" spans="1:3" x14ac:dyDescent="0.25">
      <c r="A95422" t="s">
        <v>31</v>
      </c>
      <c r="B95422" s="88">
        <v>43426.833333333343</v>
      </c>
      <c r="C95422">
        <v>10.199999999999999</v>
      </c>
    </row>
    <row r="95423" spans="1:3" x14ac:dyDescent="0.25">
      <c r="A95423" t="s">
        <v>31</v>
      </c>
      <c r="B95423" s="88">
        <v>43426.875</v>
      </c>
      <c r="C95423">
        <v>10.013</v>
      </c>
    </row>
    <row r="95424" spans="1:3" x14ac:dyDescent="0.25">
      <c r="A95424" t="s">
        <v>31</v>
      </c>
      <c r="B95424" s="88">
        <v>43426.916666666657</v>
      </c>
      <c r="C95424">
        <v>9.8339999999999996</v>
      </c>
    </row>
    <row r="95425" spans="1:3" x14ac:dyDescent="0.25">
      <c r="A95425" t="s">
        <v>31</v>
      </c>
      <c r="B95425" s="88">
        <v>43426.958333333343</v>
      </c>
      <c r="C95425">
        <v>9.6910000000000007</v>
      </c>
    </row>
    <row r="95426" spans="1:3" x14ac:dyDescent="0.25">
      <c r="A95426" t="s">
        <v>31</v>
      </c>
      <c r="B95426" s="88">
        <v>43427</v>
      </c>
      <c r="C95426">
        <v>9.5839999999999996</v>
      </c>
    </row>
    <row r="95427" spans="1:3" x14ac:dyDescent="0.25">
      <c r="A95427" t="s">
        <v>31</v>
      </c>
      <c r="B95427" s="88">
        <v>43427.041666666657</v>
      </c>
      <c r="C95427">
        <v>9.5180000000000007</v>
      </c>
    </row>
    <row r="95428" spans="1:3" x14ac:dyDescent="0.25">
      <c r="A95428" t="s">
        <v>31</v>
      </c>
      <c r="B95428" s="88">
        <v>43427.083333333343</v>
      </c>
      <c r="C95428">
        <v>9.4649999999999999</v>
      </c>
    </row>
    <row r="95429" spans="1:3" x14ac:dyDescent="0.25">
      <c r="A95429" t="s">
        <v>31</v>
      </c>
      <c r="B95429" s="88">
        <v>43427.125</v>
      </c>
      <c r="C95429">
        <v>9.4079999999999995</v>
      </c>
    </row>
    <row r="95430" spans="1:3" x14ac:dyDescent="0.25">
      <c r="A95430" t="s">
        <v>31</v>
      </c>
      <c r="B95430" s="88">
        <v>43427.166666666657</v>
      </c>
      <c r="C95430">
        <v>9.298</v>
      </c>
    </row>
    <row r="95431" spans="1:3" x14ac:dyDescent="0.25">
      <c r="A95431" t="s">
        <v>31</v>
      </c>
      <c r="B95431" s="88">
        <v>43427.208333333343</v>
      </c>
      <c r="C95431">
        <v>9.1769999999999996</v>
      </c>
    </row>
    <row r="95432" spans="1:3" x14ac:dyDescent="0.25">
      <c r="A95432" t="s">
        <v>31</v>
      </c>
      <c r="B95432" s="88">
        <v>43427.25</v>
      </c>
      <c r="C95432">
        <v>9.0679999999999996</v>
      </c>
    </row>
    <row r="95433" spans="1:3" x14ac:dyDescent="0.25">
      <c r="A95433" t="s">
        <v>31</v>
      </c>
      <c r="B95433" s="88">
        <v>43427.291666666657</v>
      </c>
      <c r="C95433">
        <v>9.0670000000000002</v>
      </c>
    </row>
    <row r="95434" spans="1:3" x14ac:dyDescent="0.25">
      <c r="A95434" t="s">
        <v>31</v>
      </c>
      <c r="B95434" s="88">
        <v>43427.333333333343</v>
      </c>
      <c r="C95434">
        <v>9.7799999999999994</v>
      </c>
    </row>
    <row r="95435" spans="1:3" x14ac:dyDescent="0.25">
      <c r="A95435" t="s">
        <v>31</v>
      </c>
      <c r="B95435" s="88">
        <v>43427.375</v>
      </c>
      <c r="C95435">
        <v>10.542999999999999</v>
      </c>
    </row>
    <row r="95436" spans="1:3" x14ac:dyDescent="0.25">
      <c r="A95436" t="s">
        <v>31</v>
      </c>
      <c r="B95436" s="88">
        <v>43427.416666666657</v>
      </c>
      <c r="C95436">
        <v>11.474</v>
      </c>
    </row>
    <row r="95437" spans="1:3" x14ac:dyDescent="0.25">
      <c r="A95437" t="s">
        <v>31</v>
      </c>
      <c r="B95437" s="88">
        <v>43427.458333333343</v>
      </c>
      <c r="C95437">
        <v>12.356</v>
      </c>
    </row>
    <row r="95438" spans="1:3" x14ac:dyDescent="0.25">
      <c r="A95438" t="s">
        <v>31</v>
      </c>
      <c r="B95438" s="88">
        <v>43427.5</v>
      </c>
      <c r="C95438">
        <v>13.012</v>
      </c>
    </row>
    <row r="95439" spans="1:3" x14ac:dyDescent="0.25">
      <c r="A95439" t="s">
        <v>31</v>
      </c>
      <c r="B95439" s="88">
        <v>43427.541666666657</v>
      </c>
      <c r="C95439">
        <v>13.349</v>
      </c>
    </row>
    <row r="95440" spans="1:3" x14ac:dyDescent="0.25">
      <c r="A95440" t="s">
        <v>31</v>
      </c>
      <c r="B95440" s="88">
        <v>43427.583333333343</v>
      </c>
      <c r="C95440">
        <v>13.35</v>
      </c>
    </row>
    <row r="95441" spans="1:3" x14ac:dyDescent="0.25">
      <c r="A95441" t="s">
        <v>31</v>
      </c>
      <c r="B95441" s="88">
        <v>43427.625</v>
      </c>
      <c r="C95441">
        <v>12.904</v>
      </c>
    </row>
    <row r="95442" spans="1:3" x14ac:dyDescent="0.25">
      <c r="A95442" t="s">
        <v>31</v>
      </c>
      <c r="B95442" s="88">
        <v>43427.666666666657</v>
      </c>
      <c r="C95442">
        <v>11.331</v>
      </c>
    </row>
    <row r="95443" spans="1:3" x14ac:dyDescent="0.25">
      <c r="A95443" t="s">
        <v>31</v>
      </c>
      <c r="B95443" s="88">
        <v>43427.708333333343</v>
      </c>
      <c r="C95443">
        <v>9.5920000000000005</v>
      </c>
    </row>
    <row r="95444" spans="1:3" x14ac:dyDescent="0.25">
      <c r="A95444" t="s">
        <v>31</v>
      </c>
      <c r="B95444" s="88">
        <v>43427.75</v>
      </c>
      <c r="C95444">
        <v>8.9860000000000007</v>
      </c>
    </row>
    <row r="95445" spans="1:3" x14ac:dyDescent="0.25">
      <c r="A95445" t="s">
        <v>31</v>
      </c>
      <c r="B95445" s="88">
        <v>43427.791666666657</v>
      </c>
      <c r="C95445">
        <v>8.4429999999999996</v>
      </c>
    </row>
    <row r="95446" spans="1:3" x14ac:dyDescent="0.25">
      <c r="A95446" t="s">
        <v>31</v>
      </c>
      <c r="B95446" s="88">
        <v>43427.833333333343</v>
      </c>
      <c r="C95446">
        <v>7.9340000000000002</v>
      </c>
    </row>
    <row r="95447" spans="1:3" x14ac:dyDescent="0.25">
      <c r="A95447" t="s">
        <v>31</v>
      </c>
      <c r="B95447" s="88">
        <v>43427.875</v>
      </c>
      <c r="C95447">
        <v>7.49</v>
      </c>
    </row>
    <row r="95448" spans="1:3" x14ac:dyDescent="0.25">
      <c r="A95448" t="s">
        <v>31</v>
      </c>
      <c r="B95448" s="88">
        <v>43427.916666666657</v>
      </c>
      <c r="C95448">
        <v>7.1150000000000002</v>
      </c>
    </row>
    <row r="95449" spans="1:3" x14ac:dyDescent="0.25">
      <c r="A95449" t="s">
        <v>31</v>
      </c>
      <c r="B95449" s="88">
        <v>43427.958333333343</v>
      </c>
      <c r="C95449">
        <v>6.7869999999999999</v>
      </c>
    </row>
    <row r="95450" spans="1:3" x14ac:dyDescent="0.25">
      <c r="A95450" t="s">
        <v>31</v>
      </c>
      <c r="B95450" s="88">
        <v>43428</v>
      </c>
      <c r="C95450">
        <v>6.5170000000000003</v>
      </c>
    </row>
    <row r="95451" spans="1:3" x14ac:dyDescent="0.25">
      <c r="A95451" t="s">
        <v>31</v>
      </c>
      <c r="B95451" s="88">
        <v>43428.041666666657</v>
      </c>
      <c r="C95451">
        <v>6.3040000000000003</v>
      </c>
    </row>
    <row r="95452" spans="1:3" x14ac:dyDescent="0.25">
      <c r="A95452" t="s">
        <v>31</v>
      </c>
      <c r="B95452" s="88">
        <v>43428.083333333343</v>
      </c>
      <c r="C95452">
        <v>6.1820000000000004</v>
      </c>
    </row>
    <row r="95453" spans="1:3" x14ac:dyDescent="0.25">
      <c r="A95453" t="s">
        <v>31</v>
      </c>
      <c r="B95453" s="88">
        <v>43428.125</v>
      </c>
      <c r="C95453">
        <v>6.18</v>
      </c>
    </row>
    <row r="95454" spans="1:3" x14ac:dyDescent="0.25">
      <c r="A95454" t="s">
        <v>31</v>
      </c>
      <c r="B95454" s="88">
        <v>43428.166666666657</v>
      </c>
      <c r="C95454">
        <v>6.2160000000000002</v>
      </c>
    </row>
    <row r="95455" spans="1:3" x14ac:dyDescent="0.25">
      <c r="A95455" t="s">
        <v>31</v>
      </c>
      <c r="B95455" s="88">
        <v>43428.208333333343</v>
      </c>
      <c r="C95455">
        <v>6.2050000000000001</v>
      </c>
    </row>
    <row r="95456" spans="1:3" x14ac:dyDescent="0.25">
      <c r="A95456" t="s">
        <v>31</v>
      </c>
      <c r="B95456" s="88">
        <v>43428.25</v>
      </c>
      <c r="C95456">
        <v>6.1509999999999998</v>
      </c>
    </row>
    <row r="95457" spans="1:3" x14ac:dyDescent="0.25">
      <c r="A95457" t="s">
        <v>31</v>
      </c>
      <c r="B95457" s="88">
        <v>43428.291666666657</v>
      </c>
      <c r="C95457">
        <v>6.274</v>
      </c>
    </row>
    <row r="95458" spans="1:3" x14ac:dyDescent="0.25">
      <c r="A95458" t="s">
        <v>31</v>
      </c>
      <c r="B95458" s="88">
        <v>43428.333333333343</v>
      </c>
      <c r="C95458">
        <v>7.6470000000000002</v>
      </c>
    </row>
    <row r="95459" spans="1:3" x14ac:dyDescent="0.25">
      <c r="A95459" t="s">
        <v>31</v>
      </c>
      <c r="B95459" s="88">
        <v>43428.375</v>
      </c>
      <c r="C95459">
        <v>9.2010000000000005</v>
      </c>
    </row>
    <row r="95460" spans="1:3" x14ac:dyDescent="0.25">
      <c r="A95460" t="s">
        <v>31</v>
      </c>
      <c r="B95460" s="88">
        <v>43428.416666666657</v>
      </c>
      <c r="C95460">
        <v>10.878</v>
      </c>
    </row>
    <row r="95461" spans="1:3" x14ac:dyDescent="0.25">
      <c r="A95461" t="s">
        <v>31</v>
      </c>
      <c r="B95461" s="88">
        <v>43428.458333333343</v>
      </c>
      <c r="C95461">
        <v>12.018000000000001</v>
      </c>
    </row>
    <row r="95462" spans="1:3" x14ac:dyDescent="0.25">
      <c r="A95462" t="s">
        <v>31</v>
      </c>
      <c r="B95462" s="88">
        <v>43428.5</v>
      </c>
      <c r="C95462">
        <v>12.803000000000001</v>
      </c>
    </row>
    <row r="95463" spans="1:3" x14ac:dyDescent="0.25">
      <c r="A95463" t="s">
        <v>31</v>
      </c>
      <c r="B95463" s="88">
        <v>43428.541666666657</v>
      </c>
      <c r="C95463">
        <v>13.26</v>
      </c>
    </row>
    <row r="95464" spans="1:3" x14ac:dyDescent="0.25">
      <c r="A95464" t="s">
        <v>31</v>
      </c>
      <c r="B95464" s="88">
        <v>43428.583333333343</v>
      </c>
      <c r="C95464">
        <v>13.288</v>
      </c>
    </row>
    <row r="95465" spans="1:3" x14ac:dyDescent="0.25">
      <c r="A95465" t="s">
        <v>31</v>
      </c>
      <c r="B95465" s="88">
        <v>43428.625</v>
      </c>
      <c r="C95465">
        <v>12.736000000000001</v>
      </c>
    </row>
    <row r="95466" spans="1:3" x14ac:dyDescent="0.25">
      <c r="A95466" t="s">
        <v>31</v>
      </c>
      <c r="B95466" s="88">
        <v>43428.666666666657</v>
      </c>
      <c r="C95466">
        <v>11.071</v>
      </c>
    </row>
    <row r="95467" spans="1:3" x14ac:dyDescent="0.25">
      <c r="A95467" t="s">
        <v>31</v>
      </c>
      <c r="B95467" s="88">
        <v>43428.708333333343</v>
      </c>
      <c r="C95467">
        <v>9.7409999999999997</v>
      </c>
    </row>
    <row r="95468" spans="1:3" x14ac:dyDescent="0.25">
      <c r="A95468" t="s">
        <v>31</v>
      </c>
      <c r="B95468" s="88">
        <v>43428.75</v>
      </c>
      <c r="C95468">
        <v>9.4079999999999995</v>
      </c>
    </row>
    <row r="95469" spans="1:3" x14ac:dyDescent="0.25">
      <c r="A95469" t="s">
        <v>31</v>
      </c>
      <c r="B95469" s="88">
        <v>43428.791666666657</v>
      </c>
      <c r="C95469">
        <v>9.1649999999999991</v>
      </c>
    </row>
    <row r="95470" spans="1:3" x14ac:dyDescent="0.25">
      <c r="A95470" t="s">
        <v>31</v>
      </c>
      <c r="B95470" s="88">
        <v>43428.833333333343</v>
      </c>
      <c r="C95470">
        <v>8.8759999999999994</v>
      </c>
    </row>
    <row r="95471" spans="1:3" x14ac:dyDescent="0.25">
      <c r="A95471" t="s">
        <v>31</v>
      </c>
      <c r="B95471" s="88">
        <v>43428.875</v>
      </c>
      <c r="C95471">
        <v>8.6590000000000007</v>
      </c>
    </row>
    <row r="95472" spans="1:3" x14ac:dyDescent="0.25">
      <c r="A95472" t="s">
        <v>31</v>
      </c>
      <c r="B95472" s="88">
        <v>43428.916666666657</v>
      </c>
      <c r="C95472">
        <v>8.5690000000000008</v>
      </c>
    </row>
    <row r="95473" spans="1:3" x14ac:dyDescent="0.25">
      <c r="A95473" t="s">
        <v>31</v>
      </c>
      <c r="B95473" s="88">
        <v>43428.958333333343</v>
      </c>
      <c r="C95473">
        <v>8.5429999999999993</v>
      </c>
    </row>
    <row r="95474" spans="1:3" x14ac:dyDescent="0.25">
      <c r="A95474" t="s">
        <v>31</v>
      </c>
      <c r="B95474" s="88">
        <v>43429</v>
      </c>
      <c r="C95474">
        <v>8.5510000000000002</v>
      </c>
    </row>
    <row r="95475" spans="1:3" x14ac:dyDescent="0.25">
      <c r="A95475" t="s">
        <v>31</v>
      </c>
      <c r="B95475" s="88">
        <v>43429.041666666657</v>
      </c>
      <c r="C95475">
        <v>8.64</v>
      </c>
    </row>
    <row r="95476" spans="1:3" x14ac:dyDescent="0.25">
      <c r="A95476" t="s">
        <v>31</v>
      </c>
      <c r="B95476" s="88">
        <v>43429.083333333343</v>
      </c>
      <c r="C95476">
        <v>8.7420000000000009</v>
      </c>
    </row>
    <row r="95477" spans="1:3" x14ac:dyDescent="0.25">
      <c r="A95477" t="s">
        <v>31</v>
      </c>
      <c r="B95477" s="88">
        <v>43429.125</v>
      </c>
      <c r="C95477">
        <v>8.8130000000000006</v>
      </c>
    </row>
    <row r="95478" spans="1:3" x14ac:dyDescent="0.25">
      <c r="A95478" t="s">
        <v>31</v>
      </c>
      <c r="B95478" s="88">
        <v>43429.166666666657</v>
      </c>
      <c r="C95478">
        <v>8.8230000000000004</v>
      </c>
    </row>
    <row r="95479" spans="1:3" x14ac:dyDescent="0.25">
      <c r="A95479" t="s">
        <v>31</v>
      </c>
      <c r="B95479" s="88">
        <v>43429.208333333343</v>
      </c>
      <c r="C95479">
        <v>8.81</v>
      </c>
    </row>
    <row r="95480" spans="1:3" x14ac:dyDescent="0.25">
      <c r="A95480" t="s">
        <v>31</v>
      </c>
      <c r="B95480" s="88">
        <v>43429.25</v>
      </c>
      <c r="C95480">
        <v>8.8480000000000008</v>
      </c>
    </row>
    <row r="95481" spans="1:3" x14ac:dyDescent="0.25">
      <c r="A95481" t="s">
        <v>31</v>
      </c>
      <c r="B95481" s="88">
        <v>43429.291666666657</v>
      </c>
      <c r="C95481">
        <v>9.0440000000000005</v>
      </c>
    </row>
    <row r="95482" spans="1:3" x14ac:dyDescent="0.25">
      <c r="A95482" t="s">
        <v>31</v>
      </c>
      <c r="B95482" s="88">
        <v>43429.333333333343</v>
      </c>
      <c r="C95482">
        <v>10.206</v>
      </c>
    </row>
    <row r="95483" spans="1:3" x14ac:dyDescent="0.25">
      <c r="A95483" t="s">
        <v>31</v>
      </c>
      <c r="B95483" s="88">
        <v>43429.375</v>
      </c>
      <c r="C95483">
        <v>11.243</v>
      </c>
    </row>
    <row r="95484" spans="1:3" x14ac:dyDescent="0.25">
      <c r="A95484" t="s">
        <v>31</v>
      </c>
      <c r="B95484" s="88">
        <v>43429.416666666657</v>
      </c>
      <c r="C95484">
        <v>12.212999999999999</v>
      </c>
    </row>
    <row r="95485" spans="1:3" x14ac:dyDescent="0.25">
      <c r="A95485" t="s">
        <v>31</v>
      </c>
      <c r="B95485" s="88">
        <v>43429.458333333343</v>
      </c>
      <c r="C95485">
        <v>13.175000000000001</v>
      </c>
    </row>
    <row r="95486" spans="1:3" x14ac:dyDescent="0.25">
      <c r="A95486" t="s">
        <v>31</v>
      </c>
      <c r="B95486" s="88">
        <v>43429.5</v>
      </c>
      <c r="C95486">
        <v>13.944000000000001</v>
      </c>
    </row>
    <row r="95487" spans="1:3" x14ac:dyDescent="0.25">
      <c r="A95487" t="s">
        <v>31</v>
      </c>
      <c r="B95487" s="88">
        <v>43429.541666666657</v>
      </c>
      <c r="C95487">
        <v>14.456</v>
      </c>
    </row>
    <row r="95488" spans="1:3" x14ac:dyDescent="0.25">
      <c r="A95488" t="s">
        <v>31</v>
      </c>
      <c r="B95488" s="88">
        <v>43429.583333333343</v>
      </c>
      <c r="C95488">
        <v>14.555999999999999</v>
      </c>
    </row>
    <row r="95489" spans="1:3" x14ac:dyDescent="0.25">
      <c r="A95489" t="s">
        <v>31</v>
      </c>
      <c r="B95489" s="88">
        <v>43429.625</v>
      </c>
      <c r="C95489">
        <v>13.948</v>
      </c>
    </row>
    <row r="95490" spans="1:3" x14ac:dyDescent="0.25">
      <c r="A95490" t="s">
        <v>31</v>
      </c>
      <c r="B95490" s="88">
        <v>43429.666666666657</v>
      </c>
      <c r="C95490">
        <v>12.297000000000001</v>
      </c>
    </row>
    <row r="95491" spans="1:3" x14ac:dyDescent="0.25">
      <c r="A95491" t="s">
        <v>31</v>
      </c>
      <c r="B95491" s="88">
        <v>43429.708333333343</v>
      </c>
      <c r="C95491">
        <v>11.199</v>
      </c>
    </row>
    <row r="95492" spans="1:3" x14ac:dyDescent="0.25">
      <c r="A95492" t="s">
        <v>31</v>
      </c>
      <c r="B95492" s="88">
        <v>43429.75</v>
      </c>
      <c r="C95492">
        <v>10.856</v>
      </c>
    </row>
    <row r="95493" spans="1:3" x14ac:dyDescent="0.25">
      <c r="A95493" t="s">
        <v>31</v>
      </c>
      <c r="B95493" s="88">
        <v>43429.791666666657</v>
      </c>
      <c r="C95493">
        <v>10.631</v>
      </c>
    </row>
    <row r="95494" spans="1:3" x14ac:dyDescent="0.25">
      <c r="A95494" t="s">
        <v>31</v>
      </c>
      <c r="B95494" s="88">
        <v>43429.833333333343</v>
      </c>
      <c r="C95494">
        <v>10.523999999999999</v>
      </c>
    </row>
    <row r="95495" spans="1:3" x14ac:dyDescent="0.25">
      <c r="A95495" t="s">
        <v>31</v>
      </c>
      <c r="B95495" s="88">
        <v>43429.875</v>
      </c>
      <c r="C95495">
        <v>10.47</v>
      </c>
    </row>
    <row r="95496" spans="1:3" x14ac:dyDescent="0.25">
      <c r="A95496" t="s">
        <v>31</v>
      </c>
      <c r="B95496" s="88">
        <v>43429.916666666657</v>
      </c>
      <c r="C95496">
        <v>10.489000000000001</v>
      </c>
    </row>
    <row r="95497" spans="1:3" x14ac:dyDescent="0.25">
      <c r="A95497" t="s">
        <v>31</v>
      </c>
      <c r="B95497" s="88">
        <v>43429.958333333343</v>
      </c>
      <c r="C95497">
        <v>10.525</v>
      </c>
    </row>
    <row r="95498" spans="1:3" x14ac:dyDescent="0.25">
      <c r="A95498" t="s">
        <v>31</v>
      </c>
      <c r="B95498" s="88">
        <v>43430</v>
      </c>
      <c r="C95498">
        <v>10.307</v>
      </c>
    </row>
    <row r="95499" spans="1:3" x14ac:dyDescent="0.25">
      <c r="A95499" t="s">
        <v>31</v>
      </c>
      <c r="B95499" s="88">
        <v>43430.041666666657</v>
      </c>
      <c r="C95499">
        <v>9.85</v>
      </c>
    </row>
    <row r="95500" spans="1:3" x14ac:dyDescent="0.25">
      <c r="A95500" t="s">
        <v>31</v>
      </c>
      <c r="B95500" s="88">
        <v>43430.083333333343</v>
      </c>
      <c r="C95500">
        <v>9.1969999999999992</v>
      </c>
    </row>
    <row r="95501" spans="1:3" x14ac:dyDescent="0.25">
      <c r="A95501" t="s">
        <v>31</v>
      </c>
      <c r="B95501" s="88">
        <v>43430.125</v>
      </c>
      <c r="C95501">
        <v>8.6110000000000007</v>
      </c>
    </row>
    <row r="95502" spans="1:3" x14ac:dyDescent="0.25">
      <c r="A95502" t="s">
        <v>31</v>
      </c>
      <c r="B95502" s="88">
        <v>43430.166666666657</v>
      </c>
      <c r="C95502">
        <v>8.17</v>
      </c>
    </row>
    <row r="95503" spans="1:3" x14ac:dyDescent="0.25">
      <c r="A95503" t="s">
        <v>31</v>
      </c>
      <c r="B95503" s="88">
        <v>43430.208333333343</v>
      </c>
      <c r="C95503">
        <v>7.798</v>
      </c>
    </row>
    <row r="95504" spans="1:3" x14ac:dyDescent="0.25">
      <c r="A95504" t="s">
        <v>31</v>
      </c>
      <c r="B95504" s="88">
        <v>43430.25</v>
      </c>
      <c r="C95504">
        <v>7.5030000000000001</v>
      </c>
    </row>
    <row r="95505" spans="1:3" x14ac:dyDescent="0.25">
      <c r="A95505" t="s">
        <v>31</v>
      </c>
      <c r="B95505" s="88">
        <v>43430.291666666657</v>
      </c>
      <c r="C95505">
        <v>7.3840000000000003</v>
      </c>
    </row>
    <row r="95506" spans="1:3" x14ac:dyDescent="0.25">
      <c r="A95506" t="s">
        <v>31</v>
      </c>
      <c r="B95506" s="88">
        <v>43430.333333333343</v>
      </c>
      <c r="C95506">
        <v>8.202</v>
      </c>
    </row>
    <row r="95507" spans="1:3" x14ac:dyDescent="0.25">
      <c r="A95507" t="s">
        <v>31</v>
      </c>
      <c r="B95507" s="88">
        <v>43430.375</v>
      </c>
      <c r="C95507">
        <v>9.5519999999999996</v>
      </c>
    </row>
    <row r="95508" spans="1:3" x14ac:dyDescent="0.25">
      <c r="A95508" t="s">
        <v>31</v>
      </c>
      <c r="B95508" s="88">
        <v>43430.416666666657</v>
      </c>
      <c r="C95508">
        <v>10.904</v>
      </c>
    </row>
    <row r="95509" spans="1:3" x14ac:dyDescent="0.25">
      <c r="A95509" t="s">
        <v>31</v>
      </c>
      <c r="B95509" s="88">
        <v>43430.458333333343</v>
      </c>
      <c r="C95509">
        <v>11.923</v>
      </c>
    </row>
    <row r="95510" spans="1:3" x14ac:dyDescent="0.25">
      <c r="A95510" t="s">
        <v>31</v>
      </c>
      <c r="B95510" s="88">
        <v>43430.5</v>
      </c>
      <c r="C95510">
        <v>12.653</v>
      </c>
    </row>
    <row r="95511" spans="1:3" x14ac:dyDescent="0.25">
      <c r="A95511" t="s">
        <v>31</v>
      </c>
      <c r="B95511" s="88">
        <v>43430.541666666657</v>
      </c>
      <c r="C95511">
        <v>13.084</v>
      </c>
    </row>
    <row r="95512" spans="1:3" x14ac:dyDescent="0.25">
      <c r="A95512" t="s">
        <v>31</v>
      </c>
      <c r="B95512" s="88">
        <v>43430.583333333343</v>
      </c>
      <c r="C95512">
        <v>13.161</v>
      </c>
    </row>
    <row r="95513" spans="1:3" x14ac:dyDescent="0.25">
      <c r="A95513" t="s">
        <v>31</v>
      </c>
      <c r="B95513" s="88">
        <v>43430.625</v>
      </c>
      <c r="C95513">
        <v>12.67</v>
      </c>
    </row>
    <row r="95514" spans="1:3" x14ac:dyDescent="0.25">
      <c r="A95514" t="s">
        <v>31</v>
      </c>
      <c r="B95514" s="88">
        <v>43430.666666666657</v>
      </c>
      <c r="C95514">
        <v>11.023</v>
      </c>
    </row>
    <row r="95515" spans="1:3" x14ac:dyDescent="0.25">
      <c r="A95515" t="s">
        <v>31</v>
      </c>
      <c r="B95515" s="88">
        <v>43430.708333333343</v>
      </c>
      <c r="C95515">
        <v>9.2870000000000008</v>
      </c>
    </row>
    <row r="95516" spans="1:3" x14ac:dyDescent="0.25">
      <c r="A95516" t="s">
        <v>31</v>
      </c>
      <c r="B95516" s="88">
        <v>43430.75</v>
      </c>
      <c r="C95516">
        <v>8.6869999999999994</v>
      </c>
    </row>
    <row r="95517" spans="1:3" x14ac:dyDescent="0.25">
      <c r="A95517" t="s">
        <v>31</v>
      </c>
      <c r="B95517" s="88">
        <v>43430.791666666657</v>
      </c>
      <c r="C95517">
        <v>8.2149999999999999</v>
      </c>
    </row>
    <row r="95518" spans="1:3" x14ac:dyDescent="0.25">
      <c r="A95518" t="s">
        <v>31</v>
      </c>
      <c r="B95518" s="88">
        <v>43430.833333333343</v>
      </c>
      <c r="C95518">
        <v>7.806</v>
      </c>
    </row>
    <row r="95519" spans="1:3" x14ac:dyDescent="0.25">
      <c r="A95519" t="s">
        <v>31</v>
      </c>
      <c r="B95519" s="88">
        <v>43430.875</v>
      </c>
      <c r="C95519">
        <v>7.4340000000000002</v>
      </c>
    </row>
    <row r="95520" spans="1:3" x14ac:dyDescent="0.25">
      <c r="A95520" t="s">
        <v>31</v>
      </c>
      <c r="B95520" s="88">
        <v>43430.916666666657</v>
      </c>
      <c r="C95520">
        <v>7.1020000000000003</v>
      </c>
    </row>
    <row r="95521" spans="1:3" x14ac:dyDescent="0.25">
      <c r="A95521" t="s">
        <v>31</v>
      </c>
      <c r="B95521" s="88">
        <v>43430.958333333343</v>
      </c>
      <c r="C95521">
        <v>6.8410000000000002</v>
      </c>
    </row>
    <row r="95522" spans="1:3" x14ac:dyDescent="0.25">
      <c r="A95522" t="s">
        <v>31</v>
      </c>
      <c r="B95522" s="88">
        <v>43431</v>
      </c>
      <c r="C95522">
        <v>6.7</v>
      </c>
    </row>
    <row r="95523" spans="1:3" x14ac:dyDescent="0.25">
      <c r="A95523" t="s">
        <v>31</v>
      </c>
      <c r="B95523" s="88">
        <v>43431.041666666657</v>
      </c>
      <c r="C95523">
        <v>6.5469999999999997</v>
      </c>
    </row>
    <row r="95524" spans="1:3" x14ac:dyDescent="0.25">
      <c r="A95524" t="s">
        <v>31</v>
      </c>
      <c r="B95524" s="88">
        <v>43431.083333333343</v>
      </c>
      <c r="C95524">
        <v>6.4189999999999996</v>
      </c>
    </row>
    <row r="95525" spans="1:3" x14ac:dyDescent="0.25">
      <c r="A95525" t="s">
        <v>31</v>
      </c>
      <c r="B95525" s="88">
        <v>43431.125</v>
      </c>
      <c r="C95525">
        <v>6.3360000000000003</v>
      </c>
    </row>
    <row r="95526" spans="1:3" x14ac:dyDescent="0.25">
      <c r="A95526" t="s">
        <v>31</v>
      </c>
      <c r="B95526" s="88">
        <v>43431.166666666657</v>
      </c>
      <c r="C95526">
        <v>6.274</v>
      </c>
    </row>
    <row r="95527" spans="1:3" x14ac:dyDescent="0.25">
      <c r="A95527" t="s">
        <v>31</v>
      </c>
      <c r="B95527" s="88">
        <v>43431.208333333343</v>
      </c>
      <c r="C95527">
        <v>6.2969999999999997</v>
      </c>
    </row>
    <row r="95528" spans="1:3" x14ac:dyDescent="0.25">
      <c r="A95528" t="s">
        <v>31</v>
      </c>
      <c r="B95528" s="88">
        <v>43431.25</v>
      </c>
      <c r="C95528">
        <v>6.1879999999999997</v>
      </c>
    </row>
    <row r="95529" spans="1:3" x14ac:dyDescent="0.25">
      <c r="A95529" t="s">
        <v>31</v>
      </c>
      <c r="B95529" s="88">
        <v>43431.291666666657</v>
      </c>
      <c r="C95529">
        <v>6.18</v>
      </c>
    </row>
    <row r="95530" spans="1:3" x14ac:dyDescent="0.25">
      <c r="A95530" t="s">
        <v>31</v>
      </c>
      <c r="B95530" s="88">
        <v>43431.333333333343</v>
      </c>
      <c r="C95530">
        <v>7.6159999999999997</v>
      </c>
    </row>
    <row r="95531" spans="1:3" x14ac:dyDescent="0.25">
      <c r="A95531" t="s">
        <v>31</v>
      </c>
      <c r="B95531" s="88">
        <v>43431.375</v>
      </c>
      <c r="C95531">
        <v>9.2789999999999999</v>
      </c>
    </row>
    <row r="95532" spans="1:3" x14ac:dyDescent="0.25">
      <c r="A95532" t="s">
        <v>31</v>
      </c>
      <c r="B95532" s="88">
        <v>43431.416666666657</v>
      </c>
      <c r="C95532">
        <v>11.143000000000001</v>
      </c>
    </row>
    <row r="95533" spans="1:3" x14ac:dyDescent="0.25">
      <c r="A95533" t="s">
        <v>31</v>
      </c>
      <c r="B95533" s="88">
        <v>43431.458333333343</v>
      </c>
      <c r="C95533">
        <v>12.769</v>
      </c>
    </row>
    <row r="95534" spans="1:3" x14ac:dyDescent="0.25">
      <c r="A95534" t="s">
        <v>31</v>
      </c>
      <c r="B95534" s="88">
        <v>43431.5</v>
      </c>
      <c r="C95534">
        <v>13.756</v>
      </c>
    </row>
    <row r="95535" spans="1:3" x14ac:dyDescent="0.25">
      <c r="A95535" t="s">
        <v>31</v>
      </c>
      <c r="B95535" s="88">
        <v>43431.541666666657</v>
      </c>
      <c r="C95535">
        <v>14.269</v>
      </c>
    </row>
    <row r="95536" spans="1:3" x14ac:dyDescent="0.25">
      <c r="A95536" t="s">
        <v>31</v>
      </c>
      <c r="B95536" s="88">
        <v>43431.583333333343</v>
      </c>
      <c r="C95536">
        <v>14.33</v>
      </c>
    </row>
    <row r="95537" spans="1:3" x14ac:dyDescent="0.25">
      <c r="A95537" t="s">
        <v>31</v>
      </c>
      <c r="B95537" s="88">
        <v>43431.625</v>
      </c>
      <c r="C95537">
        <v>13.613</v>
      </c>
    </row>
    <row r="95538" spans="1:3" x14ac:dyDescent="0.25">
      <c r="A95538" t="s">
        <v>31</v>
      </c>
      <c r="B95538" s="88">
        <v>43431.666666666657</v>
      </c>
      <c r="C95538">
        <v>11.619</v>
      </c>
    </row>
    <row r="95539" spans="1:3" x14ac:dyDescent="0.25">
      <c r="A95539" t="s">
        <v>31</v>
      </c>
      <c r="B95539" s="88">
        <v>43431.708333333343</v>
      </c>
      <c r="C95539">
        <v>10.215</v>
      </c>
    </row>
    <row r="95540" spans="1:3" x14ac:dyDescent="0.25">
      <c r="A95540" t="s">
        <v>31</v>
      </c>
      <c r="B95540" s="88">
        <v>43431.75</v>
      </c>
      <c r="C95540">
        <v>9.6329999999999991</v>
      </c>
    </row>
    <row r="95541" spans="1:3" x14ac:dyDescent="0.25">
      <c r="A95541" t="s">
        <v>31</v>
      </c>
      <c r="B95541" s="88">
        <v>43431.791666666657</v>
      </c>
      <c r="C95541">
        <v>9.1389999999999993</v>
      </c>
    </row>
    <row r="95542" spans="1:3" x14ac:dyDescent="0.25">
      <c r="A95542" t="s">
        <v>31</v>
      </c>
      <c r="B95542" s="88">
        <v>43431.833333333343</v>
      </c>
      <c r="C95542">
        <v>8.7379999999999995</v>
      </c>
    </row>
    <row r="95543" spans="1:3" x14ac:dyDescent="0.25">
      <c r="A95543" t="s">
        <v>31</v>
      </c>
      <c r="B95543" s="88">
        <v>43431.875</v>
      </c>
      <c r="C95543">
        <v>8.4420000000000002</v>
      </c>
    </row>
    <row r="95544" spans="1:3" x14ac:dyDescent="0.25">
      <c r="A95544" t="s">
        <v>31</v>
      </c>
      <c r="B95544" s="88">
        <v>43431.916666666657</v>
      </c>
      <c r="C95544">
        <v>8.1739999999999995</v>
      </c>
    </row>
    <row r="95545" spans="1:3" x14ac:dyDescent="0.25">
      <c r="A95545" t="s">
        <v>31</v>
      </c>
      <c r="B95545" s="88">
        <v>43431.958333333343</v>
      </c>
      <c r="C95545">
        <v>7.9710000000000001</v>
      </c>
    </row>
    <row r="95546" spans="1:3" x14ac:dyDescent="0.25">
      <c r="A95546" t="s">
        <v>31</v>
      </c>
      <c r="B95546" s="88">
        <v>43432</v>
      </c>
      <c r="C95546">
        <v>7.78</v>
      </c>
    </row>
    <row r="95547" spans="1:3" x14ac:dyDescent="0.25">
      <c r="A95547" t="s">
        <v>31</v>
      </c>
      <c r="B95547" s="88">
        <v>43432.041666666657</v>
      </c>
      <c r="C95547">
        <v>7.6550000000000002</v>
      </c>
    </row>
    <row r="95548" spans="1:3" x14ac:dyDescent="0.25">
      <c r="A95548" t="s">
        <v>31</v>
      </c>
      <c r="B95548" s="88">
        <v>43432.083333333343</v>
      </c>
      <c r="C95548">
        <v>7.5839999999999996</v>
      </c>
    </row>
    <row r="95549" spans="1:3" x14ac:dyDescent="0.25">
      <c r="A95549" t="s">
        <v>31</v>
      </c>
      <c r="B95549" s="88">
        <v>43432.125</v>
      </c>
      <c r="C95549">
        <v>7.4580000000000002</v>
      </c>
    </row>
    <row r="95550" spans="1:3" x14ac:dyDescent="0.25">
      <c r="A95550" t="s">
        <v>31</v>
      </c>
      <c r="B95550" s="88">
        <v>43432.166666666657</v>
      </c>
      <c r="C95550">
        <v>7.3049999999999997</v>
      </c>
    </row>
    <row r="95551" spans="1:3" x14ac:dyDescent="0.25">
      <c r="A95551" t="s">
        <v>31</v>
      </c>
      <c r="B95551" s="88">
        <v>43432.208333333343</v>
      </c>
      <c r="C95551">
        <v>7.0970000000000004</v>
      </c>
    </row>
    <row r="95552" spans="1:3" x14ac:dyDescent="0.25">
      <c r="A95552" t="s">
        <v>31</v>
      </c>
      <c r="B95552" s="88">
        <v>43432.25</v>
      </c>
      <c r="C95552">
        <v>6.9189999999999996</v>
      </c>
    </row>
    <row r="95553" spans="1:3" x14ac:dyDescent="0.25">
      <c r="A95553" t="s">
        <v>31</v>
      </c>
      <c r="B95553" s="88">
        <v>43432.291666666657</v>
      </c>
      <c r="C95553">
        <v>6.8529999999999998</v>
      </c>
    </row>
    <row r="95554" spans="1:3" x14ac:dyDescent="0.25">
      <c r="A95554" t="s">
        <v>31</v>
      </c>
      <c r="B95554" s="88">
        <v>43432.333333333343</v>
      </c>
      <c r="C95554">
        <v>8.2059999999999995</v>
      </c>
    </row>
    <row r="95555" spans="1:3" x14ac:dyDescent="0.25">
      <c r="A95555" t="s">
        <v>31</v>
      </c>
      <c r="B95555" s="88">
        <v>43432.375</v>
      </c>
      <c r="C95555">
        <v>10.039999999999999</v>
      </c>
    </row>
    <row r="95556" spans="1:3" x14ac:dyDescent="0.25">
      <c r="A95556" t="s">
        <v>31</v>
      </c>
      <c r="B95556" s="88">
        <v>43432.416666666657</v>
      </c>
      <c r="C95556">
        <v>11.821999999999999</v>
      </c>
    </row>
    <row r="95557" spans="1:3" x14ac:dyDescent="0.25">
      <c r="A95557" t="s">
        <v>31</v>
      </c>
      <c r="B95557" s="88">
        <v>43432.458333333343</v>
      </c>
      <c r="C95557">
        <v>13.537000000000001</v>
      </c>
    </row>
    <row r="95558" spans="1:3" x14ac:dyDescent="0.25">
      <c r="A95558" t="s">
        <v>31</v>
      </c>
      <c r="B95558" s="88">
        <v>43432.5</v>
      </c>
      <c r="C95558">
        <v>14.696</v>
      </c>
    </row>
    <row r="95559" spans="1:3" x14ac:dyDescent="0.25">
      <c r="A95559" t="s">
        <v>31</v>
      </c>
      <c r="B95559" s="88">
        <v>43432.541666666657</v>
      </c>
      <c r="C95559">
        <v>15.260999999999999</v>
      </c>
    </row>
    <row r="95560" spans="1:3" x14ac:dyDescent="0.25">
      <c r="A95560" t="s">
        <v>31</v>
      </c>
      <c r="B95560" s="88">
        <v>43432.583333333343</v>
      </c>
      <c r="C95560">
        <v>15.246</v>
      </c>
    </row>
    <row r="95561" spans="1:3" x14ac:dyDescent="0.25">
      <c r="A95561" t="s">
        <v>31</v>
      </c>
      <c r="B95561" s="88">
        <v>43432.625</v>
      </c>
      <c r="C95561">
        <v>14.369</v>
      </c>
    </row>
    <row r="95562" spans="1:3" x14ac:dyDescent="0.25">
      <c r="A95562" t="s">
        <v>31</v>
      </c>
      <c r="B95562" s="88">
        <v>43432.666666666657</v>
      </c>
      <c r="C95562">
        <v>12.416</v>
      </c>
    </row>
    <row r="95563" spans="1:3" x14ac:dyDescent="0.25">
      <c r="A95563" t="s">
        <v>31</v>
      </c>
      <c r="B95563" s="88">
        <v>43432.708333333343</v>
      </c>
      <c r="C95563">
        <v>11.180999999999999</v>
      </c>
    </row>
    <row r="95564" spans="1:3" x14ac:dyDescent="0.25">
      <c r="A95564" t="s">
        <v>31</v>
      </c>
      <c r="B95564" s="88">
        <v>43432.75</v>
      </c>
      <c r="C95564">
        <v>10.643000000000001</v>
      </c>
    </row>
    <row r="95565" spans="1:3" x14ac:dyDescent="0.25">
      <c r="A95565" t="s">
        <v>31</v>
      </c>
      <c r="B95565" s="88">
        <v>43432.791666666657</v>
      </c>
      <c r="C95565">
        <v>10.122</v>
      </c>
    </row>
    <row r="95566" spans="1:3" x14ac:dyDescent="0.25">
      <c r="A95566" t="s">
        <v>31</v>
      </c>
      <c r="B95566" s="88">
        <v>43432.833333333343</v>
      </c>
      <c r="C95566">
        <v>9.6310000000000002</v>
      </c>
    </row>
    <row r="95567" spans="1:3" x14ac:dyDescent="0.25">
      <c r="A95567" t="s">
        <v>31</v>
      </c>
      <c r="B95567" s="88">
        <v>43432.875</v>
      </c>
      <c r="C95567">
        <v>9.1319999999999997</v>
      </c>
    </row>
    <row r="95568" spans="1:3" x14ac:dyDescent="0.25">
      <c r="A95568" t="s">
        <v>31</v>
      </c>
      <c r="B95568" s="88">
        <v>43432.916666666657</v>
      </c>
      <c r="C95568">
        <v>8.5690000000000008</v>
      </c>
    </row>
    <row r="95569" spans="1:3" x14ac:dyDescent="0.25">
      <c r="A95569" t="s">
        <v>31</v>
      </c>
      <c r="B95569" s="88">
        <v>43432.958333333343</v>
      </c>
      <c r="C95569">
        <v>8.1460000000000008</v>
      </c>
    </row>
    <row r="95570" spans="1:3" x14ac:dyDescent="0.25">
      <c r="A95570" t="s">
        <v>31</v>
      </c>
      <c r="B95570" s="88">
        <v>43433</v>
      </c>
      <c r="C95570">
        <v>7.835</v>
      </c>
    </row>
    <row r="95571" spans="1:3" x14ac:dyDescent="0.25">
      <c r="A95571" t="s">
        <v>31</v>
      </c>
      <c r="B95571" s="88">
        <v>43433.041666666657</v>
      </c>
      <c r="C95571">
        <v>7.5670000000000002</v>
      </c>
    </row>
    <row r="95572" spans="1:3" x14ac:dyDescent="0.25">
      <c r="A95572" t="s">
        <v>31</v>
      </c>
      <c r="B95572" s="88">
        <v>43433.083333333343</v>
      </c>
      <c r="C95572">
        <v>7.3360000000000003</v>
      </c>
    </row>
    <row r="95573" spans="1:3" x14ac:dyDescent="0.25">
      <c r="A95573" t="s">
        <v>31</v>
      </c>
      <c r="B95573" s="88">
        <v>43433.125</v>
      </c>
      <c r="C95573">
        <v>7.1210000000000004</v>
      </c>
    </row>
    <row r="95574" spans="1:3" x14ac:dyDescent="0.25">
      <c r="A95574" t="s">
        <v>31</v>
      </c>
      <c r="B95574" s="88">
        <v>43433.166666666657</v>
      </c>
      <c r="C95574">
        <v>6.93</v>
      </c>
    </row>
    <row r="95575" spans="1:3" x14ac:dyDescent="0.25">
      <c r="A95575" t="s">
        <v>31</v>
      </c>
      <c r="B95575" s="88">
        <v>43433.208333333343</v>
      </c>
      <c r="C95575">
        <v>6.77</v>
      </c>
    </row>
    <row r="95576" spans="1:3" x14ac:dyDescent="0.25">
      <c r="A95576" t="s">
        <v>31</v>
      </c>
      <c r="B95576" s="88">
        <v>43433.25</v>
      </c>
      <c r="C95576">
        <v>6.5940000000000003</v>
      </c>
    </row>
    <row r="95577" spans="1:3" x14ac:dyDescent="0.25">
      <c r="A95577" t="s">
        <v>31</v>
      </c>
      <c r="B95577" s="88">
        <v>43433.291666666657</v>
      </c>
      <c r="C95577">
        <v>6.5970000000000004</v>
      </c>
    </row>
    <row r="95578" spans="1:3" x14ac:dyDescent="0.25">
      <c r="A95578" t="s">
        <v>31</v>
      </c>
      <c r="B95578" s="88">
        <v>43433.333333333343</v>
      </c>
      <c r="C95578">
        <v>8.0289999999999999</v>
      </c>
    </row>
    <row r="95579" spans="1:3" x14ac:dyDescent="0.25">
      <c r="A95579" t="s">
        <v>31</v>
      </c>
      <c r="B95579" s="88">
        <v>43433.375</v>
      </c>
      <c r="C95579">
        <v>10.029</v>
      </c>
    </row>
    <row r="95580" spans="1:3" x14ac:dyDescent="0.25">
      <c r="A95580" t="s">
        <v>31</v>
      </c>
      <c r="B95580" s="88">
        <v>43433.416666666657</v>
      </c>
      <c r="C95580">
        <v>11.715999999999999</v>
      </c>
    </row>
    <row r="95581" spans="1:3" x14ac:dyDescent="0.25">
      <c r="A95581" t="s">
        <v>31</v>
      </c>
      <c r="B95581" s="88">
        <v>43433.458333333343</v>
      </c>
      <c r="C95581">
        <v>13.304</v>
      </c>
    </row>
    <row r="95582" spans="1:3" x14ac:dyDescent="0.25">
      <c r="A95582" t="s">
        <v>31</v>
      </c>
      <c r="B95582" s="88">
        <v>43433.5</v>
      </c>
      <c r="C95582">
        <v>14.282</v>
      </c>
    </row>
    <row r="95583" spans="1:3" x14ac:dyDescent="0.25">
      <c r="A95583" t="s">
        <v>31</v>
      </c>
      <c r="B95583" s="88">
        <v>43433.541666666657</v>
      </c>
      <c r="C95583">
        <v>14.621</v>
      </c>
    </row>
    <row r="95584" spans="1:3" x14ac:dyDescent="0.25">
      <c r="A95584" t="s">
        <v>31</v>
      </c>
      <c r="B95584" s="88">
        <v>43433.583333333343</v>
      </c>
      <c r="C95584">
        <v>14.382</v>
      </c>
    </row>
    <row r="95585" spans="1:3" x14ac:dyDescent="0.25">
      <c r="A95585" t="s">
        <v>31</v>
      </c>
      <c r="B95585" s="88">
        <v>43433.625</v>
      </c>
      <c r="C95585">
        <v>13.292999999999999</v>
      </c>
    </row>
    <row r="95586" spans="1:3" x14ac:dyDescent="0.25">
      <c r="A95586" t="s">
        <v>31</v>
      </c>
      <c r="B95586" s="88">
        <v>43433.666666666657</v>
      </c>
      <c r="C95586">
        <v>11.404999999999999</v>
      </c>
    </row>
    <row r="95587" spans="1:3" x14ac:dyDescent="0.25">
      <c r="A95587" t="s">
        <v>31</v>
      </c>
      <c r="B95587" s="88">
        <v>43433.708333333343</v>
      </c>
      <c r="C95587">
        <v>10.211</v>
      </c>
    </row>
    <row r="95588" spans="1:3" x14ac:dyDescent="0.25">
      <c r="A95588" t="s">
        <v>31</v>
      </c>
      <c r="B95588" s="88">
        <v>43433.75</v>
      </c>
      <c r="C95588">
        <v>9.8559999999999999</v>
      </c>
    </row>
    <row r="95589" spans="1:3" x14ac:dyDescent="0.25">
      <c r="A95589" t="s">
        <v>31</v>
      </c>
      <c r="B95589" s="88">
        <v>43433.791666666657</v>
      </c>
      <c r="C95589">
        <v>9.548</v>
      </c>
    </row>
    <row r="95590" spans="1:3" x14ac:dyDescent="0.25">
      <c r="A95590" t="s">
        <v>31</v>
      </c>
      <c r="B95590" s="88">
        <v>43433.833333333343</v>
      </c>
      <c r="C95590">
        <v>9.407</v>
      </c>
    </row>
    <row r="95591" spans="1:3" x14ac:dyDescent="0.25">
      <c r="A95591" t="s">
        <v>31</v>
      </c>
      <c r="B95591" s="88">
        <v>43433.875</v>
      </c>
      <c r="C95591">
        <v>9.2240000000000002</v>
      </c>
    </row>
    <row r="95592" spans="1:3" x14ac:dyDescent="0.25">
      <c r="A95592" t="s">
        <v>31</v>
      </c>
      <c r="B95592" s="88">
        <v>43433.916666666657</v>
      </c>
      <c r="C95592">
        <v>9.032</v>
      </c>
    </row>
    <row r="95593" spans="1:3" x14ac:dyDescent="0.25">
      <c r="A95593" t="s">
        <v>31</v>
      </c>
      <c r="B95593" s="88">
        <v>43433.958333333343</v>
      </c>
      <c r="C95593">
        <v>8.8550000000000004</v>
      </c>
    </row>
    <row r="95594" spans="1:3" x14ac:dyDescent="0.25">
      <c r="A95594" t="s">
        <v>31</v>
      </c>
      <c r="B95594" s="88">
        <v>43434</v>
      </c>
      <c r="C95594">
        <v>8.7129999999999992</v>
      </c>
    </row>
    <row r="95595" spans="1:3" x14ac:dyDescent="0.25">
      <c r="A95595" t="s">
        <v>31</v>
      </c>
      <c r="B95595" s="88">
        <v>43434.041666666657</v>
      </c>
      <c r="C95595">
        <v>8.5190000000000001</v>
      </c>
    </row>
    <row r="95596" spans="1:3" x14ac:dyDescent="0.25">
      <c r="A95596" t="s">
        <v>31</v>
      </c>
      <c r="B95596" s="88">
        <v>43434.083333333343</v>
      </c>
      <c r="C95596">
        <v>8.391</v>
      </c>
    </row>
    <row r="95597" spans="1:3" x14ac:dyDescent="0.25">
      <c r="A95597" t="s">
        <v>31</v>
      </c>
      <c r="B95597" s="88">
        <v>43434.125</v>
      </c>
      <c r="C95597">
        <v>8.1880000000000006</v>
      </c>
    </row>
    <row r="95598" spans="1:3" x14ac:dyDescent="0.25">
      <c r="A95598" t="s">
        <v>31</v>
      </c>
      <c r="B95598" s="88">
        <v>43434.166666666657</v>
      </c>
      <c r="C95598">
        <v>7.9329999999999998</v>
      </c>
    </row>
    <row r="95599" spans="1:3" x14ac:dyDescent="0.25">
      <c r="A95599" t="s">
        <v>31</v>
      </c>
      <c r="B95599" s="88">
        <v>43434.208333333343</v>
      </c>
      <c r="C95599">
        <v>7.6929999999999996</v>
      </c>
    </row>
    <row r="95600" spans="1:3" x14ac:dyDescent="0.25">
      <c r="A95600" t="s">
        <v>31</v>
      </c>
      <c r="B95600" s="88">
        <v>43434.25</v>
      </c>
      <c r="C95600">
        <v>7.5049999999999999</v>
      </c>
    </row>
    <row r="95601" spans="1:3" x14ac:dyDescent="0.25">
      <c r="A95601" t="s">
        <v>31</v>
      </c>
      <c r="B95601" s="88">
        <v>43434.291666666657</v>
      </c>
      <c r="C95601">
        <v>7.4180000000000001</v>
      </c>
    </row>
    <row r="95602" spans="1:3" x14ac:dyDescent="0.25">
      <c r="A95602" t="s">
        <v>31</v>
      </c>
      <c r="B95602" s="88">
        <v>43434.333333333343</v>
      </c>
      <c r="C95602">
        <v>8.6609999999999996</v>
      </c>
    </row>
    <row r="95603" spans="1:3" x14ac:dyDescent="0.25">
      <c r="A95603" t="s">
        <v>31</v>
      </c>
      <c r="B95603" s="88">
        <v>43434.375</v>
      </c>
      <c r="C95603">
        <v>10.085000000000001</v>
      </c>
    </row>
    <row r="95604" spans="1:3" x14ac:dyDescent="0.25">
      <c r="A95604" t="s">
        <v>31</v>
      </c>
      <c r="B95604" s="88">
        <v>43434.416666666657</v>
      </c>
      <c r="C95604">
        <v>11.542999999999999</v>
      </c>
    </row>
    <row r="95605" spans="1:3" x14ac:dyDescent="0.25">
      <c r="A95605" t="s">
        <v>31</v>
      </c>
      <c r="B95605" s="88">
        <v>43434.458333333343</v>
      </c>
      <c r="C95605">
        <v>12.811</v>
      </c>
    </row>
    <row r="95606" spans="1:3" x14ac:dyDescent="0.25">
      <c r="A95606" t="s">
        <v>31</v>
      </c>
      <c r="B95606" s="88">
        <v>43434.5</v>
      </c>
      <c r="C95606">
        <v>13.624000000000001</v>
      </c>
    </row>
    <row r="95607" spans="1:3" x14ac:dyDescent="0.25">
      <c r="A95607" t="s">
        <v>31</v>
      </c>
      <c r="B95607" s="88">
        <v>43434.541666666657</v>
      </c>
      <c r="C95607">
        <v>13.965</v>
      </c>
    </row>
    <row r="95608" spans="1:3" x14ac:dyDescent="0.25">
      <c r="A95608" t="s">
        <v>31</v>
      </c>
      <c r="B95608" s="88">
        <v>43434.583333333343</v>
      </c>
      <c r="C95608">
        <v>13.853999999999999</v>
      </c>
    </row>
    <row r="95609" spans="1:3" x14ac:dyDescent="0.25">
      <c r="A95609" t="s">
        <v>31</v>
      </c>
      <c r="B95609" s="88">
        <v>43434.625</v>
      </c>
      <c r="C95609">
        <v>13.122</v>
      </c>
    </row>
    <row r="95610" spans="1:3" x14ac:dyDescent="0.25">
      <c r="A95610" t="s">
        <v>31</v>
      </c>
      <c r="B95610" s="88">
        <v>43434.666666666657</v>
      </c>
      <c r="C95610">
        <v>10.933999999999999</v>
      </c>
    </row>
    <row r="95611" spans="1:3" x14ac:dyDescent="0.25">
      <c r="A95611" t="s">
        <v>31</v>
      </c>
      <c r="B95611" s="88">
        <v>43434.708333333343</v>
      </c>
      <c r="C95611">
        <v>9.2420000000000009</v>
      </c>
    </row>
    <row r="95612" spans="1:3" x14ac:dyDescent="0.25">
      <c r="A95612" t="s">
        <v>31</v>
      </c>
      <c r="B95612" s="88">
        <v>43434.75</v>
      </c>
      <c r="C95612">
        <v>8.6530000000000005</v>
      </c>
    </row>
    <row r="95613" spans="1:3" x14ac:dyDescent="0.25">
      <c r="A95613" t="s">
        <v>31</v>
      </c>
      <c r="B95613" s="88">
        <v>43434.791666666657</v>
      </c>
      <c r="C95613">
        <v>8.1340000000000003</v>
      </c>
    </row>
    <row r="95614" spans="1:3" x14ac:dyDescent="0.25">
      <c r="A95614" t="s">
        <v>31</v>
      </c>
      <c r="B95614" s="88">
        <v>43434.833333333343</v>
      </c>
      <c r="C95614">
        <v>7.7</v>
      </c>
    </row>
    <row r="95615" spans="1:3" x14ac:dyDescent="0.25">
      <c r="A95615" t="s">
        <v>31</v>
      </c>
      <c r="B95615" s="88">
        <v>43434.875</v>
      </c>
      <c r="C95615">
        <v>7.3419999999999996</v>
      </c>
    </row>
    <row r="95616" spans="1:3" x14ac:dyDescent="0.25">
      <c r="A95616" t="s">
        <v>31</v>
      </c>
      <c r="B95616" s="88">
        <v>43434.916666666657</v>
      </c>
      <c r="C95616">
        <v>7.0010000000000003</v>
      </c>
    </row>
    <row r="95617" spans="1:3" x14ac:dyDescent="0.25">
      <c r="A95617" t="s">
        <v>31</v>
      </c>
      <c r="B95617" s="88">
        <v>43434.958333333343</v>
      </c>
      <c r="C95617">
        <v>6.5919999999999996</v>
      </c>
    </row>
    <row r="95618" spans="1:3" x14ac:dyDescent="0.25">
      <c r="A95618" t="s">
        <v>31</v>
      </c>
      <c r="B95618" s="88">
        <v>43435</v>
      </c>
      <c r="C95618">
        <v>6.468</v>
      </c>
    </row>
    <row r="95619" spans="1:3" x14ac:dyDescent="0.25">
      <c r="A95619" t="s">
        <v>31</v>
      </c>
      <c r="B95619" s="88">
        <v>43435.041666666657</v>
      </c>
      <c r="C95619">
        <v>6.298</v>
      </c>
    </row>
    <row r="95620" spans="1:3" x14ac:dyDescent="0.25">
      <c r="A95620" t="s">
        <v>31</v>
      </c>
      <c r="B95620" s="88">
        <v>43435.083333333343</v>
      </c>
      <c r="C95620">
        <v>6.0750000000000002</v>
      </c>
    </row>
    <row r="95621" spans="1:3" x14ac:dyDescent="0.25">
      <c r="A95621" t="s">
        <v>31</v>
      </c>
      <c r="B95621" s="88">
        <v>43435.125</v>
      </c>
      <c r="C95621">
        <v>5.9320000000000004</v>
      </c>
    </row>
    <row r="95622" spans="1:3" x14ac:dyDescent="0.25">
      <c r="A95622" t="s">
        <v>31</v>
      </c>
      <c r="B95622" s="88">
        <v>43435.166666666657</v>
      </c>
      <c r="C95622">
        <v>5.9020000000000001</v>
      </c>
    </row>
    <row r="95623" spans="1:3" x14ac:dyDescent="0.25">
      <c r="A95623" t="s">
        <v>31</v>
      </c>
      <c r="B95623" s="88">
        <v>43435.208333333343</v>
      </c>
      <c r="C95623">
        <v>5.9790000000000001</v>
      </c>
    </row>
    <row r="95624" spans="1:3" x14ac:dyDescent="0.25">
      <c r="A95624" t="s">
        <v>31</v>
      </c>
      <c r="B95624" s="88">
        <v>43435.25</v>
      </c>
      <c r="C95624">
        <v>6.077</v>
      </c>
    </row>
    <row r="95625" spans="1:3" x14ac:dyDescent="0.25">
      <c r="A95625" t="s">
        <v>31</v>
      </c>
      <c r="B95625" s="88">
        <v>43435.291666666657</v>
      </c>
      <c r="C95625">
        <v>6.3319999999999999</v>
      </c>
    </row>
    <row r="95626" spans="1:3" x14ac:dyDescent="0.25">
      <c r="A95626" t="s">
        <v>31</v>
      </c>
      <c r="B95626" s="88">
        <v>43435.333333333343</v>
      </c>
      <c r="C95626">
        <v>7.6929999999999996</v>
      </c>
    </row>
    <row r="95627" spans="1:3" x14ac:dyDescent="0.25">
      <c r="A95627" t="s">
        <v>31</v>
      </c>
      <c r="B95627" s="88">
        <v>43435.375</v>
      </c>
      <c r="C95627">
        <v>9.2750000000000004</v>
      </c>
    </row>
    <row r="95628" spans="1:3" x14ac:dyDescent="0.25">
      <c r="A95628" t="s">
        <v>31</v>
      </c>
      <c r="B95628" s="88">
        <v>43435.416666666657</v>
      </c>
      <c r="C95628">
        <v>11.087999999999999</v>
      </c>
    </row>
    <row r="95629" spans="1:3" x14ac:dyDescent="0.25">
      <c r="A95629" t="s">
        <v>31</v>
      </c>
      <c r="B95629" s="88">
        <v>43435.458333333343</v>
      </c>
      <c r="C95629">
        <v>12.61</v>
      </c>
    </row>
    <row r="95630" spans="1:3" x14ac:dyDescent="0.25">
      <c r="A95630" t="s">
        <v>31</v>
      </c>
      <c r="B95630" s="88">
        <v>43435.5</v>
      </c>
      <c r="C95630">
        <v>13.528</v>
      </c>
    </row>
    <row r="95631" spans="1:3" x14ac:dyDescent="0.25">
      <c r="A95631" t="s">
        <v>31</v>
      </c>
      <c r="B95631" s="88">
        <v>43435.541666666657</v>
      </c>
      <c r="C95631">
        <v>14.051</v>
      </c>
    </row>
    <row r="95632" spans="1:3" x14ac:dyDescent="0.25">
      <c r="A95632" t="s">
        <v>31</v>
      </c>
      <c r="B95632" s="88">
        <v>43435.583333333343</v>
      </c>
      <c r="C95632">
        <v>14.118</v>
      </c>
    </row>
    <row r="95633" spans="1:3" x14ac:dyDescent="0.25">
      <c r="A95633" t="s">
        <v>31</v>
      </c>
      <c r="B95633" s="88">
        <v>43435.625</v>
      </c>
      <c r="C95633">
        <v>13.489000000000001</v>
      </c>
    </row>
    <row r="95634" spans="1:3" x14ac:dyDescent="0.25">
      <c r="A95634" t="s">
        <v>31</v>
      </c>
      <c r="B95634" s="88">
        <v>43435.666666666657</v>
      </c>
      <c r="C95634">
        <v>11.628</v>
      </c>
    </row>
    <row r="95635" spans="1:3" x14ac:dyDescent="0.25">
      <c r="A95635" t="s">
        <v>31</v>
      </c>
      <c r="B95635" s="88">
        <v>43435.708333333343</v>
      </c>
      <c r="C95635">
        <v>10.374000000000001</v>
      </c>
    </row>
    <row r="95636" spans="1:3" x14ac:dyDescent="0.25">
      <c r="A95636" t="s">
        <v>31</v>
      </c>
      <c r="B95636" s="88">
        <v>43435.75</v>
      </c>
      <c r="C95636">
        <v>9.8539999999999992</v>
      </c>
    </row>
    <row r="95637" spans="1:3" x14ac:dyDescent="0.25">
      <c r="A95637" t="s">
        <v>31</v>
      </c>
      <c r="B95637" s="88">
        <v>43435.791666666657</v>
      </c>
      <c r="C95637">
        <v>9.4269999999999996</v>
      </c>
    </row>
    <row r="95638" spans="1:3" x14ac:dyDescent="0.25">
      <c r="A95638" t="s">
        <v>31</v>
      </c>
      <c r="B95638" s="88">
        <v>43435.833333333343</v>
      </c>
      <c r="C95638">
        <v>9.0779999999999994</v>
      </c>
    </row>
    <row r="95639" spans="1:3" x14ac:dyDescent="0.25">
      <c r="A95639" t="s">
        <v>31</v>
      </c>
      <c r="B95639" s="88">
        <v>43435.875</v>
      </c>
      <c r="C95639">
        <v>8.7769999999999992</v>
      </c>
    </row>
    <row r="95640" spans="1:3" x14ac:dyDescent="0.25">
      <c r="A95640" t="s">
        <v>31</v>
      </c>
      <c r="B95640" s="88">
        <v>43435.916666666657</v>
      </c>
      <c r="C95640">
        <v>8.5129999999999999</v>
      </c>
    </row>
    <row r="95641" spans="1:3" x14ac:dyDescent="0.25">
      <c r="A95641" t="s">
        <v>31</v>
      </c>
      <c r="B95641" s="88">
        <v>43435.958333333343</v>
      </c>
      <c r="C95641">
        <v>8.2929999999999993</v>
      </c>
    </row>
    <row r="95642" spans="1:3" x14ac:dyDescent="0.25">
      <c r="A95642" t="s">
        <v>31</v>
      </c>
      <c r="B95642" s="88">
        <v>43436</v>
      </c>
      <c r="C95642">
        <v>8.1560000000000006</v>
      </c>
    </row>
    <row r="95643" spans="1:3" x14ac:dyDescent="0.25">
      <c r="A95643" t="s">
        <v>31</v>
      </c>
      <c r="B95643" s="88">
        <v>43436.041666666657</v>
      </c>
      <c r="C95643">
        <v>8.0820000000000007</v>
      </c>
    </row>
    <row r="95644" spans="1:3" x14ac:dyDescent="0.25">
      <c r="A95644" t="s">
        <v>31</v>
      </c>
      <c r="B95644" s="88">
        <v>43436.083333333343</v>
      </c>
      <c r="C95644">
        <v>8.016</v>
      </c>
    </row>
    <row r="95645" spans="1:3" x14ac:dyDescent="0.25">
      <c r="A95645" t="s">
        <v>31</v>
      </c>
      <c r="B95645" s="88">
        <v>43436.125</v>
      </c>
      <c r="C95645">
        <v>8.0350000000000001</v>
      </c>
    </row>
    <row r="95646" spans="1:3" x14ac:dyDescent="0.25">
      <c r="A95646" t="s">
        <v>31</v>
      </c>
      <c r="B95646" s="88">
        <v>43436.166666666657</v>
      </c>
      <c r="C95646">
        <v>8.0299999999999994</v>
      </c>
    </row>
    <row r="95647" spans="1:3" x14ac:dyDescent="0.25">
      <c r="A95647" t="s">
        <v>31</v>
      </c>
      <c r="B95647" s="88">
        <v>43436.208333333343</v>
      </c>
      <c r="C95647">
        <v>7.9859999999999998</v>
      </c>
    </row>
    <row r="95648" spans="1:3" x14ac:dyDescent="0.25">
      <c r="A95648" t="s">
        <v>31</v>
      </c>
      <c r="B95648" s="88">
        <v>43436.25</v>
      </c>
      <c r="C95648">
        <v>7.9329999999999998</v>
      </c>
    </row>
    <row r="95649" spans="1:3" x14ac:dyDescent="0.25">
      <c r="A95649" t="s">
        <v>31</v>
      </c>
      <c r="B95649" s="88">
        <v>43436.291666666657</v>
      </c>
      <c r="C95649">
        <v>8.0269999999999992</v>
      </c>
    </row>
    <row r="95650" spans="1:3" x14ac:dyDescent="0.25">
      <c r="A95650" t="s">
        <v>31</v>
      </c>
      <c r="B95650" s="88">
        <v>43436.333333333343</v>
      </c>
      <c r="C95650">
        <v>9.2710000000000008</v>
      </c>
    </row>
    <row r="95651" spans="1:3" x14ac:dyDescent="0.25">
      <c r="A95651" t="s">
        <v>31</v>
      </c>
      <c r="B95651" s="88">
        <v>43436.375</v>
      </c>
      <c r="C95651">
        <v>10.805</v>
      </c>
    </row>
    <row r="95652" spans="1:3" x14ac:dyDescent="0.25">
      <c r="A95652" t="s">
        <v>31</v>
      </c>
      <c r="B95652" s="88">
        <v>43436.416666666657</v>
      </c>
      <c r="C95652">
        <v>12.423</v>
      </c>
    </row>
    <row r="95653" spans="1:3" x14ac:dyDescent="0.25">
      <c r="A95653" t="s">
        <v>31</v>
      </c>
      <c r="B95653" s="88">
        <v>43436.458333333343</v>
      </c>
      <c r="C95653">
        <v>13.917999999999999</v>
      </c>
    </row>
    <row r="95654" spans="1:3" x14ac:dyDescent="0.25">
      <c r="A95654" t="s">
        <v>31</v>
      </c>
      <c r="B95654" s="88">
        <v>43436.5</v>
      </c>
      <c r="C95654">
        <v>15.002000000000001</v>
      </c>
    </row>
    <row r="95655" spans="1:3" x14ac:dyDescent="0.25">
      <c r="A95655" t="s">
        <v>31</v>
      </c>
      <c r="B95655" s="88">
        <v>43436.541666666657</v>
      </c>
      <c r="C95655">
        <v>15.692</v>
      </c>
    </row>
    <row r="95656" spans="1:3" x14ac:dyDescent="0.25">
      <c r="A95656" t="s">
        <v>31</v>
      </c>
      <c r="B95656" s="88">
        <v>43436.583333333343</v>
      </c>
      <c r="C95656">
        <v>15.847</v>
      </c>
    </row>
    <row r="95657" spans="1:3" x14ac:dyDescent="0.25">
      <c r="A95657" t="s">
        <v>31</v>
      </c>
      <c r="B95657" s="88">
        <v>43436.625</v>
      </c>
      <c r="C95657">
        <v>15.11</v>
      </c>
    </row>
    <row r="95658" spans="1:3" x14ac:dyDescent="0.25">
      <c r="A95658" t="s">
        <v>31</v>
      </c>
      <c r="B95658" s="88">
        <v>43436.666666666657</v>
      </c>
      <c r="C95658">
        <v>12.962</v>
      </c>
    </row>
    <row r="95659" spans="1:3" x14ac:dyDescent="0.25">
      <c r="A95659" t="s">
        <v>31</v>
      </c>
      <c r="B95659" s="88">
        <v>43436.708333333343</v>
      </c>
      <c r="C95659">
        <v>11.416</v>
      </c>
    </row>
    <row r="95660" spans="1:3" x14ac:dyDescent="0.25">
      <c r="A95660" t="s">
        <v>31</v>
      </c>
      <c r="B95660" s="88">
        <v>43436.75</v>
      </c>
      <c r="C95660">
        <v>10.746</v>
      </c>
    </row>
    <row r="95661" spans="1:3" x14ac:dyDescent="0.25">
      <c r="A95661" t="s">
        <v>31</v>
      </c>
      <c r="B95661" s="88">
        <v>43436.791666666657</v>
      </c>
      <c r="C95661">
        <v>10.224</v>
      </c>
    </row>
    <row r="95662" spans="1:3" x14ac:dyDescent="0.25">
      <c r="A95662" t="s">
        <v>31</v>
      </c>
      <c r="B95662" s="88">
        <v>43436.833333333343</v>
      </c>
      <c r="C95662">
        <v>9.8130000000000006</v>
      </c>
    </row>
    <row r="95663" spans="1:3" x14ac:dyDescent="0.25">
      <c r="A95663" t="s">
        <v>31</v>
      </c>
      <c r="B95663" s="88">
        <v>43436.875</v>
      </c>
      <c r="C95663">
        <v>9.5340000000000007</v>
      </c>
    </row>
    <row r="95664" spans="1:3" x14ac:dyDescent="0.25">
      <c r="A95664" t="s">
        <v>31</v>
      </c>
      <c r="B95664" s="88">
        <v>43436.916666666657</v>
      </c>
      <c r="C95664">
        <v>9.359</v>
      </c>
    </row>
    <row r="95665" spans="1:3" x14ac:dyDescent="0.25">
      <c r="A95665" t="s">
        <v>31</v>
      </c>
      <c r="B95665" s="88">
        <v>43436.958333333343</v>
      </c>
      <c r="C95665">
        <v>9.1639999999999997</v>
      </c>
    </row>
    <row r="95666" spans="1:3" x14ac:dyDescent="0.25">
      <c r="A95666" t="s">
        <v>31</v>
      </c>
      <c r="B95666" s="88">
        <v>43437</v>
      </c>
      <c r="C95666">
        <v>8.9689999999999994</v>
      </c>
    </row>
    <row r="95667" spans="1:3" x14ac:dyDescent="0.25">
      <c r="A95667" t="s">
        <v>31</v>
      </c>
      <c r="B95667" s="88">
        <v>43437.041666666657</v>
      </c>
      <c r="C95667">
        <v>8.8140000000000001</v>
      </c>
    </row>
    <row r="95668" spans="1:3" x14ac:dyDescent="0.25">
      <c r="A95668" t="s">
        <v>31</v>
      </c>
      <c r="B95668" s="88">
        <v>43437.083333333343</v>
      </c>
      <c r="C95668">
        <v>8.7200000000000006</v>
      </c>
    </row>
    <row r="95669" spans="1:3" x14ac:dyDescent="0.25">
      <c r="A95669" t="s">
        <v>31</v>
      </c>
      <c r="B95669" s="88">
        <v>43437.125</v>
      </c>
      <c r="C95669">
        <v>8.6980000000000004</v>
      </c>
    </row>
    <row r="95670" spans="1:3" x14ac:dyDescent="0.25">
      <c r="A95670" t="s">
        <v>31</v>
      </c>
      <c r="B95670" s="88">
        <v>43437.166666666657</v>
      </c>
      <c r="C95670">
        <v>8.7249999999999996</v>
      </c>
    </row>
    <row r="95671" spans="1:3" x14ac:dyDescent="0.25">
      <c r="A95671" t="s">
        <v>31</v>
      </c>
      <c r="B95671" s="88">
        <v>43437.208333333343</v>
      </c>
      <c r="C95671">
        <v>8.7479999999999993</v>
      </c>
    </row>
    <row r="95672" spans="1:3" x14ac:dyDescent="0.25">
      <c r="A95672" t="s">
        <v>31</v>
      </c>
      <c r="B95672" s="88">
        <v>43437.25</v>
      </c>
      <c r="C95672">
        <v>8.7789999999999999</v>
      </c>
    </row>
    <row r="95673" spans="1:3" x14ac:dyDescent="0.25">
      <c r="A95673" t="s">
        <v>31</v>
      </c>
      <c r="B95673" s="88">
        <v>43437.291666666657</v>
      </c>
      <c r="C95673">
        <v>8.94</v>
      </c>
    </row>
    <row r="95674" spans="1:3" x14ac:dyDescent="0.25">
      <c r="A95674" t="s">
        <v>31</v>
      </c>
      <c r="B95674" s="88">
        <v>43437.333333333343</v>
      </c>
      <c r="C95674">
        <v>10.225</v>
      </c>
    </row>
    <row r="95675" spans="1:3" x14ac:dyDescent="0.25">
      <c r="A95675" t="s">
        <v>31</v>
      </c>
      <c r="B95675" s="88">
        <v>43437.375</v>
      </c>
      <c r="C95675">
        <v>11.901</v>
      </c>
    </row>
    <row r="95676" spans="1:3" x14ac:dyDescent="0.25">
      <c r="A95676" t="s">
        <v>31</v>
      </c>
      <c r="B95676" s="88">
        <v>43437.416666666657</v>
      </c>
      <c r="C95676">
        <v>13.321999999999999</v>
      </c>
    </row>
    <row r="95677" spans="1:3" x14ac:dyDescent="0.25">
      <c r="A95677" t="s">
        <v>31</v>
      </c>
      <c r="B95677" s="88">
        <v>43437.458333333343</v>
      </c>
      <c r="C95677">
        <v>14.731999999999999</v>
      </c>
    </row>
    <row r="95678" spans="1:3" x14ac:dyDescent="0.25">
      <c r="A95678" t="s">
        <v>31</v>
      </c>
      <c r="B95678" s="88">
        <v>43437.5</v>
      </c>
      <c r="C95678">
        <v>15.738</v>
      </c>
    </row>
    <row r="95679" spans="1:3" x14ac:dyDescent="0.25">
      <c r="A95679" t="s">
        <v>31</v>
      </c>
      <c r="B95679" s="88">
        <v>43437.541666666657</v>
      </c>
      <c r="C95679">
        <v>16.314</v>
      </c>
    </row>
    <row r="95680" spans="1:3" x14ac:dyDescent="0.25">
      <c r="A95680" t="s">
        <v>31</v>
      </c>
      <c r="B95680" s="88">
        <v>43437.583333333343</v>
      </c>
      <c r="C95680">
        <v>16.449000000000002</v>
      </c>
    </row>
    <row r="95681" spans="1:3" x14ac:dyDescent="0.25">
      <c r="A95681" t="s">
        <v>31</v>
      </c>
      <c r="B95681" s="88">
        <v>43437.625</v>
      </c>
      <c r="C95681">
        <v>15.734999999999999</v>
      </c>
    </row>
    <row r="95682" spans="1:3" x14ac:dyDescent="0.25">
      <c r="A95682" t="s">
        <v>31</v>
      </c>
      <c r="B95682" s="88">
        <v>43437.666666666657</v>
      </c>
      <c r="C95682">
        <v>13.891</v>
      </c>
    </row>
    <row r="95683" spans="1:3" x14ac:dyDescent="0.25">
      <c r="A95683" t="s">
        <v>31</v>
      </c>
      <c r="B95683" s="88">
        <v>43437.708333333343</v>
      </c>
      <c r="C95683">
        <v>12.628</v>
      </c>
    </row>
    <row r="95684" spans="1:3" x14ac:dyDescent="0.25">
      <c r="A95684" t="s">
        <v>31</v>
      </c>
      <c r="B95684" s="88">
        <v>43437.75</v>
      </c>
      <c r="C95684">
        <v>11.97</v>
      </c>
    </row>
    <row r="95685" spans="1:3" x14ac:dyDescent="0.25">
      <c r="A95685" t="s">
        <v>31</v>
      </c>
      <c r="B95685" s="88">
        <v>43437.791666666657</v>
      </c>
      <c r="C95685">
        <v>11.488</v>
      </c>
    </row>
    <row r="95686" spans="1:3" x14ac:dyDescent="0.25">
      <c r="A95686" t="s">
        <v>31</v>
      </c>
      <c r="B95686" s="88">
        <v>43437.833333333343</v>
      </c>
      <c r="C95686">
        <v>11.147</v>
      </c>
    </row>
    <row r="95687" spans="1:3" x14ac:dyDescent="0.25">
      <c r="A95687" t="s">
        <v>31</v>
      </c>
      <c r="B95687" s="88">
        <v>43437.875</v>
      </c>
      <c r="C95687">
        <v>10.951000000000001</v>
      </c>
    </row>
    <row r="95688" spans="1:3" x14ac:dyDescent="0.25">
      <c r="A95688" t="s">
        <v>31</v>
      </c>
      <c r="B95688" s="88">
        <v>43437.916666666657</v>
      </c>
      <c r="C95688">
        <v>10.832000000000001</v>
      </c>
    </row>
    <row r="95689" spans="1:3" x14ac:dyDescent="0.25">
      <c r="A95689" t="s">
        <v>31</v>
      </c>
      <c r="B95689" s="88">
        <v>43437.958333333343</v>
      </c>
      <c r="C95689">
        <v>10.712</v>
      </c>
    </row>
    <row r="95690" spans="1:3" x14ac:dyDescent="0.25">
      <c r="A95690" t="s">
        <v>31</v>
      </c>
      <c r="B95690" s="88">
        <v>43438</v>
      </c>
      <c r="C95690">
        <v>10.584</v>
      </c>
    </row>
    <row r="95691" spans="1:3" x14ac:dyDescent="0.25">
      <c r="A95691" t="s">
        <v>31</v>
      </c>
      <c r="B95691" s="88">
        <v>43438.041666666657</v>
      </c>
      <c r="C95691">
        <v>10.471</v>
      </c>
    </row>
    <row r="95692" spans="1:3" x14ac:dyDescent="0.25">
      <c r="A95692" t="s">
        <v>31</v>
      </c>
      <c r="B95692" s="88">
        <v>43438.083333333343</v>
      </c>
      <c r="C95692">
        <v>10.355</v>
      </c>
    </row>
    <row r="95693" spans="1:3" x14ac:dyDescent="0.25">
      <c r="A95693" t="s">
        <v>31</v>
      </c>
      <c r="B95693" s="88">
        <v>43438.125</v>
      </c>
      <c r="C95693">
        <v>10.275</v>
      </c>
    </row>
    <row r="95694" spans="1:3" x14ac:dyDescent="0.25">
      <c r="A95694" t="s">
        <v>31</v>
      </c>
      <c r="B95694" s="88">
        <v>43438.166666666657</v>
      </c>
      <c r="C95694">
        <v>10.198</v>
      </c>
    </row>
    <row r="95695" spans="1:3" x14ac:dyDescent="0.25">
      <c r="A95695" t="s">
        <v>31</v>
      </c>
      <c r="B95695" s="88">
        <v>43438.208333333343</v>
      </c>
      <c r="C95695">
        <v>10.202999999999999</v>
      </c>
    </row>
    <row r="95696" spans="1:3" x14ac:dyDescent="0.25">
      <c r="A95696" t="s">
        <v>31</v>
      </c>
      <c r="B95696" s="88">
        <v>43438.25</v>
      </c>
      <c r="C95696">
        <v>10.189</v>
      </c>
    </row>
    <row r="95697" spans="1:3" x14ac:dyDescent="0.25">
      <c r="A95697" t="s">
        <v>31</v>
      </c>
      <c r="B95697" s="88">
        <v>43438.291666666657</v>
      </c>
      <c r="C95697">
        <v>10.244999999999999</v>
      </c>
    </row>
    <row r="95698" spans="1:3" x14ac:dyDescent="0.25">
      <c r="A95698" t="s">
        <v>31</v>
      </c>
      <c r="B95698" s="88">
        <v>43438.333333333343</v>
      </c>
      <c r="C95698">
        <v>11.65</v>
      </c>
    </row>
    <row r="95699" spans="1:3" x14ac:dyDescent="0.25">
      <c r="A95699" t="s">
        <v>31</v>
      </c>
      <c r="B95699" s="88">
        <v>43438.375</v>
      </c>
      <c r="C95699">
        <v>13.646000000000001</v>
      </c>
    </row>
    <row r="95700" spans="1:3" x14ac:dyDescent="0.25">
      <c r="A95700" t="s">
        <v>31</v>
      </c>
      <c r="B95700" s="88">
        <v>43438.416666666657</v>
      </c>
      <c r="C95700">
        <v>15.217000000000001</v>
      </c>
    </row>
    <row r="95701" spans="1:3" x14ac:dyDescent="0.25">
      <c r="A95701" t="s">
        <v>31</v>
      </c>
      <c r="B95701" s="88">
        <v>43438.458333333343</v>
      </c>
      <c r="C95701">
        <v>16.741</v>
      </c>
    </row>
    <row r="95702" spans="1:3" x14ac:dyDescent="0.25">
      <c r="A95702" t="s">
        <v>31</v>
      </c>
      <c r="B95702" s="88">
        <v>43438.5</v>
      </c>
      <c r="C95702">
        <v>17.977</v>
      </c>
    </row>
    <row r="95703" spans="1:3" x14ac:dyDescent="0.25">
      <c r="A95703" t="s">
        <v>31</v>
      </c>
      <c r="B95703" s="88">
        <v>43438.541666666657</v>
      </c>
      <c r="C95703">
        <v>18.611999999999998</v>
      </c>
    </row>
    <row r="95704" spans="1:3" x14ac:dyDescent="0.25">
      <c r="A95704" t="s">
        <v>31</v>
      </c>
      <c r="B95704" s="88">
        <v>43438.583333333343</v>
      </c>
      <c r="C95704">
        <v>18.507999999999999</v>
      </c>
    </row>
    <row r="95705" spans="1:3" x14ac:dyDescent="0.25">
      <c r="A95705" t="s">
        <v>31</v>
      </c>
      <c r="B95705" s="88">
        <v>43438.625</v>
      </c>
      <c r="C95705">
        <v>17.431000000000001</v>
      </c>
    </row>
    <row r="95706" spans="1:3" x14ac:dyDescent="0.25">
      <c r="A95706" t="s">
        <v>31</v>
      </c>
      <c r="B95706" s="88">
        <v>43438.666666666657</v>
      </c>
      <c r="C95706">
        <v>15.06</v>
      </c>
    </row>
    <row r="95707" spans="1:3" x14ac:dyDescent="0.25">
      <c r="A95707" t="s">
        <v>31</v>
      </c>
      <c r="B95707" s="88">
        <v>43438.708333333343</v>
      </c>
      <c r="C95707">
        <v>13.816000000000001</v>
      </c>
    </row>
    <row r="95708" spans="1:3" x14ac:dyDescent="0.25">
      <c r="A95708" t="s">
        <v>31</v>
      </c>
      <c r="B95708" s="88">
        <v>43438.75</v>
      </c>
      <c r="C95708">
        <v>13.355</v>
      </c>
    </row>
    <row r="95709" spans="1:3" x14ac:dyDescent="0.25">
      <c r="A95709" t="s">
        <v>31</v>
      </c>
      <c r="B95709" s="88">
        <v>43438.791666666657</v>
      </c>
      <c r="C95709">
        <v>12.907999999999999</v>
      </c>
    </row>
    <row r="95710" spans="1:3" x14ac:dyDescent="0.25">
      <c r="A95710" t="s">
        <v>31</v>
      </c>
      <c r="B95710" s="88">
        <v>43438.833333333343</v>
      </c>
      <c r="C95710">
        <v>12.353</v>
      </c>
    </row>
    <row r="95711" spans="1:3" x14ac:dyDescent="0.25">
      <c r="A95711" t="s">
        <v>31</v>
      </c>
      <c r="B95711" s="88">
        <v>43438.875</v>
      </c>
      <c r="C95711">
        <v>11.907999999999999</v>
      </c>
    </row>
    <row r="95712" spans="1:3" x14ac:dyDescent="0.25">
      <c r="A95712" t="s">
        <v>31</v>
      </c>
      <c r="B95712" s="88">
        <v>43438.916666666657</v>
      </c>
      <c r="C95712">
        <v>11.504</v>
      </c>
    </row>
    <row r="95713" spans="1:3" x14ac:dyDescent="0.25">
      <c r="A95713" t="s">
        <v>31</v>
      </c>
      <c r="B95713" s="88">
        <v>43438.958333333343</v>
      </c>
      <c r="C95713">
        <v>11.145</v>
      </c>
    </row>
    <row r="95714" spans="1:3" x14ac:dyDescent="0.25">
      <c r="A95714" t="s">
        <v>31</v>
      </c>
      <c r="B95714" s="88">
        <v>43439</v>
      </c>
      <c r="C95714">
        <v>10.84</v>
      </c>
    </row>
    <row r="95715" spans="1:3" x14ac:dyDescent="0.25">
      <c r="A95715" t="s">
        <v>31</v>
      </c>
      <c r="B95715" s="88">
        <v>43439.041666666657</v>
      </c>
      <c r="C95715">
        <v>10.566000000000001</v>
      </c>
    </row>
    <row r="95716" spans="1:3" x14ac:dyDescent="0.25">
      <c r="A95716" t="s">
        <v>31</v>
      </c>
      <c r="B95716" s="88">
        <v>43439.083333333343</v>
      </c>
      <c r="C95716">
        <v>10.33</v>
      </c>
    </row>
    <row r="95717" spans="1:3" x14ac:dyDescent="0.25">
      <c r="A95717" t="s">
        <v>31</v>
      </c>
      <c r="B95717" s="88">
        <v>43439.125</v>
      </c>
      <c r="C95717">
        <v>10.069000000000001</v>
      </c>
    </row>
    <row r="95718" spans="1:3" x14ac:dyDescent="0.25">
      <c r="A95718" t="s">
        <v>31</v>
      </c>
      <c r="B95718" s="88">
        <v>43439.166666666657</v>
      </c>
      <c r="C95718">
        <v>9.8460000000000001</v>
      </c>
    </row>
    <row r="95719" spans="1:3" x14ac:dyDescent="0.25">
      <c r="A95719" t="s">
        <v>31</v>
      </c>
      <c r="B95719" s="88">
        <v>43439.208333333343</v>
      </c>
      <c r="C95719">
        <v>9.6940000000000008</v>
      </c>
    </row>
    <row r="95720" spans="1:3" x14ac:dyDescent="0.25">
      <c r="A95720" t="s">
        <v>31</v>
      </c>
      <c r="B95720" s="88">
        <v>43439.25</v>
      </c>
      <c r="C95720">
        <v>9.6069999999999993</v>
      </c>
    </row>
    <row r="95721" spans="1:3" x14ac:dyDescent="0.25">
      <c r="A95721" t="s">
        <v>31</v>
      </c>
      <c r="B95721" s="88">
        <v>43439.291666666657</v>
      </c>
      <c r="C95721">
        <v>9.6620000000000008</v>
      </c>
    </row>
    <row r="95722" spans="1:3" x14ac:dyDescent="0.25">
      <c r="A95722" t="s">
        <v>31</v>
      </c>
      <c r="B95722" s="88">
        <v>43439.333333333343</v>
      </c>
      <c r="C95722">
        <v>11.141999999999999</v>
      </c>
    </row>
    <row r="95723" spans="1:3" x14ac:dyDescent="0.25">
      <c r="A95723" t="s">
        <v>31</v>
      </c>
      <c r="B95723" s="88">
        <v>43439.375</v>
      </c>
      <c r="C95723">
        <v>13.484999999999999</v>
      </c>
    </row>
    <row r="95724" spans="1:3" x14ac:dyDescent="0.25">
      <c r="A95724" t="s">
        <v>31</v>
      </c>
      <c r="B95724" s="88">
        <v>43439.416666666657</v>
      </c>
      <c r="C95724">
        <v>15.061</v>
      </c>
    </row>
    <row r="95725" spans="1:3" x14ac:dyDescent="0.25">
      <c r="A95725" t="s">
        <v>31</v>
      </c>
      <c r="B95725" s="88">
        <v>43439.458333333343</v>
      </c>
      <c r="C95725">
        <v>16.713000000000001</v>
      </c>
    </row>
    <row r="95726" spans="1:3" x14ac:dyDescent="0.25">
      <c r="A95726" t="s">
        <v>31</v>
      </c>
      <c r="B95726" s="88">
        <v>43439.5</v>
      </c>
      <c r="C95726">
        <v>17.87</v>
      </c>
    </row>
    <row r="95727" spans="1:3" x14ac:dyDescent="0.25">
      <c r="A95727" t="s">
        <v>31</v>
      </c>
      <c r="B95727" s="88">
        <v>43439.541666666657</v>
      </c>
      <c r="C95727">
        <v>18.350999999999999</v>
      </c>
    </row>
    <row r="95728" spans="1:3" x14ac:dyDescent="0.25">
      <c r="A95728" t="s">
        <v>31</v>
      </c>
      <c r="B95728" s="88">
        <v>43439.583333333343</v>
      </c>
      <c r="C95728">
        <v>18.2</v>
      </c>
    </row>
    <row r="95729" spans="1:3" x14ac:dyDescent="0.25">
      <c r="A95729" t="s">
        <v>31</v>
      </c>
      <c r="B95729" s="88">
        <v>43439.625</v>
      </c>
      <c r="C95729">
        <v>17.068999999999999</v>
      </c>
    </row>
    <row r="95730" spans="1:3" x14ac:dyDescent="0.25">
      <c r="A95730" t="s">
        <v>31</v>
      </c>
      <c r="B95730" s="88">
        <v>43439.666666666657</v>
      </c>
      <c r="C95730">
        <v>14.88</v>
      </c>
    </row>
    <row r="95731" spans="1:3" x14ac:dyDescent="0.25">
      <c r="A95731" t="s">
        <v>31</v>
      </c>
      <c r="B95731" s="88">
        <v>43439.708333333343</v>
      </c>
      <c r="C95731">
        <v>13.599</v>
      </c>
    </row>
    <row r="95732" spans="1:3" x14ac:dyDescent="0.25">
      <c r="A95732" t="s">
        <v>31</v>
      </c>
      <c r="B95732" s="88">
        <v>43439.75</v>
      </c>
      <c r="C95732">
        <v>12.913</v>
      </c>
    </row>
    <row r="95733" spans="1:3" x14ac:dyDescent="0.25">
      <c r="A95733" t="s">
        <v>31</v>
      </c>
      <c r="B95733" s="88">
        <v>43439.791666666657</v>
      </c>
      <c r="C95733">
        <v>12.263999999999999</v>
      </c>
    </row>
    <row r="95734" spans="1:3" x14ac:dyDescent="0.25">
      <c r="A95734" t="s">
        <v>31</v>
      </c>
      <c r="B95734" s="88">
        <v>43439.833333333343</v>
      </c>
      <c r="C95734">
        <v>11.752000000000001</v>
      </c>
    </row>
    <row r="95735" spans="1:3" x14ac:dyDescent="0.25">
      <c r="A95735" t="s">
        <v>31</v>
      </c>
      <c r="B95735" s="88">
        <v>43439.875</v>
      </c>
      <c r="C95735">
        <v>11.284000000000001</v>
      </c>
    </row>
    <row r="95736" spans="1:3" x14ac:dyDescent="0.25">
      <c r="A95736" t="s">
        <v>31</v>
      </c>
      <c r="B95736" s="88">
        <v>43439.916666666657</v>
      </c>
      <c r="C95736">
        <v>10.82</v>
      </c>
    </row>
    <row r="95737" spans="1:3" x14ac:dyDescent="0.25">
      <c r="A95737" t="s">
        <v>31</v>
      </c>
      <c r="B95737" s="88">
        <v>43439.958333333343</v>
      </c>
      <c r="C95737">
        <v>10.385</v>
      </c>
    </row>
    <row r="95738" spans="1:3" x14ac:dyDescent="0.25">
      <c r="A95738" t="s">
        <v>31</v>
      </c>
      <c r="B95738" s="88">
        <v>43440</v>
      </c>
      <c r="C95738">
        <v>10.053000000000001</v>
      </c>
    </row>
    <row r="95739" spans="1:3" x14ac:dyDescent="0.25">
      <c r="A95739" t="s">
        <v>31</v>
      </c>
      <c r="B95739" s="88">
        <v>43440.041666666657</v>
      </c>
      <c r="C95739">
        <v>9.7989999999999995</v>
      </c>
    </row>
    <row r="95740" spans="1:3" x14ac:dyDescent="0.25">
      <c r="A95740" t="s">
        <v>31</v>
      </c>
      <c r="B95740" s="88">
        <v>43440.083333333343</v>
      </c>
      <c r="C95740">
        <v>9.5</v>
      </c>
    </row>
    <row r="95741" spans="1:3" x14ac:dyDescent="0.25">
      <c r="A95741" t="s">
        <v>31</v>
      </c>
      <c r="B95741" s="88">
        <v>43440.125</v>
      </c>
      <c r="C95741">
        <v>9.2739999999999991</v>
      </c>
    </row>
    <row r="95742" spans="1:3" x14ac:dyDescent="0.25">
      <c r="A95742" t="s">
        <v>31</v>
      </c>
      <c r="B95742" s="88">
        <v>43440.166666666657</v>
      </c>
      <c r="C95742">
        <v>9.17</v>
      </c>
    </row>
    <row r="95743" spans="1:3" x14ac:dyDescent="0.25">
      <c r="A95743" t="s">
        <v>31</v>
      </c>
      <c r="B95743" s="88">
        <v>43440.208333333343</v>
      </c>
      <c r="C95743">
        <v>9.1110000000000007</v>
      </c>
    </row>
    <row r="95744" spans="1:3" x14ac:dyDescent="0.25">
      <c r="A95744" t="s">
        <v>31</v>
      </c>
      <c r="B95744" s="88">
        <v>43440.25</v>
      </c>
      <c r="C95744">
        <v>9.0969999999999995</v>
      </c>
    </row>
    <row r="95745" spans="1:3" x14ac:dyDescent="0.25">
      <c r="A95745" t="s">
        <v>31</v>
      </c>
      <c r="B95745" s="88">
        <v>43440.291666666657</v>
      </c>
      <c r="C95745">
        <v>9.0990000000000002</v>
      </c>
    </row>
    <row r="95746" spans="1:3" x14ac:dyDescent="0.25">
      <c r="A95746" t="s">
        <v>31</v>
      </c>
      <c r="B95746" s="88">
        <v>43440.333333333343</v>
      </c>
      <c r="C95746">
        <v>10.441000000000001</v>
      </c>
    </row>
    <row r="95747" spans="1:3" x14ac:dyDescent="0.25">
      <c r="A95747" t="s">
        <v>31</v>
      </c>
      <c r="B95747" s="88">
        <v>43440.375</v>
      </c>
      <c r="C95747">
        <v>12.321</v>
      </c>
    </row>
    <row r="95748" spans="1:3" x14ac:dyDescent="0.25">
      <c r="A95748" t="s">
        <v>31</v>
      </c>
      <c r="B95748" s="88">
        <v>43440.416666666657</v>
      </c>
      <c r="C95748">
        <v>14.128</v>
      </c>
    </row>
    <row r="95749" spans="1:3" x14ac:dyDescent="0.25">
      <c r="A95749" t="s">
        <v>31</v>
      </c>
      <c r="B95749" s="88">
        <v>43440.458333333343</v>
      </c>
      <c r="C95749">
        <v>15.881</v>
      </c>
    </row>
    <row r="95750" spans="1:3" x14ac:dyDescent="0.25">
      <c r="A95750" t="s">
        <v>31</v>
      </c>
      <c r="B95750" s="88">
        <v>43440.5</v>
      </c>
      <c r="C95750">
        <v>16.966999999999999</v>
      </c>
    </row>
    <row r="95751" spans="1:3" x14ac:dyDescent="0.25">
      <c r="A95751" t="s">
        <v>31</v>
      </c>
      <c r="B95751" s="88">
        <v>43440.541666666657</v>
      </c>
      <c r="C95751">
        <v>17.459</v>
      </c>
    </row>
    <row r="95752" spans="1:3" x14ac:dyDescent="0.25">
      <c r="A95752" t="s">
        <v>31</v>
      </c>
      <c r="B95752" s="88">
        <v>43440.583333333343</v>
      </c>
      <c r="C95752">
        <v>17.376999999999999</v>
      </c>
    </row>
    <row r="95753" spans="1:3" x14ac:dyDescent="0.25">
      <c r="A95753" t="s">
        <v>31</v>
      </c>
      <c r="B95753" s="88">
        <v>43440.625</v>
      </c>
      <c r="C95753">
        <v>16.335999999999999</v>
      </c>
    </row>
    <row r="95754" spans="1:3" x14ac:dyDescent="0.25">
      <c r="A95754" t="s">
        <v>31</v>
      </c>
      <c r="B95754" s="88">
        <v>43440.666666666657</v>
      </c>
      <c r="C95754">
        <v>13.76</v>
      </c>
    </row>
    <row r="95755" spans="1:3" x14ac:dyDescent="0.25">
      <c r="A95755" t="s">
        <v>31</v>
      </c>
      <c r="B95755" s="88">
        <v>43440.708333333343</v>
      </c>
      <c r="C95755">
        <v>12.131</v>
      </c>
    </row>
    <row r="95756" spans="1:3" x14ac:dyDescent="0.25">
      <c r="A95756" t="s">
        <v>31</v>
      </c>
      <c r="B95756" s="88">
        <v>43440.75</v>
      </c>
      <c r="C95756">
        <v>11.457000000000001</v>
      </c>
    </row>
    <row r="95757" spans="1:3" x14ac:dyDescent="0.25">
      <c r="A95757" t="s">
        <v>31</v>
      </c>
      <c r="B95757" s="88">
        <v>43440.791666666657</v>
      </c>
      <c r="C95757">
        <v>10.824</v>
      </c>
    </row>
    <row r="95758" spans="1:3" x14ac:dyDescent="0.25">
      <c r="A95758" t="s">
        <v>31</v>
      </c>
      <c r="B95758" s="88">
        <v>43440.833333333343</v>
      </c>
      <c r="C95758">
        <v>10.130000000000001</v>
      </c>
    </row>
    <row r="95759" spans="1:3" x14ac:dyDescent="0.25">
      <c r="A95759" t="s">
        <v>31</v>
      </c>
      <c r="B95759" s="88">
        <v>43440.875</v>
      </c>
      <c r="C95759">
        <v>9.56</v>
      </c>
    </row>
    <row r="95760" spans="1:3" x14ac:dyDescent="0.25">
      <c r="A95760" t="s">
        <v>31</v>
      </c>
      <c r="B95760" s="88">
        <v>43440.916666666657</v>
      </c>
      <c r="C95760">
        <v>9.1709999999999994</v>
      </c>
    </row>
    <row r="95761" spans="1:3" x14ac:dyDescent="0.25">
      <c r="A95761" t="s">
        <v>31</v>
      </c>
      <c r="B95761" s="88">
        <v>43440.958333333343</v>
      </c>
      <c r="C95761">
        <v>8.923</v>
      </c>
    </row>
    <row r="95762" spans="1:3" x14ac:dyDescent="0.25">
      <c r="A95762" t="s">
        <v>31</v>
      </c>
      <c r="B95762" s="88">
        <v>43441</v>
      </c>
      <c r="C95762">
        <v>8.7769999999999992</v>
      </c>
    </row>
    <row r="95763" spans="1:3" x14ac:dyDescent="0.25">
      <c r="A95763" t="s">
        <v>31</v>
      </c>
      <c r="B95763" s="88">
        <v>43441.041666666657</v>
      </c>
      <c r="C95763">
        <v>8.7319999999999993</v>
      </c>
    </row>
    <row r="95764" spans="1:3" x14ac:dyDescent="0.25">
      <c r="A95764" t="s">
        <v>31</v>
      </c>
      <c r="B95764" s="88">
        <v>43441.083333333343</v>
      </c>
      <c r="C95764">
        <v>8.6809999999999992</v>
      </c>
    </row>
    <row r="95765" spans="1:3" x14ac:dyDescent="0.25">
      <c r="A95765" t="s">
        <v>31</v>
      </c>
      <c r="B95765" s="88">
        <v>43441.125</v>
      </c>
      <c r="C95765">
        <v>8.5920000000000005</v>
      </c>
    </row>
    <row r="95766" spans="1:3" x14ac:dyDescent="0.25">
      <c r="A95766" t="s">
        <v>31</v>
      </c>
      <c r="B95766" s="88">
        <v>43441.166666666657</v>
      </c>
      <c r="C95766">
        <v>8.3940000000000001</v>
      </c>
    </row>
    <row r="95767" spans="1:3" x14ac:dyDescent="0.25">
      <c r="A95767" t="s">
        <v>31</v>
      </c>
      <c r="B95767" s="88">
        <v>43441.208333333343</v>
      </c>
      <c r="C95767">
        <v>8.24</v>
      </c>
    </row>
    <row r="95768" spans="1:3" x14ac:dyDescent="0.25">
      <c r="A95768" t="s">
        <v>31</v>
      </c>
      <c r="B95768" s="88">
        <v>43441.25</v>
      </c>
      <c r="C95768">
        <v>8.1080000000000005</v>
      </c>
    </row>
    <row r="95769" spans="1:3" x14ac:dyDescent="0.25">
      <c r="A95769" t="s">
        <v>31</v>
      </c>
      <c r="B95769" s="88">
        <v>43441.291666666657</v>
      </c>
      <c r="C95769">
        <v>8.0269999999999992</v>
      </c>
    </row>
    <row r="95770" spans="1:3" x14ac:dyDescent="0.25">
      <c r="A95770" t="s">
        <v>31</v>
      </c>
      <c r="B95770" s="88">
        <v>43441.333333333343</v>
      </c>
      <c r="C95770">
        <v>9.2810000000000006</v>
      </c>
    </row>
    <row r="95771" spans="1:3" x14ac:dyDescent="0.25">
      <c r="A95771" t="s">
        <v>31</v>
      </c>
      <c r="B95771" s="88">
        <v>43441.375</v>
      </c>
      <c r="C95771">
        <v>10.885</v>
      </c>
    </row>
    <row r="95772" spans="1:3" x14ac:dyDescent="0.25">
      <c r="A95772" t="s">
        <v>31</v>
      </c>
      <c r="B95772" s="88">
        <v>43441.416666666657</v>
      </c>
      <c r="C95772">
        <v>12.641999999999999</v>
      </c>
    </row>
    <row r="95773" spans="1:3" x14ac:dyDescent="0.25">
      <c r="A95773" t="s">
        <v>31</v>
      </c>
      <c r="B95773" s="88">
        <v>43441.458333333343</v>
      </c>
      <c r="C95773">
        <v>14.331</v>
      </c>
    </row>
    <row r="95774" spans="1:3" x14ac:dyDescent="0.25">
      <c r="A95774" t="s">
        <v>31</v>
      </c>
      <c r="B95774" s="88">
        <v>43441.5</v>
      </c>
      <c r="C95774">
        <v>15.486000000000001</v>
      </c>
    </row>
    <row r="95775" spans="1:3" x14ac:dyDescent="0.25">
      <c r="A95775" t="s">
        <v>31</v>
      </c>
      <c r="B95775" s="88">
        <v>43441.541666666657</v>
      </c>
      <c r="C95775">
        <v>16.061</v>
      </c>
    </row>
    <row r="95776" spans="1:3" x14ac:dyDescent="0.25">
      <c r="A95776" t="s">
        <v>31</v>
      </c>
      <c r="B95776" s="88">
        <v>43441.583333333343</v>
      </c>
      <c r="C95776">
        <v>15.999000000000001</v>
      </c>
    </row>
    <row r="95777" spans="1:3" x14ac:dyDescent="0.25">
      <c r="A95777" t="s">
        <v>31</v>
      </c>
      <c r="B95777" s="88">
        <v>43441.625</v>
      </c>
      <c r="C95777">
        <v>15.02</v>
      </c>
    </row>
    <row r="95778" spans="1:3" x14ac:dyDescent="0.25">
      <c r="A95778" t="s">
        <v>31</v>
      </c>
      <c r="B95778" s="88">
        <v>43441.666666666657</v>
      </c>
      <c r="C95778">
        <v>12.66</v>
      </c>
    </row>
    <row r="95779" spans="1:3" x14ac:dyDescent="0.25">
      <c r="A95779" t="s">
        <v>31</v>
      </c>
      <c r="B95779" s="88">
        <v>43441.708333333343</v>
      </c>
      <c r="C95779">
        <v>11.14</v>
      </c>
    </row>
    <row r="95780" spans="1:3" x14ac:dyDescent="0.25">
      <c r="A95780" t="s">
        <v>31</v>
      </c>
      <c r="B95780" s="88">
        <v>43441.75</v>
      </c>
      <c r="C95780">
        <v>10.51</v>
      </c>
    </row>
    <row r="95781" spans="1:3" x14ac:dyDescent="0.25">
      <c r="A95781" t="s">
        <v>31</v>
      </c>
      <c r="B95781" s="88">
        <v>43441.791666666657</v>
      </c>
      <c r="C95781">
        <v>9.9550000000000001</v>
      </c>
    </row>
    <row r="95782" spans="1:3" x14ac:dyDescent="0.25">
      <c r="A95782" t="s">
        <v>31</v>
      </c>
      <c r="B95782" s="88">
        <v>43441.833333333343</v>
      </c>
      <c r="C95782">
        <v>9.5180000000000007</v>
      </c>
    </row>
    <row r="95783" spans="1:3" x14ac:dyDescent="0.25">
      <c r="A95783" t="s">
        <v>31</v>
      </c>
      <c r="B95783" s="88">
        <v>43441.875</v>
      </c>
      <c r="C95783">
        <v>9.2249999999999996</v>
      </c>
    </row>
    <row r="95784" spans="1:3" x14ac:dyDescent="0.25">
      <c r="A95784" t="s">
        <v>31</v>
      </c>
      <c r="B95784" s="88">
        <v>43441.916666666657</v>
      </c>
      <c r="C95784">
        <v>9.0229999999999997</v>
      </c>
    </row>
    <row r="95785" spans="1:3" x14ac:dyDescent="0.25">
      <c r="A95785" t="s">
        <v>31</v>
      </c>
      <c r="B95785" s="88">
        <v>43441.958333333343</v>
      </c>
      <c r="C95785">
        <v>8.8569999999999993</v>
      </c>
    </row>
    <row r="95786" spans="1:3" x14ac:dyDescent="0.25">
      <c r="A95786" t="s">
        <v>31</v>
      </c>
      <c r="B95786" s="88">
        <v>43442</v>
      </c>
      <c r="C95786">
        <v>8.7100000000000009</v>
      </c>
    </row>
    <row r="95787" spans="1:3" x14ac:dyDescent="0.25">
      <c r="A95787" t="s">
        <v>31</v>
      </c>
      <c r="B95787" s="88">
        <v>43442.041666666657</v>
      </c>
      <c r="C95787">
        <v>8.5640000000000001</v>
      </c>
    </row>
    <row r="95788" spans="1:3" x14ac:dyDescent="0.25">
      <c r="A95788" t="s">
        <v>31</v>
      </c>
      <c r="B95788" s="88">
        <v>43442.083333333343</v>
      </c>
      <c r="C95788">
        <v>8.4710000000000001</v>
      </c>
    </row>
    <row r="95789" spans="1:3" x14ac:dyDescent="0.25">
      <c r="A95789" t="s">
        <v>31</v>
      </c>
      <c r="B95789" s="88">
        <v>43442.125</v>
      </c>
      <c r="C95789">
        <v>8.3810000000000002</v>
      </c>
    </row>
    <row r="95790" spans="1:3" x14ac:dyDescent="0.25">
      <c r="A95790" t="s">
        <v>31</v>
      </c>
      <c r="B95790" s="88">
        <v>43442.166666666657</v>
      </c>
      <c r="C95790">
        <v>8.2490000000000006</v>
      </c>
    </row>
    <row r="95791" spans="1:3" x14ac:dyDescent="0.25">
      <c r="A95791" t="s">
        <v>31</v>
      </c>
      <c r="B95791" s="88">
        <v>43442.208333333343</v>
      </c>
      <c r="C95791">
        <v>8.0210000000000008</v>
      </c>
    </row>
    <row r="95792" spans="1:3" x14ac:dyDescent="0.25">
      <c r="A95792" t="s">
        <v>31</v>
      </c>
      <c r="B95792" s="88">
        <v>43442.25</v>
      </c>
      <c r="C95792">
        <v>7.7290000000000001</v>
      </c>
    </row>
    <row r="95793" spans="1:3" x14ac:dyDescent="0.25">
      <c r="A95793" t="s">
        <v>31</v>
      </c>
      <c r="B95793" s="88">
        <v>43442.291666666657</v>
      </c>
      <c r="C95793">
        <v>7.4630000000000001</v>
      </c>
    </row>
    <row r="95794" spans="1:3" x14ac:dyDescent="0.25">
      <c r="A95794" t="s">
        <v>31</v>
      </c>
      <c r="B95794" s="88">
        <v>43442.333333333343</v>
      </c>
      <c r="C95794">
        <v>8.8569999999999993</v>
      </c>
    </row>
    <row r="95795" spans="1:3" x14ac:dyDescent="0.25">
      <c r="A95795" t="s">
        <v>31</v>
      </c>
      <c r="B95795" s="88">
        <v>43442.375</v>
      </c>
      <c r="C95795">
        <v>10.853999999999999</v>
      </c>
    </row>
    <row r="95796" spans="1:3" x14ac:dyDescent="0.25">
      <c r="A95796" t="s">
        <v>31</v>
      </c>
      <c r="B95796" s="88">
        <v>43442.416666666657</v>
      </c>
      <c r="C95796">
        <v>12.585000000000001</v>
      </c>
    </row>
    <row r="95797" spans="1:3" x14ac:dyDescent="0.25">
      <c r="A95797" t="s">
        <v>31</v>
      </c>
      <c r="B95797" s="88">
        <v>43442.458333333343</v>
      </c>
      <c r="C95797">
        <v>14.003</v>
      </c>
    </row>
    <row r="95798" spans="1:3" x14ac:dyDescent="0.25">
      <c r="A95798" t="s">
        <v>31</v>
      </c>
      <c r="B95798" s="88">
        <v>43442.5</v>
      </c>
      <c r="C95798">
        <v>14.951000000000001</v>
      </c>
    </row>
    <row r="95799" spans="1:3" x14ac:dyDescent="0.25">
      <c r="A95799" t="s">
        <v>31</v>
      </c>
      <c r="B95799" s="88">
        <v>43442.541666666657</v>
      </c>
      <c r="C95799">
        <v>15.473000000000001</v>
      </c>
    </row>
    <row r="95800" spans="1:3" x14ac:dyDescent="0.25">
      <c r="A95800" t="s">
        <v>31</v>
      </c>
      <c r="B95800" s="88">
        <v>43442.583333333343</v>
      </c>
      <c r="C95800">
        <v>15.503</v>
      </c>
    </row>
    <row r="95801" spans="1:3" x14ac:dyDescent="0.25">
      <c r="A95801" t="s">
        <v>31</v>
      </c>
      <c r="B95801" s="88">
        <v>43442.625</v>
      </c>
      <c r="C95801">
        <v>14.664999999999999</v>
      </c>
    </row>
    <row r="95802" spans="1:3" x14ac:dyDescent="0.25">
      <c r="A95802" t="s">
        <v>31</v>
      </c>
      <c r="B95802" s="88">
        <v>43442.666666666657</v>
      </c>
      <c r="C95802">
        <v>12.397</v>
      </c>
    </row>
    <row r="95803" spans="1:3" x14ac:dyDescent="0.25">
      <c r="A95803" t="s">
        <v>31</v>
      </c>
      <c r="B95803" s="88">
        <v>43442.708333333343</v>
      </c>
      <c r="C95803">
        <v>10.994</v>
      </c>
    </row>
    <row r="95804" spans="1:3" x14ac:dyDescent="0.25">
      <c r="A95804" t="s">
        <v>31</v>
      </c>
      <c r="B95804" s="88">
        <v>43442.75</v>
      </c>
      <c r="C95804">
        <v>10.425000000000001</v>
      </c>
    </row>
    <row r="95805" spans="1:3" x14ac:dyDescent="0.25">
      <c r="A95805" t="s">
        <v>31</v>
      </c>
      <c r="B95805" s="88">
        <v>43442.791666666657</v>
      </c>
      <c r="C95805">
        <v>9.9570000000000007</v>
      </c>
    </row>
    <row r="95806" spans="1:3" x14ac:dyDescent="0.25">
      <c r="A95806" t="s">
        <v>31</v>
      </c>
      <c r="B95806" s="88">
        <v>43442.833333333343</v>
      </c>
      <c r="C95806">
        <v>9.5969999999999995</v>
      </c>
    </row>
    <row r="95807" spans="1:3" x14ac:dyDescent="0.25">
      <c r="A95807" t="s">
        <v>31</v>
      </c>
      <c r="B95807" s="88">
        <v>43442.875</v>
      </c>
      <c r="C95807">
        <v>9.2780000000000005</v>
      </c>
    </row>
    <row r="95808" spans="1:3" x14ac:dyDescent="0.25">
      <c r="A95808" t="s">
        <v>31</v>
      </c>
      <c r="B95808" s="88">
        <v>43442.916666666657</v>
      </c>
      <c r="C95808">
        <v>9.0649999999999995</v>
      </c>
    </row>
    <row r="95809" spans="1:3" x14ac:dyDescent="0.25">
      <c r="A95809" t="s">
        <v>31</v>
      </c>
      <c r="B95809" s="88">
        <v>43442.958333333343</v>
      </c>
      <c r="C95809">
        <v>8.8819999999999997</v>
      </c>
    </row>
    <row r="95810" spans="1:3" x14ac:dyDescent="0.25">
      <c r="A95810" t="s">
        <v>31</v>
      </c>
      <c r="B95810" s="88">
        <v>43443</v>
      </c>
      <c r="C95810">
        <v>8.6890000000000001</v>
      </c>
    </row>
    <row r="95811" spans="1:3" x14ac:dyDescent="0.25">
      <c r="A95811" t="s">
        <v>31</v>
      </c>
      <c r="B95811" s="88">
        <v>43443.041666666657</v>
      </c>
      <c r="C95811">
        <v>8.5440000000000005</v>
      </c>
    </row>
    <row r="95812" spans="1:3" x14ac:dyDescent="0.25">
      <c r="A95812" t="s">
        <v>31</v>
      </c>
      <c r="B95812" s="88">
        <v>43443.083333333343</v>
      </c>
      <c r="C95812">
        <v>8.423</v>
      </c>
    </row>
    <row r="95813" spans="1:3" x14ac:dyDescent="0.25">
      <c r="A95813" t="s">
        <v>31</v>
      </c>
      <c r="B95813" s="88">
        <v>43443.125</v>
      </c>
      <c r="C95813">
        <v>8.2729999999999997</v>
      </c>
    </row>
    <row r="95814" spans="1:3" x14ac:dyDescent="0.25">
      <c r="A95814" t="s">
        <v>31</v>
      </c>
      <c r="B95814" s="88">
        <v>43443.166666666657</v>
      </c>
      <c r="C95814">
        <v>8.0449999999999999</v>
      </c>
    </row>
    <row r="95815" spans="1:3" x14ac:dyDescent="0.25">
      <c r="A95815" t="s">
        <v>31</v>
      </c>
      <c r="B95815" s="88">
        <v>43443.208333333343</v>
      </c>
      <c r="C95815">
        <v>7.8159999999999998</v>
      </c>
    </row>
    <row r="95816" spans="1:3" x14ac:dyDescent="0.25">
      <c r="A95816" t="s">
        <v>31</v>
      </c>
      <c r="B95816" s="88">
        <v>43443.25</v>
      </c>
      <c r="C95816">
        <v>7.633</v>
      </c>
    </row>
    <row r="95817" spans="1:3" x14ac:dyDescent="0.25">
      <c r="A95817" t="s">
        <v>31</v>
      </c>
      <c r="B95817" s="88">
        <v>43443.291666666657</v>
      </c>
      <c r="C95817">
        <v>7.5869999999999997</v>
      </c>
    </row>
    <row r="95818" spans="1:3" x14ac:dyDescent="0.25">
      <c r="A95818" t="s">
        <v>31</v>
      </c>
      <c r="B95818" s="88">
        <v>43443.333333333343</v>
      </c>
      <c r="C95818">
        <v>9.3010000000000002</v>
      </c>
    </row>
    <row r="95819" spans="1:3" x14ac:dyDescent="0.25">
      <c r="A95819" t="s">
        <v>31</v>
      </c>
      <c r="B95819" s="88">
        <v>43443.375</v>
      </c>
      <c r="C95819">
        <v>11.547000000000001</v>
      </c>
    </row>
    <row r="95820" spans="1:3" x14ac:dyDescent="0.25">
      <c r="A95820" t="s">
        <v>31</v>
      </c>
      <c r="B95820" s="88">
        <v>43443.416666666657</v>
      </c>
      <c r="C95820">
        <v>13.457000000000001</v>
      </c>
    </row>
    <row r="95821" spans="1:3" x14ac:dyDescent="0.25">
      <c r="A95821" t="s">
        <v>31</v>
      </c>
      <c r="B95821" s="88">
        <v>43443.458333333343</v>
      </c>
      <c r="C95821">
        <v>15.287000000000001</v>
      </c>
    </row>
    <row r="95822" spans="1:3" x14ac:dyDescent="0.25">
      <c r="A95822" t="s">
        <v>31</v>
      </c>
      <c r="B95822" s="88">
        <v>43443.5</v>
      </c>
      <c r="C95822">
        <v>16.489999999999998</v>
      </c>
    </row>
    <row r="95823" spans="1:3" x14ac:dyDescent="0.25">
      <c r="A95823" t="s">
        <v>31</v>
      </c>
      <c r="B95823" s="88">
        <v>43443.541666666657</v>
      </c>
      <c r="C95823">
        <v>17.120999999999999</v>
      </c>
    </row>
    <row r="95824" spans="1:3" x14ac:dyDescent="0.25">
      <c r="A95824" t="s">
        <v>31</v>
      </c>
      <c r="B95824" s="88">
        <v>43443.583333333343</v>
      </c>
      <c r="C95824">
        <v>17.11</v>
      </c>
    </row>
    <row r="95825" spans="1:3" x14ac:dyDescent="0.25">
      <c r="A95825" t="s">
        <v>31</v>
      </c>
      <c r="B95825" s="88">
        <v>43443.625</v>
      </c>
      <c r="C95825">
        <v>16.059999999999999</v>
      </c>
    </row>
    <row r="95826" spans="1:3" x14ac:dyDescent="0.25">
      <c r="A95826" t="s">
        <v>31</v>
      </c>
      <c r="B95826" s="88">
        <v>43443.666666666657</v>
      </c>
      <c r="C95826">
        <v>13.768000000000001</v>
      </c>
    </row>
    <row r="95827" spans="1:3" x14ac:dyDescent="0.25">
      <c r="A95827" t="s">
        <v>31</v>
      </c>
      <c r="B95827" s="88">
        <v>43443.708333333343</v>
      </c>
      <c r="C95827">
        <v>12.15</v>
      </c>
    </row>
    <row r="95828" spans="1:3" x14ac:dyDescent="0.25">
      <c r="A95828" t="s">
        <v>31</v>
      </c>
      <c r="B95828" s="88">
        <v>43443.75</v>
      </c>
      <c r="C95828">
        <v>11.186999999999999</v>
      </c>
    </row>
    <row r="95829" spans="1:3" x14ac:dyDescent="0.25">
      <c r="A95829" t="s">
        <v>31</v>
      </c>
      <c r="B95829" s="88">
        <v>43443.791666666657</v>
      </c>
      <c r="C95829">
        <v>10.411</v>
      </c>
    </row>
    <row r="95830" spans="1:3" x14ac:dyDescent="0.25">
      <c r="A95830" t="s">
        <v>31</v>
      </c>
      <c r="B95830" s="88">
        <v>43443.833333333343</v>
      </c>
      <c r="C95830">
        <v>9.8109999999999999</v>
      </c>
    </row>
    <row r="95831" spans="1:3" x14ac:dyDescent="0.25">
      <c r="A95831" t="s">
        <v>31</v>
      </c>
      <c r="B95831" s="88">
        <v>43443.875</v>
      </c>
      <c r="C95831">
        <v>9.3520000000000003</v>
      </c>
    </row>
    <row r="95832" spans="1:3" x14ac:dyDescent="0.25">
      <c r="A95832" t="s">
        <v>31</v>
      </c>
      <c r="B95832" s="88">
        <v>43443.916666666657</v>
      </c>
      <c r="C95832">
        <v>8.9649999999999999</v>
      </c>
    </row>
    <row r="95833" spans="1:3" x14ac:dyDescent="0.25">
      <c r="A95833" t="s">
        <v>31</v>
      </c>
      <c r="B95833" s="88">
        <v>43443.958333333343</v>
      </c>
      <c r="C95833">
        <v>8.6579999999999995</v>
      </c>
    </row>
    <row r="95834" spans="1:3" x14ac:dyDescent="0.25">
      <c r="A95834" t="s">
        <v>31</v>
      </c>
      <c r="B95834" s="88">
        <v>43444</v>
      </c>
      <c r="C95834">
        <v>8.4090000000000007</v>
      </c>
    </row>
    <row r="95835" spans="1:3" x14ac:dyDescent="0.25">
      <c r="A95835" t="s">
        <v>31</v>
      </c>
      <c r="B95835" s="88">
        <v>43444.041666666657</v>
      </c>
      <c r="C95835">
        <v>8.2210000000000001</v>
      </c>
    </row>
    <row r="95836" spans="1:3" x14ac:dyDescent="0.25">
      <c r="A95836" t="s">
        <v>31</v>
      </c>
      <c r="B95836" s="88">
        <v>43444.083333333343</v>
      </c>
      <c r="C95836">
        <v>8.0660000000000007</v>
      </c>
    </row>
    <row r="95837" spans="1:3" x14ac:dyDescent="0.25">
      <c r="A95837" t="s">
        <v>31</v>
      </c>
      <c r="B95837" s="88">
        <v>43444.125</v>
      </c>
      <c r="C95837">
        <v>7.8730000000000002</v>
      </c>
    </row>
    <row r="95838" spans="1:3" x14ac:dyDescent="0.25">
      <c r="A95838" t="s">
        <v>31</v>
      </c>
      <c r="B95838" s="88">
        <v>43444.166666666657</v>
      </c>
      <c r="C95838">
        <v>7.6749999999999998</v>
      </c>
    </row>
    <row r="95839" spans="1:3" x14ac:dyDescent="0.25">
      <c r="A95839" t="s">
        <v>31</v>
      </c>
      <c r="B95839" s="88">
        <v>43444.208333333343</v>
      </c>
      <c r="C95839">
        <v>7.4950000000000001</v>
      </c>
    </row>
    <row r="95840" spans="1:3" x14ac:dyDescent="0.25">
      <c r="A95840" t="s">
        <v>31</v>
      </c>
      <c r="B95840" s="88">
        <v>43444.25</v>
      </c>
      <c r="C95840">
        <v>7.3410000000000002</v>
      </c>
    </row>
    <row r="95841" spans="1:3" x14ac:dyDescent="0.25">
      <c r="A95841" t="s">
        <v>31</v>
      </c>
      <c r="B95841" s="88">
        <v>43444.291666666657</v>
      </c>
      <c r="C95841">
        <v>7.3179999999999996</v>
      </c>
    </row>
    <row r="95842" spans="1:3" x14ac:dyDescent="0.25">
      <c r="A95842" t="s">
        <v>31</v>
      </c>
      <c r="B95842" s="88">
        <v>43444.333333333343</v>
      </c>
      <c r="C95842">
        <v>8.8390000000000004</v>
      </c>
    </row>
    <row r="95843" spans="1:3" x14ac:dyDescent="0.25">
      <c r="A95843" t="s">
        <v>31</v>
      </c>
      <c r="B95843" s="88">
        <v>43444.375</v>
      </c>
      <c r="C95843">
        <v>10.962</v>
      </c>
    </row>
    <row r="95844" spans="1:3" x14ac:dyDescent="0.25">
      <c r="A95844" t="s">
        <v>31</v>
      </c>
      <c r="B95844" s="88">
        <v>43444.416666666657</v>
      </c>
      <c r="C95844">
        <v>12.669</v>
      </c>
    </row>
    <row r="95845" spans="1:3" x14ac:dyDescent="0.25">
      <c r="A95845" t="s">
        <v>31</v>
      </c>
      <c r="B95845" s="88">
        <v>43444.458333333343</v>
      </c>
      <c r="C95845">
        <v>14.266999999999999</v>
      </c>
    </row>
    <row r="95846" spans="1:3" x14ac:dyDescent="0.25">
      <c r="A95846" t="s">
        <v>31</v>
      </c>
      <c r="B95846" s="88">
        <v>43444.5</v>
      </c>
      <c r="C95846">
        <v>15.436</v>
      </c>
    </row>
    <row r="95847" spans="1:3" x14ac:dyDescent="0.25">
      <c r="A95847" t="s">
        <v>31</v>
      </c>
      <c r="B95847" s="88">
        <v>43444.541666666657</v>
      </c>
      <c r="C95847">
        <v>15.952</v>
      </c>
    </row>
    <row r="95848" spans="1:3" x14ac:dyDescent="0.25">
      <c r="A95848" t="s">
        <v>31</v>
      </c>
      <c r="B95848" s="88">
        <v>43444.583333333343</v>
      </c>
      <c r="C95848">
        <v>15.827</v>
      </c>
    </row>
    <row r="95849" spans="1:3" x14ac:dyDescent="0.25">
      <c r="A95849" t="s">
        <v>31</v>
      </c>
      <c r="B95849" s="88">
        <v>43444.625</v>
      </c>
      <c r="C95849">
        <v>14.747999999999999</v>
      </c>
    </row>
    <row r="95850" spans="1:3" x14ac:dyDescent="0.25">
      <c r="A95850" t="s">
        <v>31</v>
      </c>
      <c r="B95850" s="88">
        <v>43444.666666666657</v>
      </c>
      <c r="C95850">
        <v>12.638</v>
      </c>
    </row>
    <row r="95851" spans="1:3" x14ac:dyDescent="0.25">
      <c r="A95851" t="s">
        <v>31</v>
      </c>
      <c r="B95851" s="88">
        <v>43444.708333333343</v>
      </c>
      <c r="C95851">
        <v>11.319000000000001</v>
      </c>
    </row>
    <row r="95852" spans="1:3" x14ac:dyDescent="0.25">
      <c r="A95852" t="s">
        <v>31</v>
      </c>
      <c r="B95852" s="88">
        <v>43444.75</v>
      </c>
      <c r="C95852">
        <v>10.686</v>
      </c>
    </row>
    <row r="95853" spans="1:3" x14ac:dyDescent="0.25">
      <c r="A95853" t="s">
        <v>31</v>
      </c>
      <c r="B95853" s="88">
        <v>43444.791666666657</v>
      </c>
      <c r="C95853">
        <v>10.242000000000001</v>
      </c>
    </row>
    <row r="95854" spans="1:3" x14ac:dyDescent="0.25">
      <c r="A95854" t="s">
        <v>31</v>
      </c>
      <c r="B95854" s="88">
        <v>43444.833333333343</v>
      </c>
      <c r="C95854">
        <v>9.7609999999999992</v>
      </c>
    </row>
    <row r="95855" spans="1:3" x14ac:dyDescent="0.25">
      <c r="A95855" t="s">
        <v>31</v>
      </c>
      <c r="B95855" s="88">
        <v>43444.875</v>
      </c>
      <c r="C95855">
        <v>9.3010000000000002</v>
      </c>
    </row>
    <row r="95856" spans="1:3" x14ac:dyDescent="0.25">
      <c r="A95856" t="s">
        <v>31</v>
      </c>
      <c r="B95856" s="88">
        <v>43444.916666666657</v>
      </c>
      <c r="C95856">
        <v>8.9329999999999998</v>
      </c>
    </row>
    <row r="95857" spans="1:3" x14ac:dyDescent="0.25">
      <c r="A95857" t="s">
        <v>31</v>
      </c>
      <c r="B95857" s="88">
        <v>43444.958333333343</v>
      </c>
      <c r="C95857">
        <v>8.6519999999999992</v>
      </c>
    </row>
    <row r="95858" spans="1:3" x14ac:dyDescent="0.25">
      <c r="A95858" t="s">
        <v>31</v>
      </c>
      <c r="B95858" s="88">
        <v>43445</v>
      </c>
      <c r="C95858">
        <v>8.4819999999999993</v>
      </c>
    </row>
    <row r="95859" spans="1:3" x14ac:dyDescent="0.25">
      <c r="A95859" t="s">
        <v>31</v>
      </c>
      <c r="B95859" s="88">
        <v>43445.041666666657</v>
      </c>
      <c r="C95859">
        <v>8.35</v>
      </c>
    </row>
    <row r="95860" spans="1:3" x14ac:dyDescent="0.25">
      <c r="A95860" t="s">
        <v>31</v>
      </c>
      <c r="B95860" s="88">
        <v>43445.083333333343</v>
      </c>
      <c r="C95860">
        <v>8.1739999999999995</v>
      </c>
    </row>
    <row r="95861" spans="1:3" x14ac:dyDescent="0.25">
      <c r="A95861" t="s">
        <v>31</v>
      </c>
      <c r="B95861" s="88">
        <v>43445.125</v>
      </c>
      <c r="C95861">
        <v>8.0020000000000007</v>
      </c>
    </row>
    <row r="95862" spans="1:3" x14ac:dyDescent="0.25">
      <c r="A95862" t="s">
        <v>31</v>
      </c>
      <c r="B95862" s="88">
        <v>43445.166666666657</v>
      </c>
      <c r="C95862">
        <v>7.8259999999999996</v>
      </c>
    </row>
    <row r="95863" spans="1:3" x14ac:dyDescent="0.25">
      <c r="A95863" t="s">
        <v>31</v>
      </c>
      <c r="B95863" s="88">
        <v>43445.208333333343</v>
      </c>
      <c r="C95863">
        <v>7.6639999999999997</v>
      </c>
    </row>
    <row r="95864" spans="1:3" x14ac:dyDescent="0.25">
      <c r="A95864" t="s">
        <v>31</v>
      </c>
      <c r="B95864" s="88">
        <v>43445.25</v>
      </c>
      <c r="C95864">
        <v>7.5579999999999998</v>
      </c>
    </row>
    <row r="95865" spans="1:3" x14ac:dyDescent="0.25">
      <c r="A95865" t="s">
        <v>31</v>
      </c>
      <c r="B95865" s="88">
        <v>43445.291666666657</v>
      </c>
      <c r="C95865">
        <v>7.5449999999999999</v>
      </c>
    </row>
    <row r="95866" spans="1:3" x14ac:dyDescent="0.25">
      <c r="A95866" t="s">
        <v>31</v>
      </c>
      <c r="B95866" s="88">
        <v>43445.333333333343</v>
      </c>
      <c r="C95866">
        <v>8.7029999999999994</v>
      </c>
    </row>
    <row r="95867" spans="1:3" x14ac:dyDescent="0.25">
      <c r="A95867" t="s">
        <v>31</v>
      </c>
      <c r="B95867" s="88">
        <v>43445.375</v>
      </c>
      <c r="C95867">
        <v>10.462</v>
      </c>
    </row>
    <row r="95868" spans="1:3" x14ac:dyDescent="0.25">
      <c r="A95868" t="s">
        <v>31</v>
      </c>
      <c r="B95868" s="88">
        <v>43445.416666666657</v>
      </c>
      <c r="C95868">
        <v>11.972</v>
      </c>
    </row>
    <row r="95869" spans="1:3" x14ac:dyDescent="0.25">
      <c r="A95869" t="s">
        <v>31</v>
      </c>
      <c r="B95869" s="88">
        <v>43445.458333333343</v>
      </c>
      <c r="C95869">
        <v>13.286</v>
      </c>
    </row>
    <row r="95870" spans="1:3" x14ac:dyDescent="0.25">
      <c r="A95870" t="s">
        <v>31</v>
      </c>
      <c r="B95870" s="88">
        <v>43445.5</v>
      </c>
      <c r="C95870">
        <v>14.195</v>
      </c>
    </row>
    <row r="95871" spans="1:3" x14ac:dyDescent="0.25">
      <c r="A95871" t="s">
        <v>31</v>
      </c>
      <c r="B95871" s="88">
        <v>43445.541666666657</v>
      </c>
      <c r="C95871">
        <v>14.63</v>
      </c>
    </row>
    <row r="95872" spans="1:3" x14ac:dyDescent="0.25">
      <c r="A95872" t="s">
        <v>31</v>
      </c>
      <c r="B95872" s="88">
        <v>43445.583333333343</v>
      </c>
      <c r="C95872">
        <v>14.438000000000001</v>
      </c>
    </row>
    <row r="95873" spans="1:3" x14ac:dyDescent="0.25">
      <c r="A95873" t="s">
        <v>31</v>
      </c>
      <c r="B95873" s="88">
        <v>43445.625</v>
      </c>
      <c r="C95873">
        <v>13.387</v>
      </c>
    </row>
    <row r="95874" spans="1:3" x14ac:dyDescent="0.25">
      <c r="A95874" t="s">
        <v>31</v>
      </c>
      <c r="B95874" s="88">
        <v>43445.666666666657</v>
      </c>
      <c r="C95874">
        <v>11.603</v>
      </c>
    </row>
    <row r="95875" spans="1:3" x14ac:dyDescent="0.25">
      <c r="A95875" t="s">
        <v>31</v>
      </c>
      <c r="B95875" s="88">
        <v>43445.708333333343</v>
      </c>
      <c r="C95875">
        <v>10.634</v>
      </c>
    </row>
    <row r="95876" spans="1:3" x14ac:dyDescent="0.25">
      <c r="A95876" t="s">
        <v>31</v>
      </c>
      <c r="B95876" s="88">
        <v>43445.75</v>
      </c>
      <c r="C95876">
        <v>10.239000000000001</v>
      </c>
    </row>
    <row r="95877" spans="1:3" x14ac:dyDescent="0.25">
      <c r="A95877" t="s">
        <v>31</v>
      </c>
      <c r="B95877" s="88">
        <v>43445.791666666657</v>
      </c>
      <c r="C95877">
        <v>9.9290000000000003</v>
      </c>
    </row>
    <row r="95878" spans="1:3" x14ac:dyDescent="0.25">
      <c r="A95878" t="s">
        <v>31</v>
      </c>
      <c r="B95878" s="88">
        <v>43445.833333333343</v>
      </c>
      <c r="C95878">
        <v>9.6790000000000003</v>
      </c>
    </row>
    <row r="95879" spans="1:3" x14ac:dyDescent="0.25">
      <c r="A95879" t="s">
        <v>31</v>
      </c>
      <c r="B95879" s="88">
        <v>43445.875</v>
      </c>
      <c r="C95879">
        <v>9.4779999999999998</v>
      </c>
    </row>
    <row r="95880" spans="1:3" x14ac:dyDescent="0.25">
      <c r="A95880" t="s">
        <v>31</v>
      </c>
      <c r="B95880" s="88">
        <v>43445.916666666657</v>
      </c>
      <c r="C95880">
        <v>9.1999999999999993</v>
      </c>
    </row>
    <row r="95881" spans="1:3" x14ac:dyDescent="0.25">
      <c r="A95881" t="s">
        <v>31</v>
      </c>
      <c r="B95881" s="88">
        <v>43445.958333333343</v>
      </c>
      <c r="C95881">
        <v>8.9149999999999991</v>
      </c>
    </row>
    <row r="95882" spans="1:3" x14ac:dyDescent="0.25">
      <c r="A95882" t="s">
        <v>31</v>
      </c>
      <c r="B95882" s="88">
        <v>43446</v>
      </c>
      <c r="C95882">
        <v>8.6959999999999997</v>
      </c>
    </row>
    <row r="95883" spans="1:3" x14ac:dyDescent="0.25">
      <c r="A95883" t="s">
        <v>31</v>
      </c>
      <c r="B95883" s="88">
        <v>43446.041666666657</v>
      </c>
      <c r="C95883">
        <v>8.5139999999999993</v>
      </c>
    </row>
    <row r="95884" spans="1:3" x14ac:dyDescent="0.25">
      <c r="A95884" t="s">
        <v>31</v>
      </c>
      <c r="B95884" s="88">
        <v>43446.083333333343</v>
      </c>
      <c r="C95884">
        <v>8.3460000000000001</v>
      </c>
    </row>
    <row r="95885" spans="1:3" x14ac:dyDescent="0.25">
      <c r="A95885" t="s">
        <v>31</v>
      </c>
      <c r="B95885" s="88">
        <v>43446.125</v>
      </c>
      <c r="C95885">
        <v>8.0730000000000004</v>
      </c>
    </row>
    <row r="95886" spans="1:3" x14ac:dyDescent="0.25">
      <c r="A95886" t="s">
        <v>31</v>
      </c>
      <c r="B95886" s="88">
        <v>43446.166666666657</v>
      </c>
      <c r="C95886">
        <v>7.8330000000000002</v>
      </c>
    </row>
    <row r="95887" spans="1:3" x14ac:dyDescent="0.25">
      <c r="A95887" t="s">
        <v>31</v>
      </c>
      <c r="B95887" s="88">
        <v>43446.208333333343</v>
      </c>
      <c r="C95887">
        <v>7.6470000000000002</v>
      </c>
    </row>
    <row r="95888" spans="1:3" x14ac:dyDescent="0.25">
      <c r="A95888" t="s">
        <v>31</v>
      </c>
      <c r="B95888" s="88">
        <v>43446.25</v>
      </c>
      <c r="C95888">
        <v>7.4560000000000004</v>
      </c>
    </row>
    <row r="95889" spans="1:3" x14ac:dyDescent="0.25">
      <c r="A95889" t="s">
        <v>31</v>
      </c>
      <c r="B95889" s="88">
        <v>43446.291666666657</v>
      </c>
      <c r="C95889">
        <v>7.34</v>
      </c>
    </row>
    <row r="95890" spans="1:3" x14ac:dyDescent="0.25">
      <c r="A95890" t="s">
        <v>31</v>
      </c>
      <c r="B95890" s="88">
        <v>43446.333333333343</v>
      </c>
      <c r="C95890">
        <v>8.36</v>
      </c>
    </row>
    <row r="95891" spans="1:3" x14ac:dyDescent="0.25">
      <c r="A95891" t="s">
        <v>31</v>
      </c>
      <c r="B95891" s="88">
        <v>43446.375</v>
      </c>
      <c r="C95891">
        <v>9.6530000000000005</v>
      </c>
    </row>
    <row r="95892" spans="1:3" x14ac:dyDescent="0.25">
      <c r="A95892" t="s">
        <v>31</v>
      </c>
      <c r="B95892" s="88">
        <v>43446.416666666657</v>
      </c>
      <c r="C95892">
        <v>11.045</v>
      </c>
    </row>
    <row r="95893" spans="1:3" x14ac:dyDescent="0.25">
      <c r="A95893" t="s">
        <v>31</v>
      </c>
      <c r="B95893" s="88">
        <v>43446.458333333343</v>
      </c>
      <c r="C95893">
        <v>12.185</v>
      </c>
    </row>
    <row r="95894" spans="1:3" x14ac:dyDescent="0.25">
      <c r="A95894" t="s">
        <v>31</v>
      </c>
      <c r="B95894" s="88">
        <v>43446.5</v>
      </c>
      <c r="C95894">
        <v>12.972</v>
      </c>
    </row>
    <row r="95895" spans="1:3" x14ac:dyDescent="0.25">
      <c r="A95895" t="s">
        <v>31</v>
      </c>
      <c r="B95895" s="88">
        <v>43446.541666666657</v>
      </c>
      <c r="C95895">
        <v>13.446999999999999</v>
      </c>
    </row>
    <row r="95896" spans="1:3" x14ac:dyDescent="0.25">
      <c r="A95896" t="s">
        <v>31</v>
      </c>
      <c r="B95896" s="88">
        <v>43446.583333333343</v>
      </c>
      <c r="C95896">
        <v>13.496</v>
      </c>
    </row>
    <row r="95897" spans="1:3" x14ac:dyDescent="0.25">
      <c r="A95897" t="s">
        <v>31</v>
      </c>
      <c r="B95897" s="88">
        <v>43446.625</v>
      </c>
      <c r="C95897">
        <v>12.811999999999999</v>
      </c>
    </row>
    <row r="95898" spans="1:3" x14ac:dyDescent="0.25">
      <c r="A95898" t="s">
        <v>31</v>
      </c>
      <c r="B95898" s="88">
        <v>43446.666666666657</v>
      </c>
      <c r="C95898">
        <v>11.135</v>
      </c>
    </row>
    <row r="95899" spans="1:3" x14ac:dyDescent="0.25">
      <c r="A95899" t="s">
        <v>31</v>
      </c>
      <c r="B95899" s="88">
        <v>43446.708333333343</v>
      </c>
      <c r="C95899">
        <v>10.08</v>
      </c>
    </row>
    <row r="95900" spans="1:3" x14ac:dyDescent="0.25">
      <c r="A95900" t="s">
        <v>31</v>
      </c>
      <c r="B95900" s="88">
        <v>43446.75</v>
      </c>
      <c r="C95900">
        <v>9.6530000000000005</v>
      </c>
    </row>
    <row r="95901" spans="1:3" x14ac:dyDescent="0.25">
      <c r="A95901" t="s">
        <v>31</v>
      </c>
      <c r="B95901" s="88">
        <v>43446.791666666657</v>
      </c>
      <c r="C95901">
        <v>9.3219999999999992</v>
      </c>
    </row>
    <row r="95902" spans="1:3" x14ac:dyDescent="0.25">
      <c r="A95902" t="s">
        <v>31</v>
      </c>
      <c r="B95902" s="88">
        <v>43446.833333333343</v>
      </c>
      <c r="C95902">
        <v>9.077</v>
      </c>
    </row>
    <row r="95903" spans="1:3" x14ac:dyDescent="0.25">
      <c r="A95903" t="s">
        <v>31</v>
      </c>
      <c r="B95903" s="88">
        <v>43446.875</v>
      </c>
      <c r="C95903">
        <v>9.0670000000000002</v>
      </c>
    </row>
    <row r="95904" spans="1:3" x14ac:dyDescent="0.25">
      <c r="A95904" t="s">
        <v>31</v>
      </c>
      <c r="B95904" s="88">
        <v>43446.916666666657</v>
      </c>
      <c r="C95904">
        <v>9.1289999999999996</v>
      </c>
    </row>
    <row r="95905" spans="1:3" x14ac:dyDescent="0.25">
      <c r="A95905" t="s">
        <v>31</v>
      </c>
      <c r="B95905" s="88">
        <v>43446.958333333343</v>
      </c>
      <c r="C95905">
        <v>9.1329999999999991</v>
      </c>
    </row>
    <row r="95906" spans="1:3" x14ac:dyDescent="0.25">
      <c r="A95906" t="s">
        <v>31</v>
      </c>
      <c r="B95906" s="88">
        <v>43447</v>
      </c>
      <c r="C95906">
        <v>9.109</v>
      </c>
    </row>
    <row r="95907" spans="1:3" x14ac:dyDescent="0.25">
      <c r="A95907" t="s">
        <v>31</v>
      </c>
      <c r="B95907" s="88">
        <v>43447.041666666657</v>
      </c>
      <c r="C95907">
        <v>9.0739999999999998</v>
      </c>
    </row>
    <row r="95908" spans="1:3" x14ac:dyDescent="0.25">
      <c r="A95908" t="s">
        <v>31</v>
      </c>
      <c r="B95908" s="88">
        <v>43447.083333333343</v>
      </c>
      <c r="C95908">
        <v>9.0429999999999993</v>
      </c>
    </row>
    <row r="95909" spans="1:3" x14ac:dyDescent="0.25">
      <c r="A95909" t="s">
        <v>31</v>
      </c>
      <c r="B95909" s="88">
        <v>43447.125</v>
      </c>
      <c r="C95909">
        <v>9.0259999999999998</v>
      </c>
    </row>
    <row r="95910" spans="1:3" x14ac:dyDescent="0.25">
      <c r="A95910" t="s">
        <v>31</v>
      </c>
      <c r="B95910" s="88">
        <v>43447.166666666657</v>
      </c>
      <c r="C95910">
        <v>9.0589999999999993</v>
      </c>
    </row>
    <row r="95911" spans="1:3" x14ac:dyDescent="0.25">
      <c r="A95911" t="s">
        <v>31</v>
      </c>
      <c r="B95911" s="88">
        <v>43447.208333333343</v>
      </c>
      <c r="C95911">
        <v>9.1180000000000003</v>
      </c>
    </row>
    <row r="95912" spans="1:3" x14ac:dyDescent="0.25">
      <c r="A95912" t="s">
        <v>31</v>
      </c>
      <c r="B95912" s="88">
        <v>43447.25</v>
      </c>
      <c r="C95912">
        <v>9.1690000000000005</v>
      </c>
    </row>
    <row r="95913" spans="1:3" x14ac:dyDescent="0.25">
      <c r="A95913" t="s">
        <v>31</v>
      </c>
      <c r="B95913" s="88">
        <v>43447.291666666657</v>
      </c>
      <c r="C95913">
        <v>9.1790000000000003</v>
      </c>
    </row>
    <row r="95914" spans="1:3" x14ac:dyDescent="0.25">
      <c r="A95914" t="s">
        <v>31</v>
      </c>
      <c r="B95914" s="88">
        <v>43447.333333333343</v>
      </c>
      <c r="C95914">
        <v>9.4339999999999993</v>
      </c>
    </row>
    <row r="95915" spans="1:3" x14ac:dyDescent="0.25">
      <c r="A95915" t="s">
        <v>31</v>
      </c>
      <c r="B95915" s="88">
        <v>43447.375</v>
      </c>
      <c r="C95915">
        <v>9.94</v>
      </c>
    </row>
    <row r="95916" spans="1:3" x14ac:dyDescent="0.25">
      <c r="A95916" t="s">
        <v>31</v>
      </c>
      <c r="B95916" s="88">
        <v>43447.416666666657</v>
      </c>
      <c r="C95916">
        <v>10.419</v>
      </c>
    </row>
    <row r="95917" spans="1:3" x14ac:dyDescent="0.25">
      <c r="A95917" t="s">
        <v>31</v>
      </c>
      <c r="B95917" s="88">
        <v>43447.458333333343</v>
      </c>
      <c r="C95917">
        <v>10.882999999999999</v>
      </c>
    </row>
    <row r="95918" spans="1:3" x14ac:dyDescent="0.25">
      <c r="A95918" t="s">
        <v>31</v>
      </c>
      <c r="B95918" s="88">
        <v>43447.5</v>
      </c>
      <c r="C95918">
        <v>11.175000000000001</v>
      </c>
    </row>
    <row r="95919" spans="1:3" x14ac:dyDescent="0.25">
      <c r="A95919" t="s">
        <v>31</v>
      </c>
      <c r="B95919" s="88">
        <v>43447.541666666657</v>
      </c>
      <c r="C95919">
        <v>11.134</v>
      </c>
    </row>
    <row r="95920" spans="1:3" x14ac:dyDescent="0.25">
      <c r="A95920" t="s">
        <v>31</v>
      </c>
      <c r="B95920" s="88">
        <v>43447.583333333343</v>
      </c>
      <c r="C95920">
        <v>10.813000000000001</v>
      </c>
    </row>
    <row r="95921" spans="1:3" x14ac:dyDescent="0.25">
      <c r="A95921" t="s">
        <v>31</v>
      </c>
      <c r="B95921" s="88">
        <v>43447.625</v>
      </c>
      <c r="C95921">
        <v>10.239000000000001</v>
      </c>
    </row>
    <row r="95922" spans="1:3" x14ac:dyDescent="0.25">
      <c r="A95922" t="s">
        <v>31</v>
      </c>
      <c r="B95922" s="88">
        <v>43447.666666666657</v>
      </c>
      <c r="C95922">
        <v>9.3230000000000004</v>
      </c>
    </row>
    <row r="95923" spans="1:3" x14ac:dyDescent="0.25">
      <c r="A95923" t="s">
        <v>31</v>
      </c>
      <c r="B95923" s="88">
        <v>43447.708333333343</v>
      </c>
      <c r="C95923">
        <v>8.5399999999999991</v>
      </c>
    </row>
    <row r="95924" spans="1:3" x14ac:dyDescent="0.25">
      <c r="A95924" t="s">
        <v>31</v>
      </c>
      <c r="B95924" s="88">
        <v>43447.75</v>
      </c>
      <c r="C95924">
        <v>8.1539999999999999</v>
      </c>
    </row>
    <row r="95925" spans="1:3" x14ac:dyDescent="0.25">
      <c r="A95925" t="s">
        <v>31</v>
      </c>
      <c r="B95925" s="88">
        <v>43447.791666666657</v>
      </c>
      <c r="C95925">
        <v>7.8369999999999997</v>
      </c>
    </row>
    <row r="95926" spans="1:3" x14ac:dyDescent="0.25">
      <c r="A95926" t="s">
        <v>31</v>
      </c>
      <c r="B95926" s="88">
        <v>43447.833333333343</v>
      </c>
      <c r="C95926">
        <v>7.54</v>
      </c>
    </row>
    <row r="95927" spans="1:3" x14ac:dyDescent="0.25">
      <c r="A95927" t="s">
        <v>31</v>
      </c>
      <c r="B95927" s="88">
        <v>43447.875</v>
      </c>
      <c r="C95927">
        <v>7.2789999999999999</v>
      </c>
    </row>
    <row r="95928" spans="1:3" x14ac:dyDescent="0.25">
      <c r="A95928" t="s">
        <v>31</v>
      </c>
      <c r="B95928" s="88">
        <v>43447.916666666657</v>
      </c>
      <c r="C95928">
        <v>7.032</v>
      </c>
    </row>
    <row r="95929" spans="1:3" x14ac:dyDescent="0.25">
      <c r="A95929" t="s">
        <v>31</v>
      </c>
      <c r="B95929" s="88">
        <v>43447.958333333343</v>
      </c>
      <c r="C95929">
        <v>6.798</v>
      </c>
    </row>
    <row r="95930" spans="1:3" x14ac:dyDescent="0.25">
      <c r="A95930" t="s">
        <v>31</v>
      </c>
      <c r="B95930" s="88">
        <v>43448</v>
      </c>
      <c r="C95930">
        <v>6.6920000000000002</v>
      </c>
    </row>
    <row r="95931" spans="1:3" x14ac:dyDescent="0.25">
      <c r="A95931" t="s">
        <v>31</v>
      </c>
      <c r="B95931" s="88">
        <v>43448.041666666657</v>
      </c>
      <c r="C95931">
        <v>6.6040000000000001</v>
      </c>
    </row>
    <row r="95932" spans="1:3" x14ac:dyDescent="0.25">
      <c r="A95932" t="s">
        <v>31</v>
      </c>
      <c r="B95932" s="88">
        <v>43448.083333333343</v>
      </c>
      <c r="C95932">
        <v>6.5190000000000001</v>
      </c>
    </row>
    <row r="95933" spans="1:3" x14ac:dyDescent="0.25">
      <c r="A95933" t="s">
        <v>31</v>
      </c>
      <c r="B95933" s="88">
        <v>43448.125</v>
      </c>
      <c r="C95933">
        <v>6.4340000000000002</v>
      </c>
    </row>
    <row r="95934" spans="1:3" x14ac:dyDescent="0.25">
      <c r="A95934" t="s">
        <v>31</v>
      </c>
      <c r="B95934" s="88">
        <v>43448.166666666657</v>
      </c>
      <c r="C95934">
        <v>6.4119999999999999</v>
      </c>
    </row>
    <row r="95935" spans="1:3" x14ac:dyDescent="0.25">
      <c r="A95935" t="s">
        <v>31</v>
      </c>
      <c r="B95935" s="88">
        <v>43448.208333333343</v>
      </c>
      <c r="C95935">
        <v>6.3310000000000004</v>
      </c>
    </row>
    <row r="95936" spans="1:3" x14ac:dyDescent="0.25">
      <c r="A95936" t="s">
        <v>31</v>
      </c>
      <c r="B95936" s="88">
        <v>43448.25</v>
      </c>
      <c r="C95936">
        <v>6.2439999999999998</v>
      </c>
    </row>
    <row r="95937" spans="1:3" x14ac:dyDescent="0.25">
      <c r="A95937" t="s">
        <v>31</v>
      </c>
      <c r="B95937" s="88">
        <v>43448.291666666657</v>
      </c>
      <c r="C95937">
        <v>6.1909999999999998</v>
      </c>
    </row>
    <row r="95938" spans="1:3" x14ac:dyDescent="0.25">
      <c r="A95938" t="s">
        <v>31</v>
      </c>
      <c r="B95938" s="88">
        <v>43448.333333333343</v>
      </c>
      <c r="C95938">
        <v>7.0739999999999998</v>
      </c>
    </row>
    <row r="95939" spans="1:3" x14ac:dyDescent="0.25">
      <c r="A95939" t="s">
        <v>31</v>
      </c>
      <c r="B95939" s="88">
        <v>43448.375</v>
      </c>
      <c r="C95939">
        <v>8.4740000000000002</v>
      </c>
    </row>
    <row r="95940" spans="1:3" x14ac:dyDescent="0.25">
      <c r="A95940" t="s">
        <v>31</v>
      </c>
      <c r="B95940" s="88">
        <v>43448.416666666657</v>
      </c>
      <c r="C95940">
        <v>9.7970000000000006</v>
      </c>
    </row>
    <row r="95941" spans="1:3" x14ac:dyDescent="0.25">
      <c r="A95941" t="s">
        <v>31</v>
      </c>
      <c r="B95941" s="88">
        <v>43448.458333333343</v>
      </c>
      <c r="C95941">
        <v>10.983000000000001</v>
      </c>
    </row>
    <row r="95942" spans="1:3" x14ac:dyDescent="0.25">
      <c r="A95942" t="s">
        <v>31</v>
      </c>
      <c r="B95942" s="88">
        <v>43448.5</v>
      </c>
      <c r="C95942">
        <v>11.827</v>
      </c>
    </row>
    <row r="95943" spans="1:3" x14ac:dyDescent="0.25">
      <c r="A95943" t="s">
        <v>31</v>
      </c>
      <c r="B95943" s="88">
        <v>43448.541666666657</v>
      </c>
      <c r="C95943">
        <v>12.266</v>
      </c>
    </row>
    <row r="95944" spans="1:3" x14ac:dyDescent="0.25">
      <c r="A95944" t="s">
        <v>31</v>
      </c>
      <c r="B95944" s="88">
        <v>43448.583333333343</v>
      </c>
      <c r="C95944">
        <v>12.239000000000001</v>
      </c>
    </row>
    <row r="95945" spans="1:3" x14ac:dyDescent="0.25">
      <c r="A95945" t="s">
        <v>31</v>
      </c>
      <c r="B95945" s="88">
        <v>43448.625</v>
      </c>
      <c r="C95945">
        <v>11.526999999999999</v>
      </c>
    </row>
    <row r="95946" spans="1:3" x14ac:dyDescent="0.25">
      <c r="A95946" t="s">
        <v>31</v>
      </c>
      <c r="B95946" s="88">
        <v>43448.666666666657</v>
      </c>
      <c r="C95946">
        <v>9.6880000000000006</v>
      </c>
    </row>
    <row r="95947" spans="1:3" x14ac:dyDescent="0.25">
      <c r="A95947" t="s">
        <v>31</v>
      </c>
      <c r="B95947" s="88">
        <v>43448.708333333343</v>
      </c>
      <c r="C95947">
        <v>8.2520000000000007</v>
      </c>
    </row>
    <row r="95948" spans="1:3" x14ac:dyDescent="0.25">
      <c r="A95948" t="s">
        <v>31</v>
      </c>
      <c r="B95948" s="88">
        <v>43448.75</v>
      </c>
      <c r="C95948">
        <v>7.7519999999999998</v>
      </c>
    </row>
    <row r="95949" spans="1:3" x14ac:dyDescent="0.25">
      <c r="A95949" t="s">
        <v>31</v>
      </c>
      <c r="B95949" s="88">
        <v>43448.791666666657</v>
      </c>
      <c r="C95949">
        <v>7.3540000000000001</v>
      </c>
    </row>
    <row r="95950" spans="1:3" x14ac:dyDescent="0.25">
      <c r="A95950" t="s">
        <v>31</v>
      </c>
      <c r="B95950" s="88">
        <v>43448.833333333343</v>
      </c>
      <c r="C95950">
        <v>7.0090000000000003</v>
      </c>
    </row>
    <row r="95951" spans="1:3" x14ac:dyDescent="0.25">
      <c r="A95951" t="s">
        <v>31</v>
      </c>
      <c r="B95951" s="88">
        <v>43448.875</v>
      </c>
      <c r="C95951">
        <v>6.7089999999999996</v>
      </c>
    </row>
    <row r="95952" spans="1:3" x14ac:dyDescent="0.25">
      <c r="A95952" t="s">
        <v>31</v>
      </c>
      <c r="B95952" s="88">
        <v>43448.916666666657</v>
      </c>
      <c r="C95952">
        <v>6.4169999999999998</v>
      </c>
    </row>
    <row r="95953" spans="1:3" x14ac:dyDescent="0.25">
      <c r="A95953" t="s">
        <v>31</v>
      </c>
      <c r="B95953" s="88">
        <v>43448.958333333343</v>
      </c>
      <c r="C95953">
        <v>6.1719999999999997</v>
      </c>
    </row>
    <row r="95954" spans="1:3" x14ac:dyDescent="0.25">
      <c r="A95954" t="s">
        <v>31</v>
      </c>
      <c r="B95954" s="88">
        <v>43449</v>
      </c>
      <c r="C95954">
        <v>5.9770000000000003</v>
      </c>
    </row>
    <row r="95955" spans="1:3" x14ac:dyDescent="0.25">
      <c r="A95955" t="s">
        <v>31</v>
      </c>
      <c r="B95955" s="88">
        <v>43449.041666666657</v>
      </c>
      <c r="C95955">
        <v>5.8650000000000002</v>
      </c>
    </row>
    <row r="95956" spans="1:3" x14ac:dyDescent="0.25">
      <c r="A95956" t="s">
        <v>31</v>
      </c>
      <c r="B95956" s="88">
        <v>43449.083333333343</v>
      </c>
      <c r="C95956">
        <v>5.7889999999999997</v>
      </c>
    </row>
    <row r="95957" spans="1:3" x14ac:dyDescent="0.25">
      <c r="A95957" t="s">
        <v>31</v>
      </c>
      <c r="B95957" s="88">
        <v>43449.125</v>
      </c>
      <c r="C95957">
        <v>5.7679999999999998</v>
      </c>
    </row>
    <row r="95958" spans="1:3" x14ac:dyDescent="0.25">
      <c r="A95958" t="s">
        <v>31</v>
      </c>
      <c r="B95958" s="88">
        <v>43449.166666666657</v>
      </c>
      <c r="C95958">
        <v>5.7850000000000001</v>
      </c>
    </row>
    <row r="95959" spans="1:3" x14ac:dyDescent="0.25">
      <c r="A95959" t="s">
        <v>31</v>
      </c>
      <c r="B95959" s="88">
        <v>43449.208333333343</v>
      </c>
      <c r="C95959">
        <v>5.8440000000000003</v>
      </c>
    </row>
    <row r="95960" spans="1:3" x14ac:dyDescent="0.25">
      <c r="A95960" t="s">
        <v>31</v>
      </c>
      <c r="B95960" s="88">
        <v>43449.25</v>
      </c>
      <c r="C95960">
        <v>5.9909999999999997</v>
      </c>
    </row>
    <row r="95961" spans="1:3" x14ac:dyDescent="0.25">
      <c r="A95961" t="s">
        <v>31</v>
      </c>
      <c r="B95961" s="88">
        <v>43449.291666666657</v>
      </c>
      <c r="C95961">
        <v>6.1929999999999996</v>
      </c>
    </row>
    <row r="95962" spans="1:3" x14ac:dyDescent="0.25">
      <c r="A95962" t="s">
        <v>31</v>
      </c>
      <c r="B95962" s="88">
        <v>43449.333333333343</v>
      </c>
      <c r="C95962">
        <v>7.4329999999999998</v>
      </c>
    </row>
    <row r="95963" spans="1:3" x14ac:dyDescent="0.25">
      <c r="A95963" t="s">
        <v>31</v>
      </c>
      <c r="B95963" s="88">
        <v>43449.375</v>
      </c>
      <c r="C95963">
        <v>8.9139999999999997</v>
      </c>
    </row>
    <row r="95964" spans="1:3" x14ac:dyDescent="0.25">
      <c r="A95964" t="s">
        <v>31</v>
      </c>
      <c r="B95964" s="88">
        <v>43449.416666666657</v>
      </c>
      <c r="C95964">
        <v>10.51</v>
      </c>
    </row>
    <row r="95965" spans="1:3" x14ac:dyDescent="0.25">
      <c r="A95965" t="s">
        <v>31</v>
      </c>
      <c r="B95965" s="88">
        <v>43449.458333333343</v>
      </c>
      <c r="C95965">
        <v>11.916</v>
      </c>
    </row>
    <row r="95966" spans="1:3" x14ac:dyDescent="0.25">
      <c r="A95966" t="s">
        <v>31</v>
      </c>
      <c r="B95966" s="88">
        <v>43449.5</v>
      </c>
      <c r="C95966">
        <v>12.801</v>
      </c>
    </row>
    <row r="95967" spans="1:3" x14ac:dyDescent="0.25">
      <c r="A95967" t="s">
        <v>31</v>
      </c>
      <c r="B95967" s="88">
        <v>43449.541666666657</v>
      </c>
      <c r="C95967">
        <v>13.317</v>
      </c>
    </row>
    <row r="95968" spans="1:3" x14ac:dyDescent="0.25">
      <c r="A95968" t="s">
        <v>31</v>
      </c>
      <c r="B95968" s="88">
        <v>43449.583333333343</v>
      </c>
      <c r="C95968">
        <v>13.473000000000001</v>
      </c>
    </row>
    <row r="95969" spans="1:3" x14ac:dyDescent="0.25">
      <c r="A95969" t="s">
        <v>31</v>
      </c>
      <c r="B95969" s="88">
        <v>43449.625</v>
      </c>
      <c r="C95969">
        <v>13.007999999999999</v>
      </c>
    </row>
    <row r="95970" spans="1:3" x14ac:dyDescent="0.25">
      <c r="A95970" t="s">
        <v>31</v>
      </c>
      <c r="B95970" s="88">
        <v>43449.666666666657</v>
      </c>
      <c r="C95970">
        <v>11.601000000000001</v>
      </c>
    </row>
    <row r="95971" spans="1:3" x14ac:dyDescent="0.25">
      <c r="A95971" t="s">
        <v>31</v>
      </c>
      <c r="B95971" s="88">
        <v>43449.708333333343</v>
      </c>
      <c r="C95971">
        <v>10.579000000000001</v>
      </c>
    </row>
    <row r="95972" spans="1:3" x14ac:dyDescent="0.25">
      <c r="A95972" t="s">
        <v>31</v>
      </c>
      <c r="B95972" s="88">
        <v>43449.75</v>
      </c>
      <c r="C95972">
        <v>10.119999999999999</v>
      </c>
    </row>
    <row r="95973" spans="1:3" x14ac:dyDescent="0.25">
      <c r="A95973" t="s">
        <v>31</v>
      </c>
      <c r="B95973" s="88">
        <v>43449.791666666657</v>
      </c>
      <c r="C95973">
        <v>9.7739999999999991</v>
      </c>
    </row>
    <row r="95974" spans="1:3" x14ac:dyDescent="0.25">
      <c r="A95974" t="s">
        <v>31</v>
      </c>
      <c r="B95974" s="88">
        <v>43449.833333333343</v>
      </c>
      <c r="C95974">
        <v>9.5640000000000001</v>
      </c>
    </row>
    <row r="95975" spans="1:3" x14ac:dyDescent="0.25">
      <c r="A95975" t="s">
        <v>31</v>
      </c>
      <c r="B95975" s="88">
        <v>43449.875</v>
      </c>
      <c r="C95975">
        <v>9.407</v>
      </c>
    </row>
    <row r="95976" spans="1:3" x14ac:dyDescent="0.25">
      <c r="A95976" t="s">
        <v>31</v>
      </c>
      <c r="B95976" s="88">
        <v>43449.916666666657</v>
      </c>
      <c r="C95976">
        <v>9.2799999999999994</v>
      </c>
    </row>
    <row r="95977" spans="1:3" x14ac:dyDescent="0.25">
      <c r="A95977" t="s">
        <v>31</v>
      </c>
      <c r="B95977" s="88">
        <v>43449.958333333343</v>
      </c>
      <c r="C95977">
        <v>9.1839999999999993</v>
      </c>
    </row>
    <row r="95978" spans="1:3" x14ac:dyDescent="0.25">
      <c r="A95978" t="s">
        <v>31</v>
      </c>
      <c r="B95978" s="88">
        <v>43450</v>
      </c>
      <c r="C95978">
        <v>9.0950000000000006</v>
      </c>
    </row>
    <row r="95979" spans="1:3" x14ac:dyDescent="0.25">
      <c r="A95979" t="s">
        <v>31</v>
      </c>
      <c r="B95979" s="88">
        <v>43450.041666666657</v>
      </c>
      <c r="C95979">
        <v>9.0109999999999992</v>
      </c>
    </row>
    <row r="95980" spans="1:3" x14ac:dyDescent="0.25">
      <c r="A95980" t="s">
        <v>31</v>
      </c>
      <c r="B95980" s="88">
        <v>43450.083333333343</v>
      </c>
      <c r="C95980">
        <v>8.9529999999999994</v>
      </c>
    </row>
    <row r="95981" spans="1:3" x14ac:dyDescent="0.25">
      <c r="A95981" t="s">
        <v>31</v>
      </c>
      <c r="B95981" s="88">
        <v>43450.125</v>
      </c>
      <c r="C95981">
        <v>8.8780000000000001</v>
      </c>
    </row>
    <row r="95982" spans="1:3" x14ac:dyDescent="0.25">
      <c r="A95982" t="s">
        <v>31</v>
      </c>
      <c r="B95982" s="88">
        <v>43450.166666666657</v>
      </c>
      <c r="C95982">
        <v>8.66</v>
      </c>
    </row>
    <row r="95983" spans="1:3" x14ac:dyDescent="0.25">
      <c r="A95983" t="s">
        <v>31</v>
      </c>
      <c r="B95983" s="88">
        <v>43450.208333333343</v>
      </c>
      <c r="C95983">
        <v>8.4689999999999994</v>
      </c>
    </row>
    <row r="95984" spans="1:3" x14ac:dyDescent="0.25">
      <c r="A95984" t="s">
        <v>31</v>
      </c>
      <c r="B95984" s="88">
        <v>43450.25</v>
      </c>
      <c r="C95984">
        <v>8.3780000000000001</v>
      </c>
    </row>
    <row r="95985" spans="1:3" x14ac:dyDescent="0.25">
      <c r="A95985" t="s">
        <v>31</v>
      </c>
      <c r="B95985" s="88">
        <v>43450.291666666657</v>
      </c>
      <c r="C95985">
        <v>8.3780000000000001</v>
      </c>
    </row>
    <row r="95986" spans="1:3" x14ac:dyDescent="0.25">
      <c r="A95986" t="s">
        <v>31</v>
      </c>
      <c r="B95986" s="88">
        <v>43450.333333333343</v>
      </c>
      <c r="C95986">
        <v>9.1050000000000004</v>
      </c>
    </row>
    <row r="95987" spans="1:3" x14ac:dyDescent="0.25">
      <c r="A95987" t="s">
        <v>31</v>
      </c>
      <c r="B95987" s="88">
        <v>43450.375</v>
      </c>
      <c r="C95987">
        <v>10.225</v>
      </c>
    </row>
    <row r="95988" spans="1:3" x14ac:dyDescent="0.25">
      <c r="A95988" t="s">
        <v>31</v>
      </c>
      <c r="B95988" s="88">
        <v>43450.416666666657</v>
      </c>
      <c r="C95988">
        <v>11.337999999999999</v>
      </c>
    </row>
    <row r="95989" spans="1:3" x14ac:dyDescent="0.25">
      <c r="A95989" t="s">
        <v>31</v>
      </c>
      <c r="B95989" s="88">
        <v>43450.458333333343</v>
      </c>
      <c r="C95989">
        <v>12.305</v>
      </c>
    </row>
    <row r="95990" spans="1:3" x14ac:dyDescent="0.25">
      <c r="A95990" t="s">
        <v>31</v>
      </c>
      <c r="B95990" s="88">
        <v>43450.5</v>
      </c>
      <c r="C95990">
        <v>13.097</v>
      </c>
    </row>
    <row r="95991" spans="1:3" x14ac:dyDescent="0.25">
      <c r="A95991" t="s">
        <v>31</v>
      </c>
      <c r="B95991" s="88">
        <v>43450.541666666657</v>
      </c>
      <c r="C95991">
        <v>13.452999999999999</v>
      </c>
    </row>
    <row r="95992" spans="1:3" x14ac:dyDescent="0.25">
      <c r="A95992" t="s">
        <v>31</v>
      </c>
      <c r="B95992" s="88">
        <v>43450.583333333343</v>
      </c>
      <c r="C95992">
        <v>13.334</v>
      </c>
    </row>
    <row r="95993" spans="1:3" x14ac:dyDescent="0.25">
      <c r="A95993" t="s">
        <v>31</v>
      </c>
      <c r="B95993" s="88">
        <v>43450.625</v>
      </c>
      <c r="C95993">
        <v>12.773999999999999</v>
      </c>
    </row>
    <row r="95994" spans="1:3" x14ac:dyDescent="0.25">
      <c r="A95994" t="s">
        <v>31</v>
      </c>
      <c r="B95994" s="88">
        <v>43450.666666666657</v>
      </c>
      <c r="C95994">
        <v>11.382999999999999</v>
      </c>
    </row>
    <row r="95995" spans="1:3" x14ac:dyDescent="0.25">
      <c r="A95995" t="s">
        <v>31</v>
      </c>
      <c r="B95995" s="88">
        <v>43450.708333333343</v>
      </c>
      <c r="C95995">
        <v>10.273999999999999</v>
      </c>
    </row>
    <row r="95996" spans="1:3" x14ac:dyDescent="0.25">
      <c r="A95996" t="s">
        <v>31</v>
      </c>
      <c r="B95996" s="88">
        <v>43450.75</v>
      </c>
      <c r="C95996">
        <v>9.6210000000000004</v>
      </c>
    </row>
    <row r="95997" spans="1:3" x14ac:dyDescent="0.25">
      <c r="A95997" t="s">
        <v>31</v>
      </c>
      <c r="B95997" s="88">
        <v>43450.791666666657</v>
      </c>
      <c r="C95997">
        <v>8.8650000000000002</v>
      </c>
    </row>
    <row r="95998" spans="1:3" x14ac:dyDescent="0.25">
      <c r="A95998" t="s">
        <v>31</v>
      </c>
      <c r="B95998" s="88">
        <v>43450.833333333343</v>
      </c>
      <c r="C95998">
        <v>8.2509999999999994</v>
      </c>
    </row>
    <row r="95999" spans="1:3" x14ac:dyDescent="0.25">
      <c r="A95999" t="s">
        <v>31</v>
      </c>
      <c r="B95999" s="88">
        <v>43450.875</v>
      </c>
      <c r="C95999">
        <v>7.7670000000000003</v>
      </c>
    </row>
    <row r="96000" spans="1:3" x14ac:dyDescent="0.25">
      <c r="A96000" t="s">
        <v>31</v>
      </c>
      <c r="B96000" s="88">
        <v>43450.916666666657</v>
      </c>
      <c r="C96000">
        <v>7.4349999999999996</v>
      </c>
    </row>
    <row r="96001" spans="1:3" x14ac:dyDescent="0.25">
      <c r="A96001" t="s">
        <v>31</v>
      </c>
      <c r="B96001" s="88">
        <v>43450.958333333343</v>
      </c>
      <c r="C96001">
        <v>7.117</v>
      </c>
    </row>
    <row r="96002" spans="1:3" x14ac:dyDescent="0.25">
      <c r="A96002" t="s">
        <v>31</v>
      </c>
      <c r="B96002" s="88">
        <v>43451</v>
      </c>
      <c r="C96002">
        <v>6.7519999999999998</v>
      </c>
    </row>
    <row r="96003" spans="1:3" x14ac:dyDescent="0.25">
      <c r="A96003" t="s">
        <v>31</v>
      </c>
      <c r="B96003" s="88">
        <v>43451.041666666657</v>
      </c>
      <c r="C96003">
        <v>6.4480000000000004</v>
      </c>
    </row>
    <row r="96004" spans="1:3" x14ac:dyDescent="0.25">
      <c r="A96004" t="s">
        <v>31</v>
      </c>
      <c r="B96004" s="88">
        <v>43451.083333333343</v>
      </c>
      <c r="C96004">
        <v>6.1989999999999998</v>
      </c>
    </row>
    <row r="96005" spans="1:3" x14ac:dyDescent="0.25">
      <c r="A96005" t="s">
        <v>31</v>
      </c>
      <c r="B96005" s="88">
        <v>43451.125</v>
      </c>
      <c r="C96005">
        <v>5.9729999999999999</v>
      </c>
    </row>
    <row r="96006" spans="1:3" x14ac:dyDescent="0.25">
      <c r="A96006" t="s">
        <v>31</v>
      </c>
      <c r="B96006" s="88">
        <v>43451.166666666657</v>
      </c>
      <c r="C96006">
        <v>5.742</v>
      </c>
    </row>
    <row r="96007" spans="1:3" x14ac:dyDescent="0.25">
      <c r="A96007" t="s">
        <v>31</v>
      </c>
      <c r="B96007" s="88">
        <v>43451.208333333343</v>
      </c>
      <c r="C96007">
        <v>5.5410000000000004</v>
      </c>
    </row>
    <row r="96008" spans="1:3" x14ac:dyDescent="0.25">
      <c r="A96008" t="s">
        <v>31</v>
      </c>
      <c r="B96008" s="88">
        <v>43451.25</v>
      </c>
      <c r="C96008">
        <v>5.41</v>
      </c>
    </row>
    <row r="96009" spans="1:3" x14ac:dyDescent="0.25">
      <c r="A96009" t="s">
        <v>31</v>
      </c>
      <c r="B96009" s="88">
        <v>43451.291666666657</v>
      </c>
      <c r="C96009">
        <v>5.3840000000000003</v>
      </c>
    </row>
    <row r="96010" spans="1:3" x14ac:dyDescent="0.25">
      <c r="A96010" t="s">
        <v>31</v>
      </c>
      <c r="B96010" s="88">
        <v>43451.333333333343</v>
      </c>
      <c r="C96010">
        <v>6.4390000000000001</v>
      </c>
    </row>
    <row r="96011" spans="1:3" x14ac:dyDescent="0.25">
      <c r="A96011" t="s">
        <v>31</v>
      </c>
      <c r="B96011" s="88">
        <v>43451.375</v>
      </c>
      <c r="C96011">
        <v>8.0470000000000006</v>
      </c>
    </row>
    <row r="96012" spans="1:3" x14ac:dyDescent="0.25">
      <c r="A96012" t="s">
        <v>31</v>
      </c>
      <c r="B96012" s="88">
        <v>43451.416666666657</v>
      </c>
      <c r="C96012">
        <v>9.6020000000000003</v>
      </c>
    </row>
    <row r="96013" spans="1:3" x14ac:dyDescent="0.25">
      <c r="A96013" t="s">
        <v>31</v>
      </c>
      <c r="B96013" s="88">
        <v>43451.458333333343</v>
      </c>
      <c r="C96013">
        <v>11.111000000000001</v>
      </c>
    </row>
    <row r="96014" spans="1:3" x14ac:dyDescent="0.25">
      <c r="A96014" t="s">
        <v>31</v>
      </c>
      <c r="B96014" s="88">
        <v>43451.5</v>
      </c>
      <c r="C96014">
        <v>12.074999999999999</v>
      </c>
    </row>
    <row r="96015" spans="1:3" x14ac:dyDescent="0.25">
      <c r="A96015" t="s">
        <v>31</v>
      </c>
      <c r="B96015" s="88">
        <v>43451.541666666657</v>
      </c>
      <c r="C96015">
        <v>12.52</v>
      </c>
    </row>
    <row r="96016" spans="1:3" x14ac:dyDescent="0.25">
      <c r="A96016" t="s">
        <v>31</v>
      </c>
      <c r="B96016" s="88">
        <v>43451.583333333343</v>
      </c>
      <c r="C96016">
        <v>12.444000000000001</v>
      </c>
    </row>
    <row r="96017" spans="1:3" x14ac:dyDescent="0.25">
      <c r="A96017" t="s">
        <v>31</v>
      </c>
      <c r="B96017" s="88">
        <v>43451.625</v>
      </c>
      <c r="C96017">
        <v>11.614000000000001</v>
      </c>
    </row>
    <row r="96018" spans="1:3" x14ac:dyDescent="0.25">
      <c r="A96018" t="s">
        <v>31</v>
      </c>
      <c r="B96018" s="88">
        <v>43451.666666666657</v>
      </c>
      <c r="C96018">
        <v>9.8239999999999998</v>
      </c>
    </row>
    <row r="96019" spans="1:3" x14ac:dyDescent="0.25">
      <c r="A96019" t="s">
        <v>31</v>
      </c>
      <c r="B96019" s="88">
        <v>43451.708333333343</v>
      </c>
      <c r="C96019">
        <v>8.6419999999999995</v>
      </c>
    </row>
    <row r="96020" spans="1:3" x14ac:dyDescent="0.25">
      <c r="A96020" t="s">
        <v>31</v>
      </c>
      <c r="B96020" s="88">
        <v>43451.75</v>
      </c>
      <c r="C96020">
        <v>8</v>
      </c>
    </row>
    <row r="96021" spans="1:3" x14ac:dyDescent="0.25">
      <c r="A96021" t="s">
        <v>31</v>
      </c>
      <c r="B96021" s="88">
        <v>43451.791666666657</v>
      </c>
      <c r="C96021">
        <v>7.476</v>
      </c>
    </row>
    <row r="96022" spans="1:3" x14ac:dyDescent="0.25">
      <c r="A96022" t="s">
        <v>31</v>
      </c>
      <c r="B96022" s="88">
        <v>43451.833333333343</v>
      </c>
      <c r="C96022">
        <v>6.9880000000000004</v>
      </c>
    </row>
    <row r="96023" spans="1:3" x14ac:dyDescent="0.25">
      <c r="A96023" t="s">
        <v>31</v>
      </c>
      <c r="B96023" s="88">
        <v>43451.875</v>
      </c>
      <c r="C96023">
        <v>6.6029999999999998</v>
      </c>
    </row>
    <row r="96024" spans="1:3" x14ac:dyDescent="0.25">
      <c r="A96024" t="s">
        <v>31</v>
      </c>
      <c r="B96024" s="88">
        <v>43451.916666666657</v>
      </c>
      <c r="C96024">
        <v>6.3360000000000003</v>
      </c>
    </row>
    <row r="96025" spans="1:3" x14ac:dyDescent="0.25">
      <c r="A96025" t="s">
        <v>31</v>
      </c>
      <c r="B96025" s="88">
        <v>43451.958333333343</v>
      </c>
      <c r="C96025">
        <v>6.0880000000000001</v>
      </c>
    </row>
    <row r="96026" spans="1:3" x14ac:dyDescent="0.25">
      <c r="A96026" t="s">
        <v>31</v>
      </c>
      <c r="B96026" s="88">
        <v>43452</v>
      </c>
      <c r="C96026">
        <v>5.875</v>
      </c>
    </row>
    <row r="96027" spans="1:3" x14ac:dyDescent="0.25">
      <c r="A96027" t="s">
        <v>31</v>
      </c>
      <c r="B96027" s="88">
        <v>43452.041666666657</v>
      </c>
      <c r="C96027">
        <v>5.665</v>
      </c>
    </row>
    <row r="96028" spans="1:3" x14ac:dyDescent="0.25">
      <c r="A96028" t="s">
        <v>31</v>
      </c>
      <c r="B96028" s="88">
        <v>43452.083333333343</v>
      </c>
      <c r="C96028">
        <v>5.5179999999999998</v>
      </c>
    </row>
    <row r="96029" spans="1:3" x14ac:dyDescent="0.25">
      <c r="A96029" t="s">
        <v>31</v>
      </c>
      <c r="B96029" s="88">
        <v>43452.125</v>
      </c>
      <c r="C96029">
        <v>5.3239999999999998</v>
      </c>
    </row>
    <row r="96030" spans="1:3" x14ac:dyDescent="0.25">
      <c r="A96030" t="s">
        <v>31</v>
      </c>
      <c r="B96030" s="88">
        <v>43452.166666666657</v>
      </c>
      <c r="C96030">
        <v>5.2</v>
      </c>
    </row>
    <row r="96031" spans="1:3" x14ac:dyDescent="0.25">
      <c r="A96031" t="s">
        <v>31</v>
      </c>
      <c r="B96031" s="88">
        <v>43452.208333333343</v>
      </c>
      <c r="C96031">
        <v>5.1159999999999997</v>
      </c>
    </row>
    <row r="96032" spans="1:3" x14ac:dyDescent="0.25">
      <c r="A96032" t="s">
        <v>31</v>
      </c>
      <c r="B96032" s="88">
        <v>43452.25</v>
      </c>
      <c r="C96032">
        <v>5.0990000000000002</v>
      </c>
    </row>
    <row r="96033" spans="1:3" x14ac:dyDescent="0.25">
      <c r="A96033" t="s">
        <v>31</v>
      </c>
      <c r="B96033" s="88">
        <v>43452.291666666657</v>
      </c>
      <c r="C96033">
        <v>5.234</v>
      </c>
    </row>
    <row r="96034" spans="1:3" x14ac:dyDescent="0.25">
      <c r="A96034" t="s">
        <v>31</v>
      </c>
      <c r="B96034" s="88">
        <v>43452.333333333343</v>
      </c>
      <c r="C96034">
        <v>6.47</v>
      </c>
    </row>
    <row r="96035" spans="1:3" x14ac:dyDescent="0.25">
      <c r="A96035" t="s">
        <v>31</v>
      </c>
      <c r="B96035" s="88">
        <v>43452.375</v>
      </c>
      <c r="C96035">
        <v>7.97</v>
      </c>
    </row>
    <row r="96036" spans="1:3" x14ac:dyDescent="0.25">
      <c r="A96036" t="s">
        <v>31</v>
      </c>
      <c r="B96036" s="88">
        <v>43452.416666666657</v>
      </c>
      <c r="C96036">
        <v>9.6080000000000005</v>
      </c>
    </row>
    <row r="96037" spans="1:3" x14ac:dyDescent="0.25">
      <c r="A96037" t="s">
        <v>31</v>
      </c>
      <c r="B96037" s="88">
        <v>43452.458333333343</v>
      </c>
      <c r="C96037">
        <v>11.272</v>
      </c>
    </row>
    <row r="96038" spans="1:3" x14ac:dyDescent="0.25">
      <c r="A96038" t="s">
        <v>31</v>
      </c>
      <c r="B96038" s="88">
        <v>43452.5</v>
      </c>
      <c r="C96038">
        <v>12.465999999999999</v>
      </c>
    </row>
    <row r="96039" spans="1:3" x14ac:dyDescent="0.25">
      <c r="A96039" t="s">
        <v>31</v>
      </c>
      <c r="B96039" s="88">
        <v>43452.541666666657</v>
      </c>
      <c r="C96039">
        <v>13.058999999999999</v>
      </c>
    </row>
    <row r="96040" spans="1:3" x14ac:dyDescent="0.25">
      <c r="A96040" t="s">
        <v>31</v>
      </c>
      <c r="B96040" s="88">
        <v>43452.583333333343</v>
      </c>
      <c r="C96040">
        <v>13.1</v>
      </c>
    </row>
    <row r="96041" spans="1:3" x14ac:dyDescent="0.25">
      <c r="A96041" t="s">
        <v>31</v>
      </c>
      <c r="B96041" s="88">
        <v>43452.625</v>
      </c>
      <c r="C96041">
        <v>12.295</v>
      </c>
    </row>
    <row r="96042" spans="1:3" x14ac:dyDescent="0.25">
      <c r="A96042" t="s">
        <v>31</v>
      </c>
      <c r="B96042" s="88">
        <v>43452.666666666657</v>
      </c>
      <c r="C96042">
        <v>10.304</v>
      </c>
    </row>
    <row r="96043" spans="1:3" x14ac:dyDescent="0.25">
      <c r="A96043" t="s">
        <v>31</v>
      </c>
      <c r="B96043" s="88">
        <v>43452.708333333343</v>
      </c>
      <c r="C96043">
        <v>9.2729999999999997</v>
      </c>
    </row>
    <row r="96044" spans="1:3" x14ac:dyDescent="0.25">
      <c r="A96044" t="s">
        <v>31</v>
      </c>
      <c r="B96044" s="88">
        <v>43452.75</v>
      </c>
      <c r="C96044">
        <v>8.9930000000000003</v>
      </c>
    </row>
    <row r="96045" spans="1:3" x14ac:dyDescent="0.25">
      <c r="A96045" t="s">
        <v>31</v>
      </c>
      <c r="B96045" s="88">
        <v>43452.791666666657</v>
      </c>
      <c r="C96045">
        <v>8.8260000000000005</v>
      </c>
    </row>
    <row r="96046" spans="1:3" x14ac:dyDescent="0.25">
      <c r="A96046" t="s">
        <v>31</v>
      </c>
      <c r="B96046" s="88">
        <v>43452.833333333343</v>
      </c>
      <c r="C96046">
        <v>8.7579999999999991</v>
      </c>
    </row>
    <row r="96047" spans="1:3" x14ac:dyDescent="0.25">
      <c r="A96047" t="s">
        <v>31</v>
      </c>
      <c r="B96047" s="88">
        <v>43452.875</v>
      </c>
      <c r="C96047">
        <v>8.75</v>
      </c>
    </row>
    <row r="96048" spans="1:3" x14ac:dyDescent="0.25">
      <c r="A96048" t="s">
        <v>31</v>
      </c>
      <c r="B96048" s="88">
        <v>43452.916666666657</v>
      </c>
      <c r="C96048">
        <v>8.6630000000000003</v>
      </c>
    </row>
    <row r="96049" spans="1:3" x14ac:dyDescent="0.25">
      <c r="A96049" t="s">
        <v>31</v>
      </c>
      <c r="B96049" s="88">
        <v>43452.958333333343</v>
      </c>
      <c r="C96049">
        <v>8.5719999999999992</v>
      </c>
    </row>
    <row r="96050" spans="1:3" x14ac:dyDescent="0.25">
      <c r="A96050" t="s">
        <v>31</v>
      </c>
      <c r="B96050" s="88">
        <v>43453</v>
      </c>
      <c r="C96050">
        <v>8.4749999999999996</v>
      </c>
    </row>
    <row r="96051" spans="1:3" x14ac:dyDescent="0.25">
      <c r="A96051" t="s">
        <v>31</v>
      </c>
      <c r="B96051" s="88">
        <v>43453.041666666657</v>
      </c>
      <c r="C96051">
        <v>8.3480000000000008</v>
      </c>
    </row>
    <row r="96052" spans="1:3" x14ac:dyDescent="0.25">
      <c r="A96052" t="s">
        <v>31</v>
      </c>
      <c r="B96052" s="88">
        <v>43453.083333333343</v>
      </c>
      <c r="C96052">
        <v>8.2520000000000007</v>
      </c>
    </row>
    <row r="96053" spans="1:3" x14ac:dyDescent="0.25">
      <c r="A96053" t="s">
        <v>31</v>
      </c>
      <c r="B96053" s="88">
        <v>43453.125</v>
      </c>
      <c r="C96053">
        <v>8.1449999999999996</v>
      </c>
    </row>
    <row r="96054" spans="1:3" x14ac:dyDescent="0.25">
      <c r="A96054" t="s">
        <v>31</v>
      </c>
      <c r="B96054" s="88">
        <v>43453.166666666657</v>
      </c>
      <c r="C96054">
        <v>7.8810000000000002</v>
      </c>
    </row>
    <row r="96055" spans="1:3" x14ac:dyDescent="0.25">
      <c r="A96055" t="s">
        <v>31</v>
      </c>
      <c r="B96055" s="88">
        <v>43453.208333333343</v>
      </c>
      <c r="C96055">
        <v>7.6050000000000004</v>
      </c>
    </row>
    <row r="96056" spans="1:3" x14ac:dyDescent="0.25">
      <c r="A96056" t="s">
        <v>31</v>
      </c>
      <c r="B96056" s="88">
        <v>43453.25</v>
      </c>
      <c r="C96056">
        <v>7.3959999999999999</v>
      </c>
    </row>
    <row r="96057" spans="1:3" x14ac:dyDescent="0.25">
      <c r="A96057" t="s">
        <v>31</v>
      </c>
      <c r="B96057" s="88">
        <v>43453.291666666657</v>
      </c>
      <c r="C96057">
        <v>7.2050000000000001</v>
      </c>
    </row>
    <row r="96058" spans="1:3" x14ac:dyDescent="0.25">
      <c r="A96058" t="s">
        <v>31</v>
      </c>
      <c r="B96058" s="88">
        <v>43453.333333333343</v>
      </c>
      <c r="C96058">
        <v>8.4640000000000004</v>
      </c>
    </row>
    <row r="96059" spans="1:3" x14ac:dyDescent="0.25">
      <c r="A96059" t="s">
        <v>31</v>
      </c>
      <c r="B96059" s="88">
        <v>43453.375</v>
      </c>
      <c r="C96059">
        <v>9.9350000000000005</v>
      </c>
    </row>
    <row r="96060" spans="1:3" x14ac:dyDescent="0.25">
      <c r="A96060" t="s">
        <v>31</v>
      </c>
      <c r="B96060" s="88">
        <v>43453.416666666657</v>
      </c>
      <c r="C96060">
        <v>11.281000000000001</v>
      </c>
    </row>
    <row r="96061" spans="1:3" x14ac:dyDescent="0.25">
      <c r="A96061" t="s">
        <v>31</v>
      </c>
      <c r="B96061" s="88">
        <v>43453.458333333343</v>
      </c>
      <c r="C96061">
        <v>12.332000000000001</v>
      </c>
    </row>
    <row r="96062" spans="1:3" x14ac:dyDescent="0.25">
      <c r="A96062" t="s">
        <v>31</v>
      </c>
      <c r="B96062" s="88">
        <v>43453.5</v>
      </c>
      <c r="C96062">
        <v>12.95</v>
      </c>
    </row>
    <row r="96063" spans="1:3" x14ac:dyDescent="0.25">
      <c r="A96063" t="s">
        <v>31</v>
      </c>
      <c r="B96063" s="88">
        <v>43453.541666666657</v>
      </c>
      <c r="C96063">
        <v>13.193</v>
      </c>
    </row>
    <row r="96064" spans="1:3" x14ac:dyDescent="0.25">
      <c r="A96064" t="s">
        <v>31</v>
      </c>
      <c r="B96064" s="88">
        <v>43453.583333333343</v>
      </c>
      <c r="C96064">
        <v>13.082000000000001</v>
      </c>
    </row>
    <row r="96065" spans="1:3" x14ac:dyDescent="0.25">
      <c r="A96065" t="s">
        <v>31</v>
      </c>
      <c r="B96065" s="88">
        <v>43453.625</v>
      </c>
      <c r="C96065">
        <v>12.242000000000001</v>
      </c>
    </row>
    <row r="96066" spans="1:3" x14ac:dyDescent="0.25">
      <c r="A96066" t="s">
        <v>31</v>
      </c>
      <c r="B96066" s="88">
        <v>43453.666666666657</v>
      </c>
      <c r="C96066">
        <v>10.006</v>
      </c>
    </row>
    <row r="96067" spans="1:3" x14ac:dyDescent="0.25">
      <c r="A96067" t="s">
        <v>31</v>
      </c>
      <c r="B96067" s="88">
        <v>43453.708333333343</v>
      </c>
      <c r="C96067">
        <v>8.6820000000000004</v>
      </c>
    </row>
    <row r="96068" spans="1:3" x14ac:dyDescent="0.25">
      <c r="A96068" t="s">
        <v>31</v>
      </c>
      <c r="B96068" s="88">
        <v>43453.75</v>
      </c>
      <c r="C96068">
        <v>8.298</v>
      </c>
    </row>
    <row r="96069" spans="1:3" x14ac:dyDescent="0.25">
      <c r="A96069" t="s">
        <v>31</v>
      </c>
      <c r="B96069" s="88">
        <v>43453.791666666657</v>
      </c>
      <c r="C96069">
        <v>7.9550000000000001</v>
      </c>
    </row>
    <row r="96070" spans="1:3" x14ac:dyDescent="0.25">
      <c r="A96070" t="s">
        <v>31</v>
      </c>
      <c r="B96070" s="88">
        <v>43453.833333333343</v>
      </c>
      <c r="C96070">
        <v>7.5970000000000004</v>
      </c>
    </row>
    <row r="96071" spans="1:3" x14ac:dyDescent="0.25">
      <c r="A96071" t="s">
        <v>31</v>
      </c>
      <c r="B96071" s="88">
        <v>43453.875</v>
      </c>
      <c r="C96071">
        <v>7.2690000000000001</v>
      </c>
    </row>
    <row r="96072" spans="1:3" x14ac:dyDescent="0.25">
      <c r="A96072" t="s">
        <v>31</v>
      </c>
      <c r="B96072" s="88">
        <v>43453.916666666657</v>
      </c>
      <c r="C96072">
        <v>7.1529999999999996</v>
      </c>
    </row>
    <row r="96073" spans="1:3" x14ac:dyDescent="0.25">
      <c r="A96073" t="s">
        <v>31</v>
      </c>
      <c r="B96073" s="88">
        <v>43453.958333333343</v>
      </c>
      <c r="C96073">
        <v>7.1950000000000003</v>
      </c>
    </row>
    <row r="96074" spans="1:3" x14ac:dyDescent="0.25">
      <c r="A96074" t="s">
        <v>31</v>
      </c>
      <c r="B96074" s="88">
        <v>43454</v>
      </c>
      <c r="C96074">
        <v>7.2009999999999996</v>
      </c>
    </row>
    <row r="96075" spans="1:3" x14ac:dyDescent="0.25">
      <c r="A96075" t="s">
        <v>31</v>
      </c>
      <c r="B96075" s="88">
        <v>43454.041666666657</v>
      </c>
      <c r="C96075">
        <v>7.1749999999999998</v>
      </c>
    </row>
    <row r="96076" spans="1:3" x14ac:dyDescent="0.25">
      <c r="A96076" t="s">
        <v>31</v>
      </c>
      <c r="B96076" s="88">
        <v>43454.083333333343</v>
      </c>
      <c r="C96076">
        <v>7.1479999999999997</v>
      </c>
    </row>
    <row r="96077" spans="1:3" x14ac:dyDescent="0.25">
      <c r="A96077" t="s">
        <v>31</v>
      </c>
      <c r="B96077" s="88">
        <v>43454.125</v>
      </c>
      <c r="C96077">
        <v>7.09</v>
      </c>
    </row>
    <row r="96078" spans="1:3" x14ac:dyDescent="0.25">
      <c r="A96078" t="s">
        <v>31</v>
      </c>
      <c r="B96078" s="88">
        <v>43454.166666666657</v>
      </c>
      <c r="C96078">
        <v>7.0439999999999996</v>
      </c>
    </row>
    <row r="96079" spans="1:3" x14ac:dyDescent="0.25">
      <c r="A96079" t="s">
        <v>31</v>
      </c>
      <c r="B96079" s="88">
        <v>43454.208333333343</v>
      </c>
      <c r="C96079">
        <v>7.0019999999999998</v>
      </c>
    </row>
    <row r="96080" spans="1:3" x14ac:dyDescent="0.25">
      <c r="A96080" t="s">
        <v>31</v>
      </c>
      <c r="B96080" s="88">
        <v>43454.25</v>
      </c>
      <c r="C96080">
        <v>6.9610000000000003</v>
      </c>
    </row>
    <row r="96081" spans="1:3" x14ac:dyDescent="0.25">
      <c r="A96081" t="s">
        <v>31</v>
      </c>
      <c r="B96081" s="88">
        <v>43454.291666666657</v>
      </c>
      <c r="C96081">
        <v>6.9210000000000003</v>
      </c>
    </row>
    <row r="96082" spans="1:3" x14ac:dyDescent="0.25">
      <c r="A96082" t="s">
        <v>31</v>
      </c>
      <c r="B96082" s="88">
        <v>43454.333333333343</v>
      </c>
      <c r="C96082">
        <v>7.8029999999999999</v>
      </c>
    </row>
    <row r="96083" spans="1:3" x14ac:dyDescent="0.25">
      <c r="A96083" t="s">
        <v>31</v>
      </c>
      <c r="B96083" s="88">
        <v>43454.375</v>
      </c>
      <c r="C96083">
        <v>9.2780000000000005</v>
      </c>
    </row>
    <row r="96084" spans="1:3" x14ac:dyDescent="0.25">
      <c r="A96084" t="s">
        <v>31</v>
      </c>
      <c r="B96084" s="88">
        <v>43454.416666666657</v>
      </c>
      <c r="C96084">
        <v>10.805</v>
      </c>
    </row>
    <row r="96085" spans="1:3" x14ac:dyDescent="0.25">
      <c r="A96085" t="s">
        <v>31</v>
      </c>
      <c r="B96085" s="88">
        <v>43454.458333333343</v>
      </c>
      <c r="C96085">
        <v>12.010999999999999</v>
      </c>
    </row>
    <row r="96086" spans="1:3" x14ac:dyDescent="0.25">
      <c r="A96086" t="s">
        <v>31</v>
      </c>
      <c r="B96086" s="88">
        <v>43454.5</v>
      </c>
      <c r="C96086">
        <v>12.882</v>
      </c>
    </row>
    <row r="96087" spans="1:3" x14ac:dyDescent="0.25">
      <c r="A96087" t="s">
        <v>31</v>
      </c>
      <c r="B96087" s="88">
        <v>43454.541666666657</v>
      </c>
      <c r="C96087">
        <v>13.358000000000001</v>
      </c>
    </row>
    <row r="96088" spans="1:3" x14ac:dyDescent="0.25">
      <c r="A96088" t="s">
        <v>31</v>
      </c>
      <c r="B96088" s="88">
        <v>43454.583333333343</v>
      </c>
      <c r="C96088">
        <v>13.382</v>
      </c>
    </row>
    <row r="96089" spans="1:3" x14ac:dyDescent="0.25">
      <c r="A96089" t="s">
        <v>31</v>
      </c>
      <c r="B96089" s="88">
        <v>43454.625</v>
      </c>
      <c r="C96089">
        <v>12.66</v>
      </c>
    </row>
    <row r="96090" spans="1:3" x14ac:dyDescent="0.25">
      <c r="A96090" t="s">
        <v>31</v>
      </c>
      <c r="B96090" s="88">
        <v>43454.666666666657</v>
      </c>
      <c r="C96090">
        <v>10.663</v>
      </c>
    </row>
    <row r="96091" spans="1:3" x14ac:dyDescent="0.25">
      <c r="A96091" t="s">
        <v>31</v>
      </c>
      <c r="B96091" s="88">
        <v>43454.708333333343</v>
      </c>
      <c r="C96091">
        <v>9.4990000000000006</v>
      </c>
    </row>
    <row r="96092" spans="1:3" x14ac:dyDescent="0.25">
      <c r="A96092" t="s">
        <v>31</v>
      </c>
      <c r="B96092" s="88">
        <v>43454.75</v>
      </c>
      <c r="C96092">
        <v>8.9589999999999996</v>
      </c>
    </row>
    <row r="96093" spans="1:3" x14ac:dyDescent="0.25">
      <c r="A96093" t="s">
        <v>31</v>
      </c>
      <c r="B96093" s="88">
        <v>43454.791666666657</v>
      </c>
      <c r="C96093">
        <v>8.4160000000000004</v>
      </c>
    </row>
    <row r="96094" spans="1:3" x14ac:dyDescent="0.25">
      <c r="A96094" t="s">
        <v>31</v>
      </c>
      <c r="B96094" s="88">
        <v>43454.833333333343</v>
      </c>
      <c r="C96094">
        <v>7.9269999999999996</v>
      </c>
    </row>
    <row r="96095" spans="1:3" x14ac:dyDescent="0.25">
      <c r="A96095" t="s">
        <v>31</v>
      </c>
      <c r="B96095" s="88">
        <v>43454.875</v>
      </c>
      <c r="C96095">
        <v>7.6280000000000001</v>
      </c>
    </row>
    <row r="96096" spans="1:3" x14ac:dyDescent="0.25">
      <c r="A96096" t="s">
        <v>31</v>
      </c>
      <c r="B96096" s="88">
        <v>43454.916666666657</v>
      </c>
      <c r="C96096">
        <v>7.4260000000000002</v>
      </c>
    </row>
    <row r="96097" spans="1:3" x14ac:dyDescent="0.25">
      <c r="A96097" t="s">
        <v>31</v>
      </c>
      <c r="B96097" s="88">
        <v>43454.958333333343</v>
      </c>
      <c r="C96097">
        <v>7.2480000000000002</v>
      </c>
    </row>
    <row r="96098" spans="1:3" x14ac:dyDescent="0.25">
      <c r="A96098" t="s">
        <v>31</v>
      </c>
      <c r="B96098" s="88">
        <v>43455</v>
      </c>
      <c r="C96098">
        <v>7.1369999999999996</v>
      </c>
    </row>
    <row r="96099" spans="1:3" x14ac:dyDescent="0.25">
      <c r="A96099" t="s">
        <v>31</v>
      </c>
      <c r="B96099" s="88">
        <v>43455.041666666657</v>
      </c>
      <c r="C96099">
        <v>7.0549999999999997</v>
      </c>
    </row>
    <row r="96100" spans="1:3" x14ac:dyDescent="0.25">
      <c r="A96100" t="s">
        <v>31</v>
      </c>
      <c r="B96100" s="88">
        <v>43455.083333333343</v>
      </c>
      <c r="C96100">
        <v>6.9480000000000004</v>
      </c>
    </row>
    <row r="96101" spans="1:3" x14ac:dyDescent="0.25">
      <c r="A96101" t="s">
        <v>31</v>
      </c>
      <c r="B96101" s="88">
        <v>43455.125</v>
      </c>
      <c r="C96101">
        <v>6.7880000000000003</v>
      </c>
    </row>
    <row r="96102" spans="1:3" x14ac:dyDescent="0.25">
      <c r="A96102" t="s">
        <v>31</v>
      </c>
      <c r="B96102" s="88">
        <v>43455.166666666657</v>
      </c>
      <c r="C96102">
        <v>6.6349999999999998</v>
      </c>
    </row>
    <row r="96103" spans="1:3" x14ac:dyDescent="0.25">
      <c r="A96103" t="s">
        <v>31</v>
      </c>
      <c r="B96103" s="88">
        <v>43455.208333333343</v>
      </c>
      <c r="C96103">
        <v>6.59</v>
      </c>
    </row>
    <row r="96104" spans="1:3" x14ac:dyDescent="0.25">
      <c r="A96104" t="s">
        <v>31</v>
      </c>
      <c r="B96104" s="88">
        <v>43455.25</v>
      </c>
      <c r="C96104">
        <v>6.5679999999999996</v>
      </c>
    </row>
    <row r="96105" spans="1:3" x14ac:dyDescent="0.25">
      <c r="A96105" t="s">
        <v>31</v>
      </c>
      <c r="B96105" s="88">
        <v>43455.291666666657</v>
      </c>
      <c r="C96105">
        <v>6.6449999999999996</v>
      </c>
    </row>
    <row r="96106" spans="1:3" x14ac:dyDescent="0.25">
      <c r="A96106" t="s">
        <v>31</v>
      </c>
      <c r="B96106" s="88">
        <v>43455.333333333343</v>
      </c>
      <c r="C96106">
        <v>7.9480000000000004</v>
      </c>
    </row>
    <row r="96107" spans="1:3" x14ac:dyDescent="0.25">
      <c r="A96107" t="s">
        <v>31</v>
      </c>
      <c r="B96107" s="88">
        <v>43455.375</v>
      </c>
      <c r="C96107">
        <v>9.5410000000000004</v>
      </c>
    </row>
    <row r="96108" spans="1:3" x14ac:dyDescent="0.25">
      <c r="A96108" t="s">
        <v>31</v>
      </c>
      <c r="B96108" s="88">
        <v>43455.416666666657</v>
      </c>
      <c r="C96108">
        <v>11.134</v>
      </c>
    </row>
    <row r="96109" spans="1:3" x14ac:dyDescent="0.25">
      <c r="A96109" t="s">
        <v>31</v>
      </c>
      <c r="B96109" s="88">
        <v>43455.458333333343</v>
      </c>
      <c r="C96109">
        <v>12.493</v>
      </c>
    </row>
    <row r="96110" spans="1:3" x14ac:dyDescent="0.25">
      <c r="A96110" t="s">
        <v>31</v>
      </c>
      <c r="B96110" s="88">
        <v>43455.5</v>
      </c>
      <c r="C96110">
        <v>13.379</v>
      </c>
    </row>
    <row r="96111" spans="1:3" x14ac:dyDescent="0.25">
      <c r="A96111" t="s">
        <v>31</v>
      </c>
      <c r="B96111" s="88">
        <v>43455.541666666657</v>
      </c>
      <c r="C96111">
        <v>13.823</v>
      </c>
    </row>
    <row r="96112" spans="1:3" x14ac:dyDescent="0.25">
      <c r="A96112" t="s">
        <v>31</v>
      </c>
      <c r="B96112" s="88">
        <v>43455.583333333343</v>
      </c>
      <c r="C96112">
        <v>13.86</v>
      </c>
    </row>
    <row r="96113" spans="1:3" x14ac:dyDescent="0.25">
      <c r="A96113" t="s">
        <v>31</v>
      </c>
      <c r="B96113" s="88">
        <v>43455.625</v>
      </c>
      <c r="C96113">
        <v>13.222</v>
      </c>
    </row>
    <row r="96114" spans="1:3" x14ac:dyDescent="0.25">
      <c r="A96114" t="s">
        <v>31</v>
      </c>
      <c r="B96114" s="88">
        <v>43455.666666666657</v>
      </c>
      <c r="C96114">
        <v>11.513</v>
      </c>
    </row>
    <row r="96115" spans="1:3" x14ac:dyDescent="0.25">
      <c r="A96115" t="s">
        <v>31</v>
      </c>
      <c r="B96115" s="88">
        <v>43455.708333333343</v>
      </c>
      <c r="C96115">
        <v>10.521000000000001</v>
      </c>
    </row>
    <row r="96116" spans="1:3" x14ac:dyDescent="0.25">
      <c r="A96116" t="s">
        <v>31</v>
      </c>
      <c r="B96116" s="88">
        <v>43455.75</v>
      </c>
      <c r="C96116">
        <v>10.02</v>
      </c>
    </row>
    <row r="96117" spans="1:3" x14ac:dyDescent="0.25">
      <c r="A96117" t="s">
        <v>31</v>
      </c>
      <c r="B96117" s="88">
        <v>43455.791666666657</v>
      </c>
      <c r="C96117">
        <v>9.5630000000000006</v>
      </c>
    </row>
    <row r="96118" spans="1:3" x14ac:dyDescent="0.25">
      <c r="A96118" t="s">
        <v>31</v>
      </c>
      <c r="B96118" s="88">
        <v>43455.833333333343</v>
      </c>
      <c r="C96118">
        <v>9.1630000000000003</v>
      </c>
    </row>
    <row r="96119" spans="1:3" x14ac:dyDescent="0.25">
      <c r="A96119" t="s">
        <v>31</v>
      </c>
      <c r="B96119" s="88">
        <v>43455.875</v>
      </c>
      <c r="C96119">
        <v>8.8490000000000002</v>
      </c>
    </row>
    <row r="96120" spans="1:3" x14ac:dyDescent="0.25">
      <c r="A96120" t="s">
        <v>31</v>
      </c>
      <c r="B96120" s="88">
        <v>43455.916666666657</v>
      </c>
      <c r="C96120">
        <v>8.5990000000000002</v>
      </c>
    </row>
    <row r="96121" spans="1:3" x14ac:dyDescent="0.25">
      <c r="A96121" t="s">
        <v>31</v>
      </c>
      <c r="B96121" s="88">
        <v>43455.958333333343</v>
      </c>
      <c r="C96121">
        <v>8.407</v>
      </c>
    </row>
    <row r="96122" spans="1:3" x14ac:dyDescent="0.25">
      <c r="A96122" t="s">
        <v>31</v>
      </c>
      <c r="B96122" s="88">
        <v>43456</v>
      </c>
      <c r="C96122">
        <v>8.2490000000000006</v>
      </c>
    </row>
    <row r="96123" spans="1:3" x14ac:dyDescent="0.25">
      <c r="A96123" t="s">
        <v>31</v>
      </c>
      <c r="B96123" s="88">
        <v>43456.041666666657</v>
      </c>
      <c r="C96123">
        <v>8.1259999999999994</v>
      </c>
    </row>
    <row r="96124" spans="1:3" x14ac:dyDescent="0.25">
      <c r="A96124" t="s">
        <v>31</v>
      </c>
      <c r="B96124" s="88">
        <v>43456.083333333343</v>
      </c>
      <c r="C96124">
        <v>8.016</v>
      </c>
    </row>
    <row r="96125" spans="1:3" x14ac:dyDescent="0.25">
      <c r="A96125" t="s">
        <v>31</v>
      </c>
      <c r="B96125" s="88">
        <v>43456.125</v>
      </c>
      <c r="C96125">
        <v>7.9260000000000002</v>
      </c>
    </row>
    <row r="96126" spans="1:3" x14ac:dyDescent="0.25">
      <c r="A96126" t="s">
        <v>31</v>
      </c>
      <c r="B96126" s="88">
        <v>43456.166666666657</v>
      </c>
      <c r="C96126">
        <v>7.8680000000000003</v>
      </c>
    </row>
    <row r="96127" spans="1:3" x14ac:dyDescent="0.25">
      <c r="A96127" t="s">
        <v>31</v>
      </c>
      <c r="B96127" s="88">
        <v>43456.208333333343</v>
      </c>
      <c r="C96127">
        <v>7.8289999999999997</v>
      </c>
    </row>
    <row r="96128" spans="1:3" x14ac:dyDescent="0.25">
      <c r="A96128" t="s">
        <v>31</v>
      </c>
      <c r="B96128" s="88">
        <v>43456.25</v>
      </c>
      <c r="C96128">
        <v>7.8010000000000002</v>
      </c>
    </row>
    <row r="96129" spans="1:3" x14ac:dyDescent="0.25">
      <c r="A96129" t="s">
        <v>31</v>
      </c>
      <c r="B96129" s="88">
        <v>43456.291666666657</v>
      </c>
      <c r="C96129">
        <v>7.81</v>
      </c>
    </row>
    <row r="96130" spans="1:3" x14ac:dyDescent="0.25">
      <c r="A96130" t="s">
        <v>31</v>
      </c>
      <c r="B96130" s="88">
        <v>43456.333333333343</v>
      </c>
      <c r="C96130">
        <v>8.9250000000000007</v>
      </c>
    </row>
    <row r="96131" spans="1:3" x14ac:dyDescent="0.25">
      <c r="A96131" t="s">
        <v>31</v>
      </c>
      <c r="B96131" s="88">
        <v>43456.375</v>
      </c>
      <c r="C96131">
        <v>10.61</v>
      </c>
    </row>
    <row r="96132" spans="1:3" x14ac:dyDescent="0.25">
      <c r="A96132" t="s">
        <v>31</v>
      </c>
      <c r="B96132" s="88">
        <v>43456.416666666657</v>
      </c>
      <c r="C96132">
        <v>12.275</v>
      </c>
    </row>
    <row r="96133" spans="1:3" x14ac:dyDescent="0.25">
      <c r="A96133" t="s">
        <v>31</v>
      </c>
      <c r="B96133" s="88">
        <v>43456.458333333343</v>
      </c>
      <c r="C96133">
        <v>13.727</v>
      </c>
    </row>
    <row r="96134" spans="1:3" x14ac:dyDescent="0.25">
      <c r="A96134" t="s">
        <v>31</v>
      </c>
      <c r="B96134" s="88">
        <v>43456.5</v>
      </c>
      <c r="C96134">
        <v>14.715</v>
      </c>
    </row>
    <row r="96135" spans="1:3" x14ac:dyDescent="0.25">
      <c r="A96135" t="s">
        <v>31</v>
      </c>
      <c r="B96135" s="88">
        <v>43456.541666666657</v>
      </c>
      <c r="C96135">
        <v>15.244</v>
      </c>
    </row>
    <row r="96136" spans="1:3" x14ac:dyDescent="0.25">
      <c r="A96136" t="s">
        <v>31</v>
      </c>
      <c r="B96136" s="88">
        <v>43456.583333333343</v>
      </c>
      <c r="C96136">
        <v>15.247999999999999</v>
      </c>
    </row>
    <row r="96137" spans="1:3" x14ac:dyDescent="0.25">
      <c r="A96137" t="s">
        <v>31</v>
      </c>
      <c r="B96137" s="88">
        <v>43456.625</v>
      </c>
      <c r="C96137">
        <v>14.432</v>
      </c>
    </row>
    <row r="96138" spans="1:3" x14ac:dyDescent="0.25">
      <c r="A96138" t="s">
        <v>31</v>
      </c>
      <c r="B96138" s="88">
        <v>43456.666666666657</v>
      </c>
      <c r="C96138">
        <v>12.643000000000001</v>
      </c>
    </row>
    <row r="96139" spans="1:3" x14ac:dyDescent="0.25">
      <c r="A96139" t="s">
        <v>31</v>
      </c>
      <c r="B96139" s="88">
        <v>43456.708333333343</v>
      </c>
      <c r="C96139">
        <v>11.518000000000001</v>
      </c>
    </row>
    <row r="96140" spans="1:3" x14ac:dyDescent="0.25">
      <c r="A96140" t="s">
        <v>31</v>
      </c>
      <c r="B96140" s="88">
        <v>43456.75</v>
      </c>
      <c r="C96140">
        <v>10.878</v>
      </c>
    </row>
    <row r="96141" spans="1:3" x14ac:dyDescent="0.25">
      <c r="A96141" t="s">
        <v>31</v>
      </c>
      <c r="B96141" s="88">
        <v>43456.791666666657</v>
      </c>
      <c r="C96141">
        <v>10.275</v>
      </c>
    </row>
    <row r="96142" spans="1:3" x14ac:dyDescent="0.25">
      <c r="A96142" t="s">
        <v>31</v>
      </c>
      <c r="B96142" s="88">
        <v>43456.833333333343</v>
      </c>
      <c r="C96142">
        <v>9.7270000000000003</v>
      </c>
    </row>
    <row r="96143" spans="1:3" x14ac:dyDescent="0.25">
      <c r="A96143" t="s">
        <v>31</v>
      </c>
      <c r="B96143" s="88">
        <v>43456.875</v>
      </c>
      <c r="C96143">
        <v>9.2889999999999997</v>
      </c>
    </row>
    <row r="96144" spans="1:3" x14ac:dyDescent="0.25">
      <c r="A96144" t="s">
        <v>31</v>
      </c>
      <c r="B96144" s="88">
        <v>43456.916666666657</v>
      </c>
      <c r="C96144">
        <v>9.0180000000000007</v>
      </c>
    </row>
    <row r="96145" spans="1:3" x14ac:dyDescent="0.25">
      <c r="A96145" t="s">
        <v>31</v>
      </c>
      <c r="B96145" s="88">
        <v>43456.958333333343</v>
      </c>
      <c r="C96145">
        <v>8.8529999999999998</v>
      </c>
    </row>
    <row r="96146" spans="1:3" x14ac:dyDescent="0.25">
      <c r="A96146" t="s">
        <v>31</v>
      </c>
      <c r="B96146" s="88">
        <v>43457</v>
      </c>
      <c r="C96146">
        <v>8.6839999999999993</v>
      </c>
    </row>
    <row r="96147" spans="1:3" x14ac:dyDescent="0.25">
      <c r="A96147" t="s">
        <v>31</v>
      </c>
      <c r="B96147" s="88">
        <v>43457.041666666657</v>
      </c>
      <c r="C96147">
        <v>8.4179999999999993</v>
      </c>
    </row>
    <row r="96148" spans="1:3" x14ac:dyDescent="0.25">
      <c r="A96148" t="s">
        <v>31</v>
      </c>
      <c r="B96148" s="88">
        <v>43457.083333333343</v>
      </c>
      <c r="C96148">
        <v>8.1709999999999994</v>
      </c>
    </row>
    <row r="96149" spans="1:3" x14ac:dyDescent="0.25">
      <c r="A96149" t="s">
        <v>31</v>
      </c>
      <c r="B96149" s="88">
        <v>43457.125</v>
      </c>
      <c r="C96149">
        <v>8.0139999999999993</v>
      </c>
    </row>
    <row r="96150" spans="1:3" x14ac:dyDescent="0.25">
      <c r="A96150" t="s">
        <v>31</v>
      </c>
      <c r="B96150" s="88">
        <v>43457.166666666657</v>
      </c>
      <c r="C96150">
        <v>7.8959999999999999</v>
      </c>
    </row>
    <row r="96151" spans="1:3" x14ac:dyDescent="0.25">
      <c r="A96151" t="s">
        <v>31</v>
      </c>
      <c r="B96151" s="88">
        <v>43457.208333333343</v>
      </c>
      <c r="C96151">
        <v>7.8250000000000002</v>
      </c>
    </row>
    <row r="96152" spans="1:3" x14ac:dyDescent="0.25">
      <c r="A96152" t="s">
        <v>31</v>
      </c>
      <c r="B96152" s="88">
        <v>43457.25</v>
      </c>
      <c r="C96152">
        <v>7.7160000000000002</v>
      </c>
    </row>
    <row r="96153" spans="1:3" x14ac:dyDescent="0.25">
      <c r="A96153" t="s">
        <v>31</v>
      </c>
      <c r="B96153" s="88">
        <v>43457.291666666657</v>
      </c>
      <c r="C96153">
        <v>7.6539999999999999</v>
      </c>
    </row>
    <row r="96154" spans="1:3" x14ac:dyDescent="0.25">
      <c r="A96154" t="s">
        <v>31</v>
      </c>
      <c r="B96154" s="88">
        <v>43457.333333333343</v>
      </c>
      <c r="C96154">
        <v>8.7270000000000003</v>
      </c>
    </row>
    <row r="96155" spans="1:3" x14ac:dyDescent="0.25">
      <c r="A96155" t="s">
        <v>31</v>
      </c>
      <c r="B96155" s="88">
        <v>43457.375</v>
      </c>
      <c r="C96155">
        <v>10.526</v>
      </c>
    </row>
    <row r="96156" spans="1:3" x14ac:dyDescent="0.25">
      <c r="A96156" t="s">
        <v>31</v>
      </c>
      <c r="B96156" s="88">
        <v>43457.416666666657</v>
      </c>
      <c r="C96156">
        <v>12.239000000000001</v>
      </c>
    </row>
    <row r="96157" spans="1:3" x14ac:dyDescent="0.25">
      <c r="A96157" t="s">
        <v>31</v>
      </c>
      <c r="B96157" s="88">
        <v>43457.458333333343</v>
      </c>
      <c r="C96157">
        <v>13.864000000000001</v>
      </c>
    </row>
    <row r="96158" spans="1:3" x14ac:dyDescent="0.25">
      <c r="A96158" t="s">
        <v>31</v>
      </c>
      <c r="B96158" s="88">
        <v>43457.5</v>
      </c>
      <c r="C96158">
        <v>15.013999999999999</v>
      </c>
    </row>
    <row r="96159" spans="1:3" x14ac:dyDescent="0.25">
      <c r="A96159" t="s">
        <v>31</v>
      </c>
      <c r="B96159" s="88">
        <v>43457.541666666657</v>
      </c>
      <c r="C96159">
        <v>15.667</v>
      </c>
    </row>
    <row r="96160" spans="1:3" x14ac:dyDescent="0.25">
      <c r="A96160" t="s">
        <v>31</v>
      </c>
      <c r="B96160" s="88">
        <v>43457.583333333343</v>
      </c>
      <c r="C96160">
        <v>15.67</v>
      </c>
    </row>
    <row r="96161" spans="1:3" x14ac:dyDescent="0.25">
      <c r="A96161" t="s">
        <v>31</v>
      </c>
      <c r="B96161" s="88">
        <v>43457.625</v>
      </c>
      <c r="C96161">
        <v>14.592000000000001</v>
      </c>
    </row>
    <row r="96162" spans="1:3" x14ac:dyDescent="0.25">
      <c r="A96162" t="s">
        <v>31</v>
      </c>
      <c r="B96162" s="88">
        <v>43457.666666666657</v>
      </c>
      <c r="C96162">
        <v>12.512</v>
      </c>
    </row>
    <row r="96163" spans="1:3" x14ac:dyDescent="0.25">
      <c r="A96163" t="s">
        <v>31</v>
      </c>
      <c r="B96163" s="88">
        <v>43457.708333333343</v>
      </c>
      <c r="C96163">
        <v>11.343999999999999</v>
      </c>
    </row>
    <row r="96164" spans="1:3" x14ac:dyDescent="0.25">
      <c r="A96164" t="s">
        <v>31</v>
      </c>
      <c r="B96164" s="88">
        <v>43457.75</v>
      </c>
      <c r="C96164">
        <v>10.779</v>
      </c>
    </row>
    <row r="96165" spans="1:3" x14ac:dyDescent="0.25">
      <c r="A96165" t="s">
        <v>31</v>
      </c>
      <c r="B96165" s="88">
        <v>43457.791666666657</v>
      </c>
      <c r="C96165">
        <v>10.35</v>
      </c>
    </row>
    <row r="96166" spans="1:3" x14ac:dyDescent="0.25">
      <c r="A96166" t="s">
        <v>31</v>
      </c>
      <c r="B96166" s="88">
        <v>43457.833333333343</v>
      </c>
      <c r="C96166">
        <v>9.8870000000000005</v>
      </c>
    </row>
    <row r="96167" spans="1:3" x14ac:dyDescent="0.25">
      <c r="A96167" t="s">
        <v>31</v>
      </c>
      <c r="B96167" s="88">
        <v>43457.875</v>
      </c>
      <c r="C96167">
        <v>9.4830000000000005</v>
      </c>
    </row>
    <row r="96168" spans="1:3" x14ac:dyDescent="0.25">
      <c r="A96168" t="s">
        <v>31</v>
      </c>
      <c r="B96168" s="88">
        <v>43457.916666666657</v>
      </c>
      <c r="C96168">
        <v>9.157</v>
      </c>
    </row>
    <row r="96169" spans="1:3" x14ac:dyDescent="0.25">
      <c r="A96169" t="s">
        <v>31</v>
      </c>
      <c r="B96169" s="88">
        <v>43457.958333333343</v>
      </c>
      <c r="C96169">
        <v>8.8870000000000005</v>
      </c>
    </row>
    <row r="96170" spans="1:3" x14ac:dyDescent="0.25">
      <c r="A96170" t="s">
        <v>31</v>
      </c>
      <c r="B96170" s="88">
        <v>43458</v>
      </c>
      <c r="C96170">
        <v>8.6240000000000006</v>
      </c>
    </row>
    <row r="96171" spans="1:3" x14ac:dyDescent="0.25">
      <c r="A96171" t="s">
        <v>31</v>
      </c>
      <c r="B96171" s="88">
        <v>43458.041666666657</v>
      </c>
      <c r="C96171">
        <v>8.3140000000000001</v>
      </c>
    </row>
    <row r="96172" spans="1:3" x14ac:dyDescent="0.25">
      <c r="A96172" t="s">
        <v>31</v>
      </c>
      <c r="B96172" s="88">
        <v>43458.083333333343</v>
      </c>
      <c r="C96172">
        <v>7.9359999999999999</v>
      </c>
    </row>
    <row r="96173" spans="1:3" x14ac:dyDescent="0.25">
      <c r="A96173" t="s">
        <v>31</v>
      </c>
      <c r="B96173" s="88">
        <v>43458.125</v>
      </c>
      <c r="C96173">
        <v>7.5949999999999998</v>
      </c>
    </row>
    <row r="96174" spans="1:3" x14ac:dyDescent="0.25">
      <c r="A96174" t="s">
        <v>31</v>
      </c>
      <c r="B96174" s="88">
        <v>43458.166666666657</v>
      </c>
      <c r="C96174">
        <v>7.327</v>
      </c>
    </row>
    <row r="96175" spans="1:3" x14ac:dyDescent="0.25">
      <c r="A96175" t="s">
        <v>31</v>
      </c>
      <c r="B96175" s="88">
        <v>43458.208333333343</v>
      </c>
      <c r="C96175">
        <v>7.109</v>
      </c>
    </row>
    <row r="96176" spans="1:3" x14ac:dyDescent="0.25">
      <c r="A96176" t="s">
        <v>31</v>
      </c>
      <c r="B96176" s="88">
        <v>43458.25</v>
      </c>
      <c r="C96176">
        <v>6.8760000000000003</v>
      </c>
    </row>
    <row r="96177" spans="1:3" x14ac:dyDescent="0.25">
      <c r="A96177" t="s">
        <v>31</v>
      </c>
      <c r="B96177" s="88">
        <v>43458.291666666657</v>
      </c>
      <c r="C96177">
        <v>6.7510000000000003</v>
      </c>
    </row>
    <row r="96178" spans="1:3" x14ac:dyDescent="0.25">
      <c r="A96178" t="s">
        <v>31</v>
      </c>
      <c r="B96178" s="88">
        <v>43458.333333333343</v>
      </c>
      <c r="C96178">
        <v>8.2620000000000005</v>
      </c>
    </row>
    <row r="96179" spans="1:3" x14ac:dyDescent="0.25">
      <c r="A96179" t="s">
        <v>31</v>
      </c>
      <c r="B96179" s="88">
        <v>43458.375</v>
      </c>
      <c r="C96179">
        <v>10.914</v>
      </c>
    </row>
    <row r="96180" spans="1:3" x14ac:dyDescent="0.25">
      <c r="A96180" t="s">
        <v>31</v>
      </c>
      <c r="B96180" s="88">
        <v>43458.416666666657</v>
      </c>
      <c r="C96180">
        <v>12.753</v>
      </c>
    </row>
    <row r="96181" spans="1:3" x14ac:dyDescent="0.25">
      <c r="A96181" t="s">
        <v>31</v>
      </c>
      <c r="B96181" s="88">
        <v>43458.458333333343</v>
      </c>
      <c r="C96181">
        <v>14.477</v>
      </c>
    </row>
    <row r="96182" spans="1:3" x14ac:dyDescent="0.25">
      <c r="A96182" t="s">
        <v>31</v>
      </c>
      <c r="B96182" s="88">
        <v>43458.5</v>
      </c>
      <c r="C96182">
        <v>15.725</v>
      </c>
    </row>
    <row r="96183" spans="1:3" x14ac:dyDescent="0.25">
      <c r="A96183" t="s">
        <v>31</v>
      </c>
      <c r="B96183" s="88">
        <v>43458.541666666657</v>
      </c>
      <c r="C96183">
        <v>16.234000000000002</v>
      </c>
    </row>
    <row r="96184" spans="1:3" x14ac:dyDescent="0.25">
      <c r="A96184" t="s">
        <v>31</v>
      </c>
      <c r="B96184" s="88">
        <v>43458.583333333343</v>
      </c>
      <c r="C96184">
        <v>16.062000000000001</v>
      </c>
    </row>
    <row r="96185" spans="1:3" x14ac:dyDescent="0.25">
      <c r="A96185" t="s">
        <v>31</v>
      </c>
      <c r="B96185" s="88">
        <v>43458.625</v>
      </c>
      <c r="C96185">
        <v>14.738</v>
      </c>
    </row>
    <row r="96186" spans="1:3" x14ac:dyDescent="0.25">
      <c r="A96186" t="s">
        <v>31</v>
      </c>
      <c r="B96186" s="88">
        <v>43458.666666666657</v>
      </c>
      <c r="C96186">
        <v>12.464</v>
      </c>
    </row>
    <row r="96187" spans="1:3" x14ac:dyDescent="0.25">
      <c r="A96187" t="s">
        <v>31</v>
      </c>
      <c r="B96187" s="88">
        <v>43458.708333333343</v>
      </c>
      <c r="C96187">
        <v>11.292999999999999</v>
      </c>
    </row>
    <row r="96188" spans="1:3" x14ac:dyDescent="0.25">
      <c r="A96188" t="s">
        <v>31</v>
      </c>
      <c r="B96188" s="88">
        <v>43458.75</v>
      </c>
      <c r="C96188">
        <v>10.699</v>
      </c>
    </row>
    <row r="96189" spans="1:3" x14ac:dyDescent="0.25">
      <c r="A96189" t="s">
        <v>31</v>
      </c>
      <c r="B96189" s="88">
        <v>43458.791666666657</v>
      </c>
      <c r="C96189">
        <v>10.153</v>
      </c>
    </row>
    <row r="96190" spans="1:3" x14ac:dyDescent="0.25">
      <c r="A96190" t="s">
        <v>31</v>
      </c>
      <c r="B96190" s="88">
        <v>43458.833333333343</v>
      </c>
      <c r="C96190">
        <v>9.6170000000000009</v>
      </c>
    </row>
    <row r="96191" spans="1:3" x14ac:dyDescent="0.25">
      <c r="A96191" t="s">
        <v>31</v>
      </c>
      <c r="B96191" s="88">
        <v>43458.875</v>
      </c>
      <c r="C96191">
        <v>9.1750000000000007</v>
      </c>
    </row>
    <row r="96192" spans="1:3" x14ac:dyDescent="0.25">
      <c r="A96192" t="s">
        <v>31</v>
      </c>
      <c r="B96192" s="88">
        <v>43458.916666666657</v>
      </c>
      <c r="C96192">
        <v>8.8320000000000007</v>
      </c>
    </row>
    <row r="96193" spans="1:3" x14ac:dyDescent="0.25">
      <c r="A96193" t="s">
        <v>31</v>
      </c>
      <c r="B96193" s="88">
        <v>43458.958333333343</v>
      </c>
      <c r="C96193">
        <v>8.6379999999999999</v>
      </c>
    </row>
    <row r="96194" spans="1:3" x14ac:dyDescent="0.25">
      <c r="A96194" t="s">
        <v>31</v>
      </c>
      <c r="B96194" s="88">
        <v>43459</v>
      </c>
      <c r="C96194">
        <v>8.5329999999999995</v>
      </c>
    </row>
    <row r="96195" spans="1:3" x14ac:dyDescent="0.25">
      <c r="A96195" t="s">
        <v>31</v>
      </c>
      <c r="B96195" s="88">
        <v>43459.041666666657</v>
      </c>
      <c r="C96195">
        <v>8.4179999999999993</v>
      </c>
    </row>
    <row r="96196" spans="1:3" x14ac:dyDescent="0.25">
      <c r="A96196" t="s">
        <v>31</v>
      </c>
      <c r="B96196" s="88">
        <v>43459.083333333343</v>
      </c>
      <c r="C96196">
        <v>8.3130000000000006</v>
      </c>
    </row>
    <row r="96197" spans="1:3" x14ac:dyDescent="0.25">
      <c r="A96197" t="s">
        <v>31</v>
      </c>
      <c r="B96197" s="88">
        <v>43459.125</v>
      </c>
      <c r="C96197">
        <v>8.2149999999999999</v>
      </c>
    </row>
    <row r="96198" spans="1:3" x14ac:dyDescent="0.25">
      <c r="A96198" t="s">
        <v>31</v>
      </c>
      <c r="B96198" s="88">
        <v>43459.166666666657</v>
      </c>
      <c r="C96198">
        <v>8.0909999999999993</v>
      </c>
    </row>
    <row r="96199" spans="1:3" x14ac:dyDescent="0.25">
      <c r="A96199" t="s">
        <v>31</v>
      </c>
      <c r="B96199" s="88">
        <v>43459.208333333343</v>
      </c>
      <c r="C96199">
        <v>7.8819999999999997</v>
      </c>
    </row>
    <row r="96200" spans="1:3" x14ac:dyDescent="0.25">
      <c r="A96200" t="s">
        <v>31</v>
      </c>
      <c r="B96200" s="88">
        <v>43459.25</v>
      </c>
      <c r="C96200">
        <v>7.6189999999999998</v>
      </c>
    </row>
    <row r="96201" spans="1:3" x14ac:dyDescent="0.25">
      <c r="A96201" t="s">
        <v>31</v>
      </c>
      <c r="B96201" s="88">
        <v>43459.291666666657</v>
      </c>
      <c r="C96201">
        <v>7.4770000000000003</v>
      </c>
    </row>
    <row r="96202" spans="1:3" x14ac:dyDescent="0.25">
      <c r="A96202" t="s">
        <v>31</v>
      </c>
      <c r="B96202" s="88">
        <v>43459.333333333343</v>
      </c>
      <c r="C96202">
        <v>8.4459999999999997</v>
      </c>
    </row>
    <row r="96203" spans="1:3" x14ac:dyDescent="0.25">
      <c r="A96203" t="s">
        <v>31</v>
      </c>
      <c r="B96203" s="88">
        <v>43459.375</v>
      </c>
      <c r="C96203">
        <v>10.343</v>
      </c>
    </row>
    <row r="96204" spans="1:3" x14ac:dyDescent="0.25">
      <c r="A96204" t="s">
        <v>31</v>
      </c>
      <c r="B96204" s="88">
        <v>43459.416666666657</v>
      </c>
      <c r="C96204">
        <v>11.818</v>
      </c>
    </row>
    <row r="96205" spans="1:3" x14ac:dyDescent="0.25">
      <c r="A96205" t="s">
        <v>31</v>
      </c>
      <c r="B96205" s="88">
        <v>43459.458333333343</v>
      </c>
      <c r="C96205">
        <v>12.925000000000001</v>
      </c>
    </row>
    <row r="96206" spans="1:3" x14ac:dyDescent="0.25">
      <c r="A96206" t="s">
        <v>31</v>
      </c>
      <c r="B96206" s="88">
        <v>43459.5</v>
      </c>
      <c r="C96206">
        <v>13.81</v>
      </c>
    </row>
    <row r="96207" spans="1:3" x14ac:dyDescent="0.25">
      <c r="A96207" t="s">
        <v>31</v>
      </c>
      <c r="B96207" s="88">
        <v>43459.541666666657</v>
      </c>
      <c r="C96207">
        <v>14.249000000000001</v>
      </c>
    </row>
    <row r="96208" spans="1:3" x14ac:dyDescent="0.25">
      <c r="A96208" t="s">
        <v>31</v>
      </c>
      <c r="B96208" s="88">
        <v>43459.583333333343</v>
      </c>
      <c r="C96208">
        <v>14.146000000000001</v>
      </c>
    </row>
    <row r="96209" spans="1:3" x14ac:dyDescent="0.25">
      <c r="A96209" t="s">
        <v>31</v>
      </c>
      <c r="B96209" s="88">
        <v>43459.625</v>
      </c>
      <c r="C96209">
        <v>13.131</v>
      </c>
    </row>
    <row r="96210" spans="1:3" x14ac:dyDescent="0.25">
      <c r="A96210" t="s">
        <v>31</v>
      </c>
      <c r="B96210" s="88">
        <v>43459.666666666657</v>
      </c>
      <c r="C96210">
        <v>11.308</v>
      </c>
    </row>
    <row r="96211" spans="1:3" x14ac:dyDescent="0.25">
      <c r="A96211" t="s">
        <v>31</v>
      </c>
      <c r="B96211" s="88">
        <v>43459.708333333343</v>
      </c>
      <c r="C96211">
        <v>10.298999999999999</v>
      </c>
    </row>
    <row r="96212" spans="1:3" x14ac:dyDescent="0.25">
      <c r="A96212" t="s">
        <v>31</v>
      </c>
      <c r="B96212" s="88">
        <v>43459.75</v>
      </c>
      <c r="C96212">
        <v>9.8179999999999996</v>
      </c>
    </row>
    <row r="96213" spans="1:3" x14ac:dyDescent="0.25">
      <c r="A96213" t="s">
        <v>31</v>
      </c>
      <c r="B96213" s="88">
        <v>43459.791666666657</v>
      </c>
      <c r="C96213">
        <v>9.44</v>
      </c>
    </row>
    <row r="96214" spans="1:3" x14ac:dyDescent="0.25">
      <c r="A96214" t="s">
        <v>31</v>
      </c>
      <c r="B96214" s="88">
        <v>43459.833333333343</v>
      </c>
      <c r="C96214">
        <v>9.1</v>
      </c>
    </row>
    <row r="96215" spans="1:3" x14ac:dyDescent="0.25">
      <c r="A96215" t="s">
        <v>31</v>
      </c>
      <c r="B96215" s="88">
        <v>43459.875</v>
      </c>
      <c r="C96215">
        <v>8.7690000000000001</v>
      </c>
    </row>
    <row r="96216" spans="1:3" x14ac:dyDescent="0.25">
      <c r="A96216" t="s">
        <v>31</v>
      </c>
      <c r="B96216" s="88">
        <v>43459.916666666657</v>
      </c>
      <c r="C96216">
        <v>8.452</v>
      </c>
    </row>
    <row r="96217" spans="1:3" x14ac:dyDescent="0.25">
      <c r="A96217" t="s">
        <v>31</v>
      </c>
      <c r="B96217" s="88">
        <v>43459.958333333343</v>
      </c>
      <c r="C96217">
        <v>8.1790000000000003</v>
      </c>
    </row>
    <row r="96218" spans="1:3" x14ac:dyDescent="0.25">
      <c r="A96218" t="s">
        <v>31</v>
      </c>
      <c r="B96218" s="88">
        <v>43460</v>
      </c>
      <c r="C96218">
        <v>7.9619999999999997</v>
      </c>
    </row>
    <row r="96219" spans="1:3" x14ac:dyDescent="0.25">
      <c r="A96219" t="s">
        <v>31</v>
      </c>
      <c r="B96219" s="88">
        <v>43460.041666666657</v>
      </c>
      <c r="C96219">
        <v>7.7510000000000003</v>
      </c>
    </row>
    <row r="96220" spans="1:3" x14ac:dyDescent="0.25">
      <c r="A96220" t="s">
        <v>31</v>
      </c>
      <c r="B96220" s="88">
        <v>43460.083333333343</v>
      </c>
      <c r="C96220">
        <v>7.556</v>
      </c>
    </row>
    <row r="96221" spans="1:3" x14ac:dyDescent="0.25">
      <c r="A96221" t="s">
        <v>31</v>
      </c>
      <c r="B96221" s="88">
        <v>43460.125</v>
      </c>
      <c r="C96221">
        <v>7.4509999999999996</v>
      </c>
    </row>
    <row r="96222" spans="1:3" x14ac:dyDescent="0.25">
      <c r="A96222" t="s">
        <v>31</v>
      </c>
      <c r="B96222" s="88">
        <v>43460.166666666657</v>
      </c>
      <c r="C96222">
        <v>7.3940000000000001</v>
      </c>
    </row>
    <row r="96223" spans="1:3" x14ac:dyDescent="0.25">
      <c r="A96223" t="s">
        <v>31</v>
      </c>
      <c r="B96223" s="88">
        <v>43460.208333333343</v>
      </c>
      <c r="C96223">
        <v>7.319</v>
      </c>
    </row>
    <row r="96224" spans="1:3" x14ac:dyDescent="0.25">
      <c r="A96224" t="s">
        <v>31</v>
      </c>
      <c r="B96224" s="88">
        <v>43460.25</v>
      </c>
      <c r="C96224">
        <v>7.274</v>
      </c>
    </row>
    <row r="96225" spans="1:3" x14ac:dyDescent="0.25">
      <c r="A96225" t="s">
        <v>31</v>
      </c>
      <c r="B96225" s="88">
        <v>43460.291666666657</v>
      </c>
      <c r="C96225">
        <v>7.2629999999999999</v>
      </c>
    </row>
    <row r="96226" spans="1:3" x14ac:dyDescent="0.25">
      <c r="A96226" t="s">
        <v>31</v>
      </c>
      <c r="B96226" s="88">
        <v>43460.333333333343</v>
      </c>
      <c r="C96226">
        <v>8.0969999999999995</v>
      </c>
    </row>
    <row r="96227" spans="1:3" x14ac:dyDescent="0.25">
      <c r="A96227" t="s">
        <v>31</v>
      </c>
      <c r="B96227" s="88">
        <v>43460.375</v>
      </c>
      <c r="C96227">
        <v>9.5660000000000007</v>
      </c>
    </row>
    <row r="96228" spans="1:3" x14ac:dyDescent="0.25">
      <c r="A96228" t="s">
        <v>31</v>
      </c>
      <c r="B96228" s="88">
        <v>43460.416666666657</v>
      </c>
      <c r="C96228">
        <v>10.946999999999999</v>
      </c>
    </row>
    <row r="96229" spans="1:3" x14ac:dyDescent="0.25">
      <c r="A96229" t="s">
        <v>31</v>
      </c>
      <c r="B96229" s="88">
        <v>43460.458333333343</v>
      </c>
      <c r="C96229">
        <v>12.206</v>
      </c>
    </row>
    <row r="96230" spans="1:3" x14ac:dyDescent="0.25">
      <c r="A96230" t="s">
        <v>31</v>
      </c>
      <c r="B96230" s="88">
        <v>43460.5</v>
      </c>
      <c r="C96230">
        <v>13.183</v>
      </c>
    </row>
    <row r="96231" spans="1:3" x14ac:dyDescent="0.25">
      <c r="A96231" t="s">
        <v>31</v>
      </c>
      <c r="B96231" s="88">
        <v>43460.541666666657</v>
      </c>
      <c r="C96231">
        <v>13.739000000000001</v>
      </c>
    </row>
    <row r="96232" spans="1:3" x14ac:dyDescent="0.25">
      <c r="A96232" t="s">
        <v>31</v>
      </c>
      <c r="B96232" s="88">
        <v>43460.583333333343</v>
      </c>
      <c r="C96232">
        <v>13.851000000000001</v>
      </c>
    </row>
    <row r="96233" spans="1:3" x14ac:dyDescent="0.25">
      <c r="A96233" t="s">
        <v>31</v>
      </c>
      <c r="B96233" s="88">
        <v>43460.625</v>
      </c>
      <c r="C96233">
        <v>13.108000000000001</v>
      </c>
    </row>
    <row r="96234" spans="1:3" x14ac:dyDescent="0.25">
      <c r="A96234" t="s">
        <v>31</v>
      </c>
      <c r="B96234" s="88">
        <v>43460.666666666657</v>
      </c>
      <c r="C96234">
        <v>11.629</v>
      </c>
    </row>
    <row r="96235" spans="1:3" x14ac:dyDescent="0.25">
      <c r="A96235" t="s">
        <v>31</v>
      </c>
      <c r="B96235" s="88">
        <v>43460.708333333343</v>
      </c>
      <c r="C96235">
        <v>10.75</v>
      </c>
    </row>
    <row r="96236" spans="1:3" x14ac:dyDescent="0.25">
      <c r="A96236" t="s">
        <v>31</v>
      </c>
      <c r="B96236" s="88">
        <v>43460.75</v>
      </c>
      <c r="C96236">
        <v>10.343999999999999</v>
      </c>
    </row>
    <row r="96237" spans="1:3" x14ac:dyDescent="0.25">
      <c r="A96237" t="s">
        <v>31</v>
      </c>
      <c r="B96237" s="88">
        <v>43460.791666666657</v>
      </c>
      <c r="C96237">
        <v>9.9570000000000007</v>
      </c>
    </row>
    <row r="96238" spans="1:3" x14ac:dyDescent="0.25">
      <c r="A96238" t="s">
        <v>31</v>
      </c>
      <c r="B96238" s="88">
        <v>43460.833333333343</v>
      </c>
      <c r="C96238">
        <v>9.5869999999999997</v>
      </c>
    </row>
    <row r="96239" spans="1:3" x14ac:dyDescent="0.25">
      <c r="A96239" t="s">
        <v>31</v>
      </c>
      <c r="B96239" s="88">
        <v>43460.875</v>
      </c>
      <c r="C96239">
        <v>9.1560000000000006</v>
      </c>
    </row>
    <row r="96240" spans="1:3" x14ac:dyDescent="0.25">
      <c r="A96240" t="s">
        <v>31</v>
      </c>
      <c r="B96240" s="88">
        <v>43460.916666666657</v>
      </c>
      <c r="C96240">
        <v>8.7579999999999991</v>
      </c>
    </row>
    <row r="96241" spans="1:3" x14ac:dyDescent="0.25">
      <c r="A96241" t="s">
        <v>31</v>
      </c>
      <c r="B96241" s="88">
        <v>43460.958333333343</v>
      </c>
      <c r="C96241">
        <v>8.3719999999999999</v>
      </c>
    </row>
    <row r="96242" spans="1:3" x14ac:dyDescent="0.25">
      <c r="A96242" t="s">
        <v>31</v>
      </c>
      <c r="B96242" s="88">
        <v>43461</v>
      </c>
      <c r="C96242">
        <v>8.0310000000000006</v>
      </c>
    </row>
    <row r="96243" spans="1:3" x14ac:dyDescent="0.25">
      <c r="A96243" t="s">
        <v>31</v>
      </c>
      <c r="B96243" s="88">
        <v>43461.041666666657</v>
      </c>
      <c r="C96243">
        <v>7.7789999999999999</v>
      </c>
    </row>
    <row r="96244" spans="1:3" x14ac:dyDescent="0.25">
      <c r="A96244" t="s">
        <v>31</v>
      </c>
      <c r="B96244" s="88">
        <v>43461.083333333343</v>
      </c>
      <c r="C96244">
        <v>7.5609999999999999</v>
      </c>
    </row>
    <row r="96245" spans="1:3" x14ac:dyDescent="0.25">
      <c r="A96245" t="s">
        <v>31</v>
      </c>
      <c r="B96245" s="88">
        <v>43461.125</v>
      </c>
      <c r="C96245">
        <v>7.3529999999999998</v>
      </c>
    </row>
    <row r="96246" spans="1:3" x14ac:dyDescent="0.25">
      <c r="A96246" t="s">
        <v>31</v>
      </c>
      <c r="B96246" s="88">
        <v>43461.166666666657</v>
      </c>
      <c r="C96246">
        <v>7.1180000000000003</v>
      </c>
    </row>
    <row r="96247" spans="1:3" x14ac:dyDescent="0.25">
      <c r="A96247" t="s">
        <v>31</v>
      </c>
      <c r="B96247" s="88">
        <v>43461.208333333343</v>
      </c>
      <c r="C96247">
        <v>6.8860000000000001</v>
      </c>
    </row>
    <row r="96248" spans="1:3" x14ac:dyDescent="0.25">
      <c r="A96248" t="s">
        <v>31</v>
      </c>
      <c r="B96248" s="88">
        <v>43461.25</v>
      </c>
      <c r="C96248">
        <v>6.7009999999999996</v>
      </c>
    </row>
    <row r="96249" spans="1:3" x14ac:dyDescent="0.25">
      <c r="A96249" t="s">
        <v>31</v>
      </c>
      <c r="B96249" s="88">
        <v>43461.291666666657</v>
      </c>
      <c r="C96249">
        <v>6.5640000000000001</v>
      </c>
    </row>
    <row r="96250" spans="1:3" x14ac:dyDescent="0.25">
      <c r="A96250" t="s">
        <v>31</v>
      </c>
      <c r="B96250" s="88">
        <v>43461.333333333343</v>
      </c>
      <c r="C96250">
        <v>7.5430000000000001</v>
      </c>
    </row>
    <row r="96251" spans="1:3" x14ac:dyDescent="0.25">
      <c r="A96251" t="s">
        <v>31</v>
      </c>
      <c r="B96251" s="88">
        <v>43461.375</v>
      </c>
      <c r="C96251">
        <v>9.3119999999999994</v>
      </c>
    </row>
    <row r="96252" spans="1:3" x14ac:dyDescent="0.25">
      <c r="A96252" t="s">
        <v>31</v>
      </c>
      <c r="B96252" s="88">
        <v>43461.416666666657</v>
      </c>
      <c r="C96252">
        <v>10.747</v>
      </c>
    </row>
    <row r="96253" spans="1:3" x14ac:dyDescent="0.25">
      <c r="A96253" t="s">
        <v>31</v>
      </c>
      <c r="B96253" s="88">
        <v>43461.458333333343</v>
      </c>
      <c r="C96253">
        <v>12.162000000000001</v>
      </c>
    </row>
    <row r="96254" spans="1:3" x14ac:dyDescent="0.25">
      <c r="A96254" t="s">
        <v>31</v>
      </c>
      <c r="B96254" s="88">
        <v>43461.5</v>
      </c>
      <c r="C96254">
        <v>13.173999999999999</v>
      </c>
    </row>
    <row r="96255" spans="1:3" x14ac:dyDescent="0.25">
      <c r="A96255" t="s">
        <v>31</v>
      </c>
      <c r="B96255" s="88">
        <v>43461.541666666657</v>
      </c>
      <c r="C96255">
        <v>13.678000000000001</v>
      </c>
    </row>
    <row r="96256" spans="1:3" x14ac:dyDescent="0.25">
      <c r="A96256" t="s">
        <v>31</v>
      </c>
      <c r="B96256" s="88">
        <v>43461.583333333343</v>
      </c>
      <c r="C96256">
        <v>13.67</v>
      </c>
    </row>
    <row r="96257" spans="1:3" x14ac:dyDescent="0.25">
      <c r="A96257" t="s">
        <v>31</v>
      </c>
      <c r="B96257" s="88">
        <v>43461.625</v>
      </c>
      <c r="C96257">
        <v>12.786</v>
      </c>
    </row>
    <row r="96258" spans="1:3" x14ac:dyDescent="0.25">
      <c r="A96258" t="s">
        <v>31</v>
      </c>
      <c r="B96258" s="88">
        <v>43461.666666666657</v>
      </c>
      <c r="C96258">
        <v>10.939</v>
      </c>
    </row>
    <row r="96259" spans="1:3" x14ac:dyDescent="0.25">
      <c r="A96259" t="s">
        <v>31</v>
      </c>
      <c r="B96259" s="88">
        <v>43461.708333333343</v>
      </c>
      <c r="C96259">
        <v>9.8729999999999993</v>
      </c>
    </row>
    <row r="96260" spans="1:3" x14ac:dyDescent="0.25">
      <c r="A96260" t="s">
        <v>31</v>
      </c>
      <c r="B96260" s="88">
        <v>43461.75</v>
      </c>
      <c r="C96260">
        <v>9.3219999999999992</v>
      </c>
    </row>
    <row r="96261" spans="1:3" x14ac:dyDescent="0.25">
      <c r="A96261" t="s">
        <v>31</v>
      </c>
      <c r="B96261" s="88">
        <v>43461.791666666657</v>
      </c>
      <c r="C96261">
        <v>8.8309999999999995</v>
      </c>
    </row>
    <row r="96262" spans="1:3" x14ac:dyDescent="0.25">
      <c r="A96262" t="s">
        <v>31</v>
      </c>
      <c r="B96262" s="88">
        <v>43461.833333333343</v>
      </c>
      <c r="C96262">
        <v>8.3970000000000002</v>
      </c>
    </row>
    <row r="96263" spans="1:3" x14ac:dyDescent="0.25">
      <c r="A96263" t="s">
        <v>31</v>
      </c>
      <c r="B96263" s="88">
        <v>43461.875</v>
      </c>
      <c r="C96263">
        <v>7.9939999999999998</v>
      </c>
    </row>
    <row r="96264" spans="1:3" x14ac:dyDescent="0.25">
      <c r="A96264" t="s">
        <v>31</v>
      </c>
      <c r="B96264" s="88">
        <v>43461.916666666657</v>
      </c>
      <c r="C96264">
        <v>7.6390000000000002</v>
      </c>
    </row>
    <row r="96265" spans="1:3" x14ac:dyDescent="0.25">
      <c r="A96265" t="s">
        <v>31</v>
      </c>
      <c r="B96265" s="88">
        <v>43461.958333333343</v>
      </c>
      <c r="C96265">
        <v>7.2809999999999997</v>
      </c>
    </row>
    <row r="96266" spans="1:3" x14ac:dyDescent="0.25">
      <c r="A96266" t="s">
        <v>31</v>
      </c>
      <c r="B96266" s="88">
        <v>43462</v>
      </c>
      <c r="C96266">
        <v>6.9189999999999996</v>
      </c>
    </row>
    <row r="96267" spans="1:3" x14ac:dyDescent="0.25">
      <c r="A96267" t="s">
        <v>31</v>
      </c>
      <c r="B96267" s="88">
        <v>43462.041666666657</v>
      </c>
      <c r="C96267">
        <v>6.6369999999999996</v>
      </c>
    </row>
    <row r="96268" spans="1:3" x14ac:dyDescent="0.25">
      <c r="A96268" t="s">
        <v>31</v>
      </c>
      <c r="B96268" s="88">
        <v>43462.083333333343</v>
      </c>
      <c r="C96268">
        <v>6.3879999999999999</v>
      </c>
    </row>
    <row r="96269" spans="1:3" x14ac:dyDescent="0.25">
      <c r="A96269" t="s">
        <v>31</v>
      </c>
      <c r="B96269" s="88">
        <v>43462.125</v>
      </c>
      <c r="C96269">
        <v>6.1980000000000004</v>
      </c>
    </row>
    <row r="96270" spans="1:3" x14ac:dyDescent="0.25">
      <c r="A96270" t="s">
        <v>31</v>
      </c>
      <c r="B96270" s="88">
        <v>43462.166666666657</v>
      </c>
      <c r="C96270">
        <v>6.0309999999999997</v>
      </c>
    </row>
    <row r="96271" spans="1:3" x14ac:dyDescent="0.25">
      <c r="A96271" t="s">
        <v>31</v>
      </c>
      <c r="B96271" s="88">
        <v>43462.208333333343</v>
      </c>
      <c r="C96271">
        <v>5.9420000000000002</v>
      </c>
    </row>
    <row r="96272" spans="1:3" x14ac:dyDescent="0.25">
      <c r="A96272" t="s">
        <v>31</v>
      </c>
      <c r="B96272" s="88">
        <v>43462.25</v>
      </c>
      <c r="C96272">
        <v>5.8860000000000001</v>
      </c>
    </row>
    <row r="96273" spans="1:3" x14ac:dyDescent="0.25">
      <c r="A96273" t="s">
        <v>31</v>
      </c>
      <c r="B96273" s="88">
        <v>43462.291666666657</v>
      </c>
      <c r="C96273">
        <v>5.9180000000000001</v>
      </c>
    </row>
    <row r="96274" spans="1:3" x14ac:dyDescent="0.25">
      <c r="A96274" t="s">
        <v>31</v>
      </c>
      <c r="B96274" s="88">
        <v>43462.333333333343</v>
      </c>
      <c r="C96274">
        <v>7.2949999999999999</v>
      </c>
    </row>
    <row r="96275" spans="1:3" x14ac:dyDescent="0.25">
      <c r="A96275" t="s">
        <v>31</v>
      </c>
      <c r="B96275" s="88">
        <v>43462.375</v>
      </c>
      <c r="C96275">
        <v>9.09</v>
      </c>
    </row>
    <row r="96276" spans="1:3" x14ac:dyDescent="0.25">
      <c r="A96276" t="s">
        <v>31</v>
      </c>
      <c r="B96276" s="88">
        <v>43462.416666666657</v>
      </c>
      <c r="C96276">
        <v>10.696</v>
      </c>
    </row>
    <row r="96277" spans="1:3" x14ac:dyDescent="0.25">
      <c r="A96277" t="s">
        <v>31</v>
      </c>
      <c r="B96277" s="88">
        <v>43462.458333333343</v>
      </c>
      <c r="C96277">
        <v>12.148999999999999</v>
      </c>
    </row>
    <row r="96278" spans="1:3" x14ac:dyDescent="0.25">
      <c r="A96278" t="s">
        <v>31</v>
      </c>
      <c r="B96278" s="88">
        <v>43462.5</v>
      </c>
      <c r="C96278">
        <v>13.073</v>
      </c>
    </row>
    <row r="96279" spans="1:3" x14ac:dyDescent="0.25">
      <c r="A96279" t="s">
        <v>31</v>
      </c>
      <c r="B96279" s="88">
        <v>43462.541666666657</v>
      </c>
      <c r="C96279">
        <v>13.512</v>
      </c>
    </row>
    <row r="96280" spans="1:3" x14ac:dyDescent="0.25">
      <c r="A96280" t="s">
        <v>31</v>
      </c>
      <c r="B96280" s="88">
        <v>43462.583333333343</v>
      </c>
      <c r="C96280">
        <v>13.474</v>
      </c>
    </row>
    <row r="96281" spans="1:3" x14ac:dyDescent="0.25">
      <c r="A96281" t="s">
        <v>31</v>
      </c>
      <c r="B96281" s="88">
        <v>43462.625</v>
      </c>
      <c r="C96281">
        <v>12.669</v>
      </c>
    </row>
    <row r="96282" spans="1:3" x14ac:dyDescent="0.25">
      <c r="A96282" t="s">
        <v>31</v>
      </c>
      <c r="B96282" s="88">
        <v>43462.666666666657</v>
      </c>
      <c r="C96282">
        <v>10.462999999999999</v>
      </c>
    </row>
    <row r="96283" spans="1:3" x14ac:dyDescent="0.25">
      <c r="A96283" t="s">
        <v>31</v>
      </c>
      <c r="B96283" s="88">
        <v>43462.708333333343</v>
      </c>
      <c r="C96283">
        <v>9.2040000000000006</v>
      </c>
    </row>
    <row r="96284" spans="1:3" x14ac:dyDescent="0.25">
      <c r="A96284" t="s">
        <v>31</v>
      </c>
      <c r="B96284" s="88">
        <v>43462.75</v>
      </c>
      <c r="C96284">
        <v>8.7789999999999999</v>
      </c>
    </row>
    <row r="96285" spans="1:3" x14ac:dyDescent="0.25">
      <c r="A96285" t="s">
        <v>31</v>
      </c>
      <c r="B96285" s="88">
        <v>43462.791666666657</v>
      </c>
      <c r="C96285">
        <v>8.391</v>
      </c>
    </row>
    <row r="96286" spans="1:3" x14ac:dyDescent="0.25">
      <c r="A96286" t="s">
        <v>31</v>
      </c>
      <c r="B96286" s="88">
        <v>43462.833333333343</v>
      </c>
      <c r="C96286">
        <v>7.9640000000000004</v>
      </c>
    </row>
    <row r="96287" spans="1:3" x14ac:dyDescent="0.25">
      <c r="A96287" t="s">
        <v>31</v>
      </c>
      <c r="B96287" s="88">
        <v>43462.875</v>
      </c>
      <c r="C96287">
        <v>7.6</v>
      </c>
    </row>
    <row r="96288" spans="1:3" x14ac:dyDescent="0.25">
      <c r="A96288" t="s">
        <v>31</v>
      </c>
      <c r="B96288" s="88">
        <v>43462.916666666657</v>
      </c>
      <c r="C96288">
        <v>7.2869999999999999</v>
      </c>
    </row>
    <row r="96289" spans="1:3" x14ac:dyDescent="0.25">
      <c r="A96289" t="s">
        <v>31</v>
      </c>
      <c r="B96289" s="88">
        <v>43462.958333333343</v>
      </c>
      <c r="C96289">
        <v>7.0190000000000001</v>
      </c>
    </row>
    <row r="96290" spans="1:3" x14ac:dyDescent="0.25">
      <c r="A96290" t="s">
        <v>31</v>
      </c>
      <c r="B96290" s="88">
        <v>43463</v>
      </c>
      <c r="C96290">
        <v>6.7679999999999998</v>
      </c>
    </row>
    <row r="96291" spans="1:3" x14ac:dyDescent="0.25">
      <c r="A96291" t="s">
        <v>31</v>
      </c>
      <c r="B96291" s="88">
        <v>43463.041666666657</v>
      </c>
      <c r="C96291">
        <v>6.62</v>
      </c>
    </row>
    <row r="96292" spans="1:3" x14ac:dyDescent="0.25">
      <c r="A96292" t="s">
        <v>31</v>
      </c>
      <c r="B96292" s="88">
        <v>43463.083333333343</v>
      </c>
      <c r="C96292">
        <v>6.5039999999999996</v>
      </c>
    </row>
    <row r="96293" spans="1:3" x14ac:dyDescent="0.25">
      <c r="A96293" t="s">
        <v>31</v>
      </c>
      <c r="B96293" s="88">
        <v>43463.125</v>
      </c>
      <c r="C96293">
        <v>6.383</v>
      </c>
    </row>
    <row r="96294" spans="1:3" x14ac:dyDescent="0.25">
      <c r="A96294" t="s">
        <v>31</v>
      </c>
      <c r="B96294" s="88">
        <v>43463.166666666657</v>
      </c>
      <c r="C96294">
        <v>6.1970000000000001</v>
      </c>
    </row>
    <row r="96295" spans="1:3" x14ac:dyDescent="0.25">
      <c r="A96295" t="s">
        <v>31</v>
      </c>
      <c r="B96295" s="88">
        <v>43463.208333333343</v>
      </c>
      <c r="C96295">
        <v>6.0330000000000004</v>
      </c>
    </row>
    <row r="96296" spans="1:3" x14ac:dyDescent="0.25">
      <c r="A96296" t="s">
        <v>31</v>
      </c>
      <c r="B96296" s="88">
        <v>43463.25</v>
      </c>
      <c r="C96296">
        <v>5.86</v>
      </c>
    </row>
    <row r="96297" spans="1:3" x14ac:dyDescent="0.25">
      <c r="A96297" t="s">
        <v>31</v>
      </c>
      <c r="B96297" s="88">
        <v>43463.291666666657</v>
      </c>
      <c r="C96297">
        <v>5.7809999999999997</v>
      </c>
    </row>
    <row r="96298" spans="1:3" x14ac:dyDescent="0.25">
      <c r="A96298" t="s">
        <v>31</v>
      </c>
      <c r="B96298" s="88">
        <v>43463.333333333343</v>
      </c>
      <c r="C96298">
        <v>6.9580000000000002</v>
      </c>
    </row>
    <row r="96299" spans="1:3" x14ac:dyDescent="0.25">
      <c r="A96299" t="s">
        <v>31</v>
      </c>
      <c r="B96299" s="88">
        <v>43463.375</v>
      </c>
      <c r="C96299">
        <v>8.65</v>
      </c>
    </row>
    <row r="96300" spans="1:3" x14ac:dyDescent="0.25">
      <c r="A96300" t="s">
        <v>31</v>
      </c>
      <c r="B96300" s="88">
        <v>43463.416666666657</v>
      </c>
      <c r="C96300">
        <v>10.278</v>
      </c>
    </row>
    <row r="96301" spans="1:3" x14ac:dyDescent="0.25">
      <c r="A96301" t="s">
        <v>31</v>
      </c>
      <c r="B96301" s="88">
        <v>43463.458333333343</v>
      </c>
      <c r="C96301">
        <v>11.648</v>
      </c>
    </row>
    <row r="96302" spans="1:3" x14ac:dyDescent="0.25">
      <c r="A96302" t="s">
        <v>31</v>
      </c>
      <c r="B96302" s="88">
        <v>43463.5</v>
      </c>
      <c r="C96302">
        <v>12.590999999999999</v>
      </c>
    </row>
    <row r="96303" spans="1:3" x14ac:dyDescent="0.25">
      <c r="A96303" t="s">
        <v>31</v>
      </c>
      <c r="B96303" s="88">
        <v>43463.541666666657</v>
      </c>
      <c r="C96303">
        <v>13.077</v>
      </c>
    </row>
    <row r="96304" spans="1:3" x14ac:dyDescent="0.25">
      <c r="A96304" t="s">
        <v>31</v>
      </c>
      <c r="B96304" s="88">
        <v>43463.583333333343</v>
      </c>
      <c r="C96304">
        <v>13.038</v>
      </c>
    </row>
    <row r="96305" spans="1:3" x14ac:dyDescent="0.25">
      <c r="A96305" t="s">
        <v>31</v>
      </c>
      <c r="B96305" s="88">
        <v>43463.625</v>
      </c>
      <c r="C96305">
        <v>12.099</v>
      </c>
    </row>
    <row r="96306" spans="1:3" x14ac:dyDescent="0.25">
      <c r="A96306" t="s">
        <v>31</v>
      </c>
      <c r="B96306" s="88">
        <v>43463.666666666657</v>
      </c>
      <c r="C96306">
        <v>9.7720000000000002</v>
      </c>
    </row>
    <row r="96307" spans="1:3" x14ac:dyDescent="0.25">
      <c r="A96307" t="s">
        <v>31</v>
      </c>
      <c r="B96307" s="88">
        <v>43463.708333333343</v>
      </c>
      <c r="C96307">
        <v>8.33</v>
      </c>
    </row>
    <row r="96308" spans="1:3" x14ac:dyDescent="0.25">
      <c r="A96308" t="s">
        <v>31</v>
      </c>
      <c r="B96308" s="88">
        <v>43463.75</v>
      </c>
      <c r="C96308">
        <v>7.75</v>
      </c>
    </row>
    <row r="96309" spans="1:3" x14ac:dyDescent="0.25">
      <c r="A96309" t="s">
        <v>31</v>
      </c>
      <c r="B96309" s="88">
        <v>43463.791666666657</v>
      </c>
      <c r="C96309">
        <v>7.2380000000000004</v>
      </c>
    </row>
    <row r="96310" spans="1:3" x14ac:dyDescent="0.25">
      <c r="A96310" t="s">
        <v>31</v>
      </c>
      <c r="B96310" s="88">
        <v>43463.833333333343</v>
      </c>
      <c r="C96310">
        <v>6.7960000000000003</v>
      </c>
    </row>
    <row r="96311" spans="1:3" x14ac:dyDescent="0.25">
      <c r="A96311" t="s">
        <v>31</v>
      </c>
      <c r="B96311" s="88">
        <v>43463.875</v>
      </c>
      <c r="C96311">
        <v>6.468</v>
      </c>
    </row>
    <row r="96312" spans="1:3" x14ac:dyDescent="0.25">
      <c r="A96312" t="s">
        <v>31</v>
      </c>
      <c r="B96312" s="88">
        <v>43463.916666666657</v>
      </c>
      <c r="C96312">
        <v>6.1740000000000004</v>
      </c>
    </row>
    <row r="96313" spans="1:3" x14ac:dyDescent="0.25">
      <c r="A96313" t="s">
        <v>31</v>
      </c>
      <c r="B96313" s="88">
        <v>43463.958333333343</v>
      </c>
      <c r="C96313">
        <v>5.9109999999999996</v>
      </c>
    </row>
    <row r="96314" spans="1:3" x14ac:dyDescent="0.25">
      <c r="A96314" t="s">
        <v>31</v>
      </c>
      <c r="B96314" s="88">
        <v>43464</v>
      </c>
      <c r="C96314">
        <v>5.6609999999999996</v>
      </c>
    </row>
    <row r="96315" spans="1:3" x14ac:dyDescent="0.25">
      <c r="A96315" t="s">
        <v>31</v>
      </c>
      <c r="B96315" s="88">
        <v>43464.041666666657</v>
      </c>
      <c r="C96315">
        <v>5.4169999999999998</v>
      </c>
    </row>
    <row r="96316" spans="1:3" x14ac:dyDescent="0.25">
      <c r="A96316" t="s">
        <v>31</v>
      </c>
      <c r="B96316" s="88">
        <v>43464.083333333343</v>
      </c>
      <c r="C96316">
        <v>5.16</v>
      </c>
    </row>
    <row r="96317" spans="1:3" x14ac:dyDescent="0.25">
      <c r="A96317" t="s">
        <v>31</v>
      </c>
      <c r="B96317" s="88">
        <v>43464.125</v>
      </c>
      <c r="C96317">
        <v>4.9649999999999999</v>
      </c>
    </row>
    <row r="96318" spans="1:3" x14ac:dyDescent="0.25">
      <c r="A96318" t="s">
        <v>31</v>
      </c>
      <c r="B96318" s="88">
        <v>43464.166666666657</v>
      </c>
      <c r="C96318">
        <v>4.7389999999999999</v>
      </c>
    </row>
    <row r="96319" spans="1:3" x14ac:dyDescent="0.25">
      <c r="A96319" t="s">
        <v>31</v>
      </c>
      <c r="B96319" s="88">
        <v>43464.208333333343</v>
      </c>
      <c r="C96319">
        <v>4.5990000000000002</v>
      </c>
    </row>
    <row r="96320" spans="1:3" x14ac:dyDescent="0.25">
      <c r="A96320" t="s">
        <v>31</v>
      </c>
      <c r="B96320" s="88">
        <v>43464.25</v>
      </c>
      <c r="C96320">
        <v>4.4660000000000002</v>
      </c>
    </row>
    <row r="96321" spans="1:3" x14ac:dyDescent="0.25">
      <c r="A96321" t="s">
        <v>31</v>
      </c>
      <c r="B96321" s="88">
        <v>43464.291666666657</v>
      </c>
      <c r="C96321">
        <v>4.4589999999999996</v>
      </c>
    </row>
    <row r="96322" spans="1:3" x14ac:dyDescent="0.25">
      <c r="A96322" t="s">
        <v>31</v>
      </c>
      <c r="B96322" s="88">
        <v>43464.333333333343</v>
      </c>
      <c r="C96322">
        <v>6.03</v>
      </c>
    </row>
    <row r="96323" spans="1:3" x14ac:dyDescent="0.25">
      <c r="A96323" t="s">
        <v>31</v>
      </c>
      <c r="B96323" s="88">
        <v>43464.375</v>
      </c>
      <c r="C96323">
        <v>8.4649999999999999</v>
      </c>
    </row>
    <row r="96324" spans="1:3" x14ac:dyDescent="0.25">
      <c r="A96324" t="s">
        <v>31</v>
      </c>
      <c r="B96324" s="88">
        <v>43464.416666666657</v>
      </c>
      <c r="C96324">
        <v>10.573</v>
      </c>
    </row>
    <row r="96325" spans="1:3" x14ac:dyDescent="0.25">
      <c r="A96325" t="s">
        <v>31</v>
      </c>
      <c r="B96325" s="88">
        <v>43464.458333333343</v>
      </c>
      <c r="C96325">
        <v>12.340999999999999</v>
      </c>
    </row>
    <row r="96326" spans="1:3" x14ac:dyDescent="0.25">
      <c r="A96326" t="s">
        <v>31</v>
      </c>
      <c r="B96326" s="88">
        <v>43464.5</v>
      </c>
      <c r="C96326">
        <v>13.667999999999999</v>
      </c>
    </row>
    <row r="96327" spans="1:3" x14ac:dyDescent="0.25">
      <c r="A96327" t="s">
        <v>31</v>
      </c>
      <c r="B96327" s="88">
        <v>43464.541666666657</v>
      </c>
      <c r="C96327">
        <v>14.349</v>
      </c>
    </row>
    <row r="96328" spans="1:3" x14ac:dyDescent="0.25">
      <c r="A96328" t="s">
        <v>31</v>
      </c>
      <c r="B96328" s="88">
        <v>43464.583333333343</v>
      </c>
      <c r="C96328">
        <v>14.337999999999999</v>
      </c>
    </row>
    <row r="96329" spans="1:3" x14ac:dyDescent="0.25">
      <c r="A96329" t="s">
        <v>31</v>
      </c>
      <c r="B96329" s="88">
        <v>43464.625</v>
      </c>
      <c r="C96329">
        <v>13.18</v>
      </c>
    </row>
    <row r="96330" spans="1:3" x14ac:dyDescent="0.25">
      <c r="A96330" t="s">
        <v>31</v>
      </c>
      <c r="B96330" s="88">
        <v>43464.666666666657</v>
      </c>
      <c r="C96330">
        <v>10.786</v>
      </c>
    </row>
    <row r="96331" spans="1:3" x14ac:dyDescent="0.25">
      <c r="A96331" t="s">
        <v>31</v>
      </c>
      <c r="B96331" s="88">
        <v>43464.708333333343</v>
      </c>
      <c r="C96331">
        <v>9.1170000000000009</v>
      </c>
    </row>
    <row r="96332" spans="1:3" x14ac:dyDescent="0.25">
      <c r="A96332" t="s">
        <v>31</v>
      </c>
      <c r="B96332" s="88">
        <v>43464.75</v>
      </c>
      <c r="C96332">
        <v>8.282</v>
      </c>
    </row>
    <row r="96333" spans="1:3" x14ac:dyDescent="0.25">
      <c r="A96333" t="s">
        <v>31</v>
      </c>
      <c r="B96333" s="88">
        <v>43464.791666666657</v>
      </c>
      <c r="C96333">
        <v>7.6029999999999998</v>
      </c>
    </row>
    <row r="96334" spans="1:3" x14ac:dyDescent="0.25">
      <c r="A96334" t="s">
        <v>31</v>
      </c>
      <c r="B96334" s="88">
        <v>43464.833333333343</v>
      </c>
      <c r="C96334">
        <v>7.0019999999999998</v>
      </c>
    </row>
    <row r="96335" spans="1:3" x14ac:dyDescent="0.25">
      <c r="A96335" t="s">
        <v>31</v>
      </c>
      <c r="B96335" s="88">
        <v>43464.875</v>
      </c>
      <c r="C96335">
        <v>6.484</v>
      </c>
    </row>
    <row r="96336" spans="1:3" x14ac:dyDescent="0.25">
      <c r="A96336" t="s">
        <v>31</v>
      </c>
      <c r="B96336" s="88">
        <v>43464.916666666657</v>
      </c>
      <c r="C96336">
        <v>6.1520000000000001</v>
      </c>
    </row>
    <row r="96337" spans="1:3" x14ac:dyDescent="0.25">
      <c r="A96337" t="s">
        <v>31</v>
      </c>
      <c r="B96337" s="88">
        <v>43464.958333333343</v>
      </c>
      <c r="C96337">
        <v>5.9509999999999996</v>
      </c>
    </row>
    <row r="96338" spans="1:3" x14ac:dyDescent="0.25">
      <c r="A96338" t="s">
        <v>31</v>
      </c>
      <c r="B96338" s="88">
        <v>43465</v>
      </c>
      <c r="C96338">
        <v>5.7519999999999998</v>
      </c>
    </row>
    <row r="96339" spans="1:3" x14ac:dyDescent="0.25">
      <c r="A96339" t="s">
        <v>31</v>
      </c>
      <c r="B96339" s="88">
        <v>43465.041666666657</v>
      </c>
      <c r="C96339">
        <v>5.5389999999999997</v>
      </c>
    </row>
    <row r="96340" spans="1:3" x14ac:dyDescent="0.25">
      <c r="A96340" t="s">
        <v>31</v>
      </c>
      <c r="B96340" s="88">
        <v>43465.083333333343</v>
      </c>
      <c r="C96340">
        <v>5.3929999999999998</v>
      </c>
    </row>
    <row r="96341" spans="1:3" x14ac:dyDescent="0.25">
      <c r="A96341" t="s">
        <v>31</v>
      </c>
      <c r="B96341" s="88">
        <v>43465.125</v>
      </c>
      <c r="C96341">
        <v>5.3150000000000004</v>
      </c>
    </row>
    <row r="96342" spans="1:3" x14ac:dyDescent="0.25">
      <c r="A96342" t="s">
        <v>31</v>
      </c>
      <c r="B96342" s="88">
        <v>43465.166666666657</v>
      </c>
      <c r="C96342">
        <v>5.3230000000000004</v>
      </c>
    </row>
    <row r="96343" spans="1:3" x14ac:dyDescent="0.25">
      <c r="A96343" t="s">
        <v>31</v>
      </c>
      <c r="B96343" s="88">
        <v>43465.208333333343</v>
      </c>
      <c r="C96343">
        <v>5.4180000000000001</v>
      </c>
    </row>
    <row r="96344" spans="1:3" x14ac:dyDescent="0.25">
      <c r="A96344" t="s">
        <v>31</v>
      </c>
      <c r="B96344" s="88">
        <v>43465.25</v>
      </c>
      <c r="C96344">
        <v>5.46</v>
      </c>
    </row>
    <row r="96345" spans="1:3" x14ac:dyDescent="0.25">
      <c r="A96345" t="s">
        <v>31</v>
      </c>
      <c r="B96345" s="88">
        <v>43465.291666666657</v>
      </c>
      <c r="C96345">
        <v>5.6440000000000001</v>
      </c>
    </row>
    <row r="96346" spans="1:3" x14ac:dyDescent="0.25">
      <c r="A96346" t="s">
        <v>31</v>
      </c>
      <c r="B96346" s="88">
        <v>43465.333333333343</v>
      </c>
      <c r="C96346">
        <v>7.2030000000000003</v>
      </c>
    </row>
    <row r="96347" spans="1:3" x14ac:dyDescent="0.25">
      <c r="A96347" t="s">
        <v>31</v>
      </c>
      <c r="B96347" s="88">
        <v>43465.375</v>
      </c>
      <c r="C96347">
        <v>9.7110000000000003</v>
      </c>
    </row>
    <row r="96348" spans="1:3" x14ac:dyDescent="0.25">
      <c r="A96348" t="s">
        <v>31</v>
      </c>
      <c r="B96348" s="88">
        <v>43465.416666666657</v>
      </c>
      <c r="C96348">
        <v>11.634</v>
      </c>
    </row>
    <row r="96349" spans="1:3" x14ac:dyDescent="0.25">
      <c r="A96349" t="s">
        <v>31</v>
      </c>
      <c r="B96349" s="88">
        <v>43465.458333333343</v>
      </c>
      <c r="C96349">
        <v>13.303000000000001</v>
      </c>
    </row>
    <row r="96350" spans="1:3" x14ac:dyDescent="0.25">
      <c r="A96350" t="s">
        <v>31</v>
      </c>
      <c r="B96350" s="88">
        <v>43465.5</v>
      </c>
      <c r="C96350">
        <v>14.489000000000001</v>
      </c>
    </row>
    <row r="96351" spans="1:3" x14ac:dyDescent="0.25">
      <c r="A96351" t="s">
        <v>31</v>
      </c>
      <c r="B96351" s="88">
        <v>43465.541666666657</v>
      </c>
      <c r="C96351">
        <v>15.15</v>
      </c>
    </row>
    <row r="96352" spans="1:3" x14ac:dyDescent="0.25">
      <c r="A96352" t="s">
        <v>31</v>
      </c>
      <c r="B96352" s="88">
        <v>43465.583333333343</v>
      </c>
      <c r="C96352">
        <v>15.182</v>
      </c>
    </row>
    <row r="96353" spans="1:3" x14ac:dyDescent="0.25">
      <c r="A96353" t="s">
        <v>31</v>
      </c>
      <c r="B96353" s="88">
        <v>43465.625</v>
      </c>
      <c r="C96353">
        <v>13.898</v>
      </c>
    </row>
    <row r="96354" spans="1:3" x14ac:dyDescent="0.25">
      <c r="A96354" t="s">
        <v>31</v>
      </c>
      <c r="B96354" s="88">
        <v>43465.666666666657</v>
      </c>
      <c r="C96354">
        <v>11.725</v>
      </c>
    </row>
    <row r="96355" spans="1:3" x14ac:dyDescent="0.25">
      <c r="A96355" t="s">
        <v>31</v>
      </c>
      <c r="B96355" s="88">
        <v>43465.708333333343</v>
      </c>
      <c r="C96355">
        <v>10.443</v>
      </c>
    </row>
    <row r="96356" spans="1:3" x14ac:dyDescent="0.25">
      <c r="A96356" t="s">
        <v>31</v>
      </c>
      <c r="B96356" s="88">
        <v>43465.75</v>
      </c>
      <c r="C96356">
        <v>9.8010000000000002</v>
      </c>
    </row>
    <row r="96357" spans="1:3" x14ac:dyDescent="0.25">
      <c r="A96357" t="s">
        <v>31</v>
      </c>
      <c r="B96357" s="88">
        <v>43465.791666666657</v>
      </c>
      <c r="C96357">
        <v>9.1280000000000001</v>
      </c>
    </row>
    <row r="96358" spans="1:3" x14ac:dyDescent="0.25">
      <c r="A96358" t="s">
        <v>31</v>
      </c>
      <c r="B96358" s="88">
        <v>43465.833333333343</v>
      </c>
      <c r="C96358">
        <v>8.468</v>
      </c>
    </row>
    <row r="96359" spans="1:3" x14ac:dyDescent="0.25">
      <c r="A96359" t="s">
        <v>31</v>
      </c>
      <c r="B96359" s="88">
        <v>43465.875</v>
      </c>
      <c r="C96359">
        <v>7.9610000000000003</v>
      </c>
    </row>
    <row r="96360" spans="1:3" x14ac:dyDescent="0.25">
      <c r="A96360" t="s">
        <v>31</v>
      </c>
      <c r="B96360" s="88">
        <v>43465.916666666657</v>
      </c>
      <c r="C96360">
        <v>7.6219999999999999</v>
      </c>
    </row>
    <row r="96361" spans="1:3" x14ac:dyDescent="0.25">
      <c r="A96361" t="s">
        <v>31</v>
      </c>
      <c r="B96361" s="88">
        <v>43465.958333333343</v>
      </c>
      <c r="C96361">
        <v>7.2750000000000004</v>
      </c>
    </row>
    <row r="96362" spans="1:3" x14ac:dyDescent="0.25">
      <c r="A96362" t="s">
        <v>31</v>
      </c>
      <c r="B96362" s="88">
        <v>43466</v>
      </c>
      <c r="C96362">
        <v>6.9939999999999998</v>
      </c>
    </row>
    <row r="96363" spans="1:3" x14ac:dyDescent="0.25">
      <c r="A96363" t="s">
        <v>31</v>
      </c>
      <c r="B96363" s="88">
        <v>43466.041666666657</v>
      </c>
      <c r="C96363">
        <v>6.7839999999999998</v>
      </c>
    </row>
    <row r="96364" spans="1:3" x14ac:dyDescent="0.25">
      <c r="A96364" t="s">
        <v>31</v>
      </c>
      <c r="B96364" s="88">
        <v>43466.083333333343</v>
      </c>
      <c r="C96364">
        <v>6.5670000000000002</v>
      </c>
    </row>
    <row r="96365" spans="1:3" x14ac:dyDescent="0.25">
      <c r="A96365" t="s">
        <v>31</v>
      </c>
      <c r="B96365" s="88">
        <v>43466.125</v>
      </c>
      <c r="C96365">
        <v>6.2839999999999998</v>
      </c>
    </row>
    <row r="96366" spans="1:3" x14ac:dyDescent="0.25">
      <c r="A96366" t="s">
        <v>31</v>
      </c>
      <c r="B96366" s="88">
        <v>43466.166666666657</v>
      </c>
      <c r="C96366">
        <v>5.9960000000000004</v>
      </c>
    </row>
    <row r="96367" spans="1:3" x14ac:dyDescent="0.25">
      <c r="A96367" t="s">
        <v>31</v>
      </c>
      <c r="B96367" s="88">
        <v>43466.208333333343</v>
      </c>
      <c r="C96367">
        <v>5.7279999999999998</v>
      </c>
    </row>
    <row r="96368" spans="1:3" x14ac:dyDescent="0.25">
      <c r="A96368" t="s">
        <v>31</v>
      </c>
      <c r="B96368" s="88">
        <v>43466.25</v>
      </c>
      <c r="C96368">
        <v>5.5439999999999996</v>
      </c>
    </row>
    <row r="96369" spans="1:3" x14ac:dyDescent="0.25">
      <c r="A96369" t="s">
        <v>31</v>
      </c>
      <c r="B96369" s="88">
        <v>43466.291666666657</v>
      </c>
      <c r="C96369">
        <v>5.51</v>
      </c>
    </row>
    <row r="96370" spans="1:3" x14ac:dyDescent="0.25">
      <c r="A96370" t="s">
        <v>31</v>
      </c>
      <c r="B96370" s="88">
        <v>43466.333333333343</v>
      </c>
      <c r="C96370">
        <v>7.0890000000000004</v>
      </c>
    </row>
    <row r="96371" spans="1:3" x14ac:dyDescent="0.25">
      <c r="A96371" t="s">
        <v>31</v>
      </c>
      <c r="B96371" s="88">
        <v>43466.375</v>
      </c>
      <c r="C96371">
        <v>9.5280000000000005</v>
      </c>
    </row>
    <row r="96372" spans="1:3" x14ac:dyDescent="0.25">
      <c r="A96372" t="s">
        <v>31</v>
      </c>
      <c r="B96372" s="88">
        <v>43466.416666666657</v>
      </c>
      <c r="C96372">
        <v>11.236000000000001</v>
      </c>
    </row>
    <row r="96373" spans="1:3" x14ac:dyDescent="0.25">
      <c r="A96373" t="s">
        <v>31</v>
      </c>
      <c r="B96373" s="88">
        <v>43466.458333333343</v>
      </c>
      <c r="C96373">
        <v>12.787000000000001</v>
      </c>
    </row>
    <row r="96374" spans="1:3" x14ac:dyDescent="0.25">
      <c r="A96374" t="s">
        <v>31</v>
      </c>
      <c r="B96374" s="88">
        <v>43466.5</v>
      </c>
      <c r="C96374">
        <v>13.95</v>
      </c>
    </row>
    <row r="96375" spans="1:3" x14ac:dyDescent="0.25">
      <c r="A96375" t="s">
        <v>31</v>
      </c>
      <c r="B96375" s="88">
        <v>43466.541666666657</v>
      </c>
      <c r="C96375">
        <v>14.444000000000001</v>
      </c>
    </row>
    <row r="96376" spans="1:3" x14ac:dyDescent="0.25">
      <c r="A96376" t="s">
        <v>31</v>
      </c>
      <c r="B96376" s="88">
        <v>43466.583333333343</v>
      </c>
      <c r="C96376">
        <v>14.33</v>
      </c>
    </row>
    <row r="96377" spans="1:3" x14ac:dyDescent="0.25">
      <c r="A96377" t="s">
        <v>31</v>
      </c>
      <c r="B96377" s="88">
        <v>43466.625</v>
      </c>
      <c r="C96377">
        <v>13.234999999999999</v>
      </c>
    </row>
    <row r="96378" spans="1:3" x14ac:dyDescent="0.25">
      <c r="A96378" t="s">
        <v>31</v>
      </c>
      <c r="B96378" s="88">
        <v>43466.666666666657</v>
      </c>
      <c r="C96378">
        <v>10.833</v>
      </c>
    </row>
    <row r="96379" spans="1:3" x14ac:dyDescent="0.25">
      <c r="A96379" t="s">
        <v>31</v>
      </c>
      <c r="B96379" s="88">
        <v>43466.708333333343</v>
      </c>
      <c r="C96379">
        <v>9.4280000000000008</v>
      </c>
    </row>
    <row r="96380" spans="1:3" x14ac:dyDescent="0.25">
      <c r="A96380" t="s">
        <v>31</v>
      </c>
      <c r="B96380" s="88">
        <v>43466.75</v>
      </c>
      <c r="C96380">
        <v>8.7260000000000009</v>
      </c>
    </row>
    <row r="96381" spans="1:3" x14ac:dyDescent="0.25">
      <c r="A96381" t="s">
        <v>31</v>
      </c>
      <c r="B96381" s="88">
        <v>43466.791666666657</v>
      </c>
      <c r="C96381">
        <v>8.1180000000000003</v>
      </c>
    </row>
    <row r="96382" spans="1:3" x14ac:dyDescent="0.25">
      <c r="A96382" t="s">
        <v>31</v>
      </c>
      <c r="B96382" s="88">
        <v>43466.833333333343</v>
      </c>
      <c r="C96382">
        <v>7.5330000000000004</v>
      </c>
    </row>
    <row r="96383" spans="1:3" x14ac:dyDescent="0.25">
      <c r="A96383" t="s">
        <v>31</v>
      </c>
      <c r="B96383" s="88">
        <v>43466.875</v>
      </c>
      <c r="C96383">
        <v>6.84</v>
      </c>
    </row>
    <row r="96384" spans="1:3" x14ac:dyDescent="0.25">
      <c r="A96384" t="s">
        <v>31</v>
      </c>
      <c r="B96384" s="88">
        <v>43466.916666666657</v>
      </c>
      <c r="C96384">
        <v>6.2380000000000004</v>
      </c>
    </row>
    <row r="96385" spans="1:3" x14ac:dyDescent="0.25">
      <c r="A96385" t="s">
        <v>31</v>
      </c>
      <c r="B96385" s="88">
        <v>43466.958333333343</v>
      </c>
      <c r="C96385">
        <v>5.7560000000000002</v>
      </c>
    </row>
    <row r="96386" spans="1:3" x14ac:dyDescent="0.25">
      <c r="A96386" t="s">
        <v>31</v>
      </c>
      <c r="B96386" s="88">
        <v>43467</v>
      </c>
      <c r="C96386">
        <v>5.3609999999999998</v>
      </c>
    </row>
    <row r="96387" spans="1:3" x14ac:dyDescent="0.25">
      <c r="A96387" t="s">
        <v>31</v>
      </c>
      <c r="B96387" s="88">
        <v>43467.041666666657</v>
      </c>
      <c r="C96387">
        <v>5.0650000000000004</v>
      </c>
    </row>
    <row r="96388" spans="1:3" x14ac:dyDescent="0.25">
      <c r="A96388" t="s">
        <v>31</v>
      </c>
      <c r="B96388" s="88">
        <v>43467.083333333343</v>
      </c>
      <c r="C96388">
        <v>4.7450000000000001</v>
      </c>
    </row>
    <row r="96389" spans="1:3" x14ac:dyDescent="0.25">
      <c r="A96389" t="s">
        <v>31</v>
      </c>
      <c r="B96389" s="88">
        <v>43467.125</v>
      </c>
      <c r="C96389">
        <v>4.5039999999999996</v>
      </c>
    </row>
    <row r="96390" spans="1:3" x14ac:dyDescent="0.25">
      <c r="A96390" t="s">
        <v>31</v>
      </c>
      <c r="B96390" s="88">
        <v>43467.166666666657</v>
      </c>
      <c r="C96390">
        <v>4.3769999999999998</v>
      </c>
    </row>
    <row r="96391" spans="1:3" x14ac:dyDescent="0.25">
      <c r="A96391" t="s">
        <v>31</v>
      </c>
      <c r="B96391" s="88">
        <v>43467.208333333343</v>
      </c>
      <c r="C96391">
        <v>4.2329999999999997</v>
      </c>
    </row>
    <row r="96392" spans="1:3" x14ac:dyDescent="0.25">
      <c r="A96392" t="s">
        <v>31</v>
      </c>
      <c r="B96392" s="88">
        <v>43467.25</v>
      </c>
      <c r="C96392">
        <v>4.0860000000000003</v>
      </c>
    </row>
    <row r="96393" spans="1:3" x14ac:dyDescent="0.25">
      <c r="A96393" t="s">
        <v>31</v>
      </c>
      <c r="B96393" s="88">
        <v>43467.291666666657</v>
      </c>
      <c r="C96393">
        <v>4.0620000000000003</v>
      </c>
    </row>
    <row r="96394" spans="1:3" x14ac:dyDescent="0.25">
      <c r="A96394" t="s">
        <v>31</v>
      </c>
      <c r="B96394" s="88">
        <v>43467.333333333343</v>
      </c>
      <c r="C96394">
        <v>5.6680000000000001</v>
      </c>
    </row>
    <row r="96395" spans="1:3" x14ac:dyDescent="0.25">
      <c r="A96395" t="s">
        <v>31</v>
      </c>
      <c r="B96395" s="88">
        <v>43467.375</v>
      </c>
      <c r="C96395">
        <v>7.899</v>
      </c>
    </row>
    <row r="96396" spans="1:3" x14ac:dyDescent="0.25">
      <c r="A96396" t="s">
        <v>31</v>
      </c>
      <c r="B96396" s="88">
        <v>43467.416666666657</v>
      </c>
      <c r="C96396">
        <v>9.89</v>
      </c>
    </row>
    <row r="96397" spans="1:3" x14ac:dyDescent="0.25">
      <c r="A96397" t="s">
        <v>31</v>
      </c>
      <c r="B96397" s="88">
        <v>43467.458333333343</v>
      </c>
      <c r="C96397">
        <v>11.831</v>
      </c>
    </row>
    <row r="96398" spans="1:3" x14ac:dyDescent="0.25">
      <c r="A96398" t="s">
        <v>31</v>
      </c>
      <c r="B96398" s="88">
        <v>43467.5</v>
      </c>
      <c r="C96398">
        <v>13.064</v>
      </c>
    </row>
    <row r="96399" spans="1:3" x14ac:dyDescent="0.25">
      <c r="A96399" t="s">
        <v>31</v>
      </c>
      <c r="B96399" s="88">
        <v>43467.541666666657</v>
      </c>
      <c r="C96399">
        <v>13.669</v>
      </c>
    </row>
    <row r="96400" spans="1:3" x14ac:dyDescent="0.25">
      <c r="A96400" t="s">
        <v>31</v>
      </c>
      <c r="B96400" s="88">
        <v>43467.583333333343</v>
      </c>
      <c r="C96400">
        <v>13.628</v>
      </c>
    </row>
    <row r="96401" spans="1:3" x14ac:dyDescent="0.25">
      <c r="A96401" t="s">
        <v>31</v>
      </c>
      <c r="B96401" s="88">
        <v>43467.625</v>
      </c>
      <c r="C96401">
        <v>12.5</v>
      </c>
    </row>
    <row r="96402" spans="1:3" x14ac:dyDescent="0.25">
      <c r="A96402" t="s">
        <v>31</v>
      </c>
      <c r="B96402" s="88">
        <v>43467.666666666657</v>
      </c>
      <c r="C96402">
        <v>9.8379999999999992</v>
      </c>
    </row>
    <row r="96403" spans="1:3" x14ac:dyDescent="0.25">
      <c r="A96403" t="s">
        <v>31</v>
      </c>
      <c r="B96403" s="88">
        <v>43467.708333333343</v>
      </c>
      <c r="C96403">
        <v>8.15</v>
      </c>
    </row>
    <row r="96404" spans="1:3" x14ac:dyDescent="0.25">
      <c r="A96404" t="s">
        <v>31</v>
      </c>
      <c r="B96404" s="88">
        <v>43467.75</v>
      </c>
      <c r="C96404">
        <v>7.4269999999999996</v>
      </c>
    </row>
    <row r="96405" spans="1:3" x14ac:dyDescent="0.25">
      <c r="A96405" t="s">
        <v>31</v>
      </c>
      <c r="B96405" s="88">
        <v>43467.791666666657</v>
      </c>
      <c r="C96405">
        <v>6.6459999999999999</v>
      </c>
    </row>
    <row r="96406" spans="1:3" x14ac:dyDescent="0.25">
      <c r="A96406" t="s">
        <v>31</v>
      </c>
      <c r="B96406" s="88">
        <v>43467.833333333343</v>
      </c>
      <c r="C96406">
        <v>5.8769999999999998</v>
      </c>
    </row>
    <row r="96407" spans="1:3" x14ac:dyDescent="0.25">
      <c r="A96407" t="s">
        <v>31</v>
      </c>
      <c r="B96407" s="88">
        <v>43467.875</v>
      </c>
      <c r="C96407">
        <v>5.2220000000000004</v>
      </c>
    </row>
    <row r="96408" spans="1:3" x14ac:dyDescent="0.25">
      <c r="A96408" t="s">
        <v>31</v>
      </c>
      <c r="B96408" s="88">
        <v>43467.916666666657</v>
      </c>
      <c r="C96408">
        <v>4.72</v>
      </c>
    </row>
    <row r="96409" spans="1:3" x14ac:dyDescent="0.25">
      <c r="A96409" t="s">
        <v>31</v>
      </c>
      <c r="B96409" s="88">
        <v>43467.958333333343</v>
      </c>
      <c r="C96409">
        <v>4.2729999999999997</v>
      </c>
    </row>
    <row r="96410" spans="1:3" x14ac:dyDescent="0.25">
      <c r="A96410" t="s">
        <v>31</v>
      </c>
      <c r="B96410" s="88">
        <v>43468</v>
      </c>
      <c r="C96410">
        <v>3.8639999999999999</v>
      </c>
    </row>
    <row r="96411" spans="1:3" x14ac:dyDescent="0.25">
      <c r="A96411" t="s">
        <v>31</v>
      </c>
      <c r="B96411" s="88">
        <v>43468.041666666657</v>
      </c>
      <c r="C96411">
        <v>3.5569999999999999</v>
      </c>
    </row>
    <row r="96412" spans="1:3" x14ac:dyDescent="0.25">
      <c r="A96412" t="s">
        <v>31</v>
      </c>
      <c r="B96412" s="88">
        <v>43468.083333333343</v>
      </c>
      <c r="C96412">
        <v>3.3410000000000002</v>
      </c>
    </row>
    <row r="96413" spans="1:3" x14ac:dyDescent="0.25">
      <c r="A96413" t="s">
        <v>31</v>
      </c>
      <c r="B96413" s="88">
        <v>43468.125</v>
      </c>
      <c r="C96413">
        <v>3.2269999999999999</v>
      </c>
    </row>
    <row r="96414" spans="1:3" x14ac:dyDescent="0.25">
      <c r="A96414" t="s">
        <v>31</v>
      </c>
      <c r="B96414" s="88">
        <v>43468.166666666657</v>
      </c>
      <c r="C96414">
        <v>3.11</v>
      </c>
    </row>
    <row r="96415" spans="1:3" x14ac:dyDescent="0.25">
      <c r="A96415" t="s">
        <v>31</v>
      </c>
      <c r="B96415" s="88">
        <v>43468.208333333343</v>
      </c>
      <c r="C96415">
        <v>2.9830000000000001</v>
      </c>
    </row>
    <row r="96416" spans="1:3" x14ac:dyDescent="0.25">
      <c r="A96416" t="s">
        <v>31</v>
      </c>
      <c r="B96416" s="88">
        <v>43468.25</v>
      </c>
      <c r="C96416">
        <v>2.9430000000000001</v>
      </c>
    </row>
    <row r="96417" spans="1:3" x14ac:dyDescent="0.25">
      <c r="A96417" t="s">
        <v>31</v>
      </c>
      <c r="B96417" s="88">
        <v>43468.291666666657</v>
      </c>
      <c r="C96417">
        <v>3.1219999999999999</v>
      </c>
    </row>
    <row r="96418" spans="1:3" x14ac:dyDescent="0.25">
      <c r="A96418" t="s">
        <v>31</v>
      </c>
      <c r="B96418" s="88">
        <v>43468.333333333343</v>
      </c>
      <c r="C96418">
        <v>4.8840000000000003</v>
      </c>
    </row>
    <row r="96419" spans="1:3" x14ac:dyDescent="0.25">
      <c r="A96419" t="s">
        <v>31</v>
      </c>
      <c r="B96419" s="88">
        <v>43468.375</v>
      </c>
      <c r="C96419">
        <v>7.1479999999999997</v>
      </c>
    </row>
    <row r="96420" spans="1:3" x14ac:dyDescent="0.25">
      <c r="A96420" t="s">
        <v>31</v>
      </c>
      <c r="B96420" s="88">
        <v>43468.416666666657</v>
      </c>
      <c r="C96420">
        <v>8.9719999999999995</v>
      </c>
    </row>
    <row r="96421" spans="1:3" x14ac:dyDescent="0.25">
      <c r="A96421" t="s">
        <v>31</v>
      </c>
      <c r="B96421" s="88">
        <v>43468.458333333343</v>
      </c>
      <c r="C96421">
        <v>10.563000000000001</v>
      </c>
    </row>
    <row r="96422" spans="1:3" x14ac:dyDescent="0.25">
      <c r="A96422" t="s">
        <v>31</v>
      </c>
      <c r="B96422" s="88">
        <v>43468.5</v>
      </c>
      <c r="C96422">
        <v>11.586</v>
      </c>
    </row>
    <row r="96423" spans="1:3" x14ac:dyDescent="0.25">
      <c r="A96423" t="s">
        <v>31</v>
      </c>
      <c r="B96423" s="88">
        <v>43468.541666666657</v>
      </c>
      <c r="C96423">
        <v>12.03</v>
      </c>
    </row>
    <row r="96424" spans="1:3" x14ac:dyDescent="0.25">
      <c r="A96424" t="s">
        <v>31</v>
      </c>
      <c r="B96424" s="88">
        <v>43468.583333333343</v>
      </c>
      <c r="C96424">
        <v>11.919</v>
      </c>
    </row>
    <row r="96425" spans="1:3" x14ac:dyDescent="0.25">
      <c r="A96425" t="s">
        <v>31</v>
      </c>
      <c r="B96425" s="88">
        <v>43468.625</v>
      </c>
      <c r="C96425">
        <v>10.917999999999999</v>
      </c>
    </row>
    <row r="96426" spans="1:3" x14ac:dyDescent="0.25">
      <c r="A96426" t="s">
        <v>31</v>
      </c>
      <c r="B96426" s="88">
        <v>43468.666666666657</v>
      </c>
      <c r="C96426">
        <v>8.8949999999999996</v>
      </c>
    </row>
    <row r="96427" spans="1:3" x14ac:dyDescent="0.25">
      <c r="A96427" t="s">
        <v>31</v>
      </c>
      <c r="B96427" s="88">
        <v>43468.708333333343</v>
      </c>
      <c r="C96427">
        <v>7.7460000000000004</v>
      </c>
    </row>
    <row r="96428" spans="1:3" x14ac:dyDescent="0.25">
      <c r="A96428" t="s">
        <v>31</v>
      </c>
      <c r="B96428" s="88">
        <v>43468.75</v>
      </c>
      <c r="C96428">
        <v>7.1230000000000002</v>
      </c>
    </row>
    <row r="96429" spans="1:3" x14ac:dyDescent="0.25">
      <c r="A96429" t="s">
        <v>31</v>
      </c>
      <c r="B96429" s="88">
        <v>43468.791666666657</v>
      </c>
      <c r="C96429">
        <v>6.4580000000000002</v>
      </c>
    </row>
    <row r="96430" spans="1:3" x14ac:dyDescent="0.25">
      <c r="A96430" t="s">
        <v>31</v>
      </c>
      <c r="B96430" s="88">
        <v>43468.833333333343</v>
      </c>
      <c r="C96430">
        <v>5.8330000000000002</v>
      </c>
    </row>
    <row r="96431" spans="1:3" x14ac:dyDescent="0.25">
      <c r="A96431" t="s">
        <v>31</v>
      </c>
      <c r="B96431" s="88">
        <v>43468.875</v>
      </c>
      <c r="C96431">
        <v>5.226</v>
      </c>
    </row>
    <row r="96432" spans="1:3" x14ac:dyDescent="0.25">
      <c r="A96432" t="s">
        <v>31</v>
      </c>
      <c r="B96432" s="88">
        <v>43468.916666666657</v>
      </c>
      <c r="C96432">
        <v>4.7110000000000003</v>
      </c>
    </row>
    <row r="96433" spans="1:3" x14ac:dyDescent="0.25">
      <c r="A96433" t="s">
        <v>31</v>
      </c>
      <c r="B96433" s="88">
        <v>43468.958333333343</v>
      </c>
      <c r="C96433">
        <v>4.282</v>
      </c>
    </row>
    <row r="96434" spans="1:3" x14ac:dyDescent="0.25">
      <c r="A96434" t="s">
        <v>31</v>
      </c>
      <c r="B96434" s="88">
        <v>43469</v>
      </c>
      <c r="C96434">
        <v>3.9279999999999999</v>
      </c>
    </row>
    <row r="96435" spans="1:3" x14ac:dyDescent="0.25">
      <c r="A96435" t="s">
        <v>31</v>
      </c>
      <c r="B96435" s="88">
        <v>43469.041666666657</v>
      </c>
      <c r="C96435">
        <v>3.66</v>
      </c>
    </row>
    <row r="96436" spans="1:3" x14ac:dyDescent="0.25">
      <c r="A96436" t="s">
        <v>31</v>
      </c>
      <c r="B96436" s="88">
        <v>43469.083333333343</v>
      </c>
      <c r="C96436">
        <v>3.448</v>
      </c>
    </row>
    <row r="96437" spans="1:3" x14ac:dyDescent="0.25">
      <c r="A96437" t="s">
        <v>31</v>
      </c>
      <c r="B96437" s="88">
        <v>43469.125</v>
      </c>
      <c r="C96437">
        <v>3.254</v>
      </c>
    </row>
    <row r="96438" spans="1:3" x14ac:dyDescent="0.25">
      <c r="A96438" t="s">
        <v>31</v>
      </c>
      <c r="B96438" s="88">
        <v>43469.166666666657</v>
      </c>
      <c r="C96438">
        <v>3.1240000000000001</v>
      </c>
    </row>
    <row r="96439" spans="1:3" x14ac:dyDescent="0.25">
      <c r="A96439" t="s">
        <v>31</v>
      </c>
      <c r="B96439" s="88">
        <v>43469.208333333343</v>
      </c>
      <c r="C96439">
        <v>3.073</v>
      </c>
    </row>
    <row r="96440" spans="1:3" x14ac:dyDescent="0.25">
      <c r="A96440" t="s">
        <v>31</v>
      </c>
      <c r="B96440" s="88">
        <v>43469.25</v>
      </c>
      <c r="C96440">
        <v>3.07</v>
      </c>
    </row>
    <row r="96441" spans="1:3" x14ac:dyDescent="0.25">
      <c r="A96441" t="s">
        <v>31</v>
      </c>
      <c r="B96441" s="88">
        <v>43469.291666666657</v>
      </c>
      <c r="C96441">
        <v>3.13</v>
      </c>
    </row>
    <row r="96442" spans="1:3" x14ac:dyDescent="0.25">
      <c r="A96442" t="s">
        <v>31</v>
      </c>
      <c r="B96442" s="88">
        <v>43469.333333333343</v>
      </c>
      <c r="C96442">
        <v>4.8979999999999997</v>
      </c>
    </row>
    <row r="96443" spans="1:3" x14ac:dyDescent="0.25">
      <c r="A96443" t="s">
        <v>31</v>
      </c>
      <c r="B96443" s="88">
        <v>43469.375</v>
      </c>
      <c r="C96443">
        <v>7.2880000000000003</v>
      </c>
    </row>
    <row r="96444" spans="1:3" x14ac:dyDescent="0.25">
      <c r="A96444" t="s">
        <v>31</v>
      </c>
      <c r="B96444" s="88">
        <v>43469.416666666657</v>
      </c>
      <c r="C96444">
        <v>9.1660000000000004</v>
      </c>
    </row>
    <row r="96445" spans="1:3" x14ac:dyDescent="0.25">
      <c r="A96445" t="s">
        <v>31</v>
      </c>
      <c r="B96445" s="88">
        <v>43469.458333333343</v>
      </c>
      <c r="C96445">
        <v>10.750999999999999</v>
      </c>
    </row>
    <row r="96446" spans="1:3" x14ac:dyDescent="0.25">
      <c r="A96446" t="s">
        <v>31</v>
      </c>
      <c r="B96446" s="88">
        <v>43469.5</v>
      </c>
      <c r="C96446">
        <v>11.837999999999999</v>
      </c>
    </row>
    <row r="96447" spans="1:3" x14ac:dyDescent="0.25">
      <c r="A96447" t="s">
        <v>31</v>
      </c>
      <c r="B96447" s="88">
        <v>43469.541666666657</v>
      </c>
      <c r="C96447">
        <v>12.321</v>
      </c>
    </row>
    <row r="96448" spans="1:3" x14ac:dyDescent="0.25">
      <c r="A96448" t="s">
        <v>31</v>
      </c>
      <c r="B96448" s="88">
        <v>43469.583333333343</v>
      </c>
      <c r="C96448">
        <v>12.208</v>
      </c>
    </row>
    <row r="96449" spans="1:3" x14ac:dyDescent="0.25">
      <c r="A96449" t="s">
        <v>31</v>
      </c>
      <c r="B96449" s="88">
        <v>43469.625</v>
      </c>
      <c r="C96449">
        <v>11.154999999999999</v>
      </c>
    </row>
    <row r="96450" spans="1:3" x14ac:dyDescent="0.25">
      <c r="A96450" t="s">
        <v>31</v>
      </c>
      <c r="B96450" s="88">
        <v>43469.666666666657</v>
      </c>
      <c r="C96450">
        <v>8.9019999999999992</v>
      </c>
    </row>
    <row r="96451" spans="1:3" x14ac:dyDescent="0.25">
      <c r="A96451" t="s">
        <v>31</v>
      </c>
      <c r="B96451" s="88">
        <v>43469.708333333343</v>
      </c>
      <c r="C96451">
        <v>7.5709999999999997</v>
      </c>
    </row>
    <row r="96452" spans="1:3" x14ac:dyDescent="0.25">
      <c r="A96452" t="s">
        <v>31</v>
      </c>
      <c r="B96452" s="88">
        <v>43469.75</v>
      </c>
      <c r="C96452">
        <v>6.8179999999999996</v>
      </c>
    </row>
    <row r="96453" spans="1:3" x14ac:dyDescent="0.25">
      <c r="A96453" t="s">
        <v>31</v>
      </c>
      <c r="B96453" s="88">
        <v>43469.791666666657</v>
      </c>
      <c r="C96453">
        <v>6.22</v>
      </c>
    </row>
    <row r="96454" spans="1:3" x14ac:dyDescent="0.25">
      <c r="A96454" t="s">
        <v>31</v>
      </c>
      <c r="B96454" s="88">
        <v>43469.833333333343</v>
      </c>
      <c r="C96454">
        <v>5.641</v>
      </c>
    </row>
    <row r="96455" spans="1:3" x14ac:dyDescent="0.25">
      <c r="A96455" t="s">
        <v>31</v>
      </c>
      <c r="B96455" s="88">
        <v>43469.875</v>
      </c>
      <c r="C96455">
        <v>5.13</v>
      </c>
    </row>
    <row r="96456" spans="1:3" x14ac:dyDescent="0.25">
      <c r="A96456" t="s">
        <v>31</v>
      </c>
      <c r="B96456" s="88">
        <v>43469.916666666657</v>
      </c>
      <c r="C96456">
        <v>4.6059999999999999</v>
      </c>
    </row>
    <row r="96457" spans="1:3" x14ac:dyDescent="0.25">
      <c r="A96457" t="s">
        <v>31</v>
      </c>
      <c r="B96457" s="88">
        <v>43469.958333333343</v>
      </c>
      <c r="C96457">
        <v>4.1950000000000003</v>
      </c>
    </row>
    <row r="96458" spans="1:3" x14ac:dyDescent="0.25">
      <c r="A96458" t="s">
        <v>31</v>
      </c>
      <c r="B96458" s="88">
        <v>43470</v>
      </c>
      <c r="C96458">
        <v>3.8860000000000001</v>
      </c>
    </row>
    <row r="96459" spans="1:3" x14ac:dyDescent="0.25">
      <c r="A96459" t="s">
        <v>31</v>
      </c>
      <c r="B96459" s="88">
        <v>43470.041666666657</v>
      </c>
      <c r="C96459">
        <v>3.645</v>
      </c>
    </row>
    <row r="96460" spans="1:3" x14ac:dyDescent="0.25">
      <c r="A96460" t="s">
        <v>31</v>
      </c>
      <c r="B96460" s="88">
        <v>43470.083333333343</v>
      </c>
      <c r="C96460">
        <v>3.464</v>
      </c>
    </row>
    <row r="96461" spans="1:3" x14ac:dyDescent="0.25">
      <c r="A96461" t="s">
        <v>31</v>
      </c>
      <c r="B96461" s="88">
        <v>43470.125</v>
      </c>
      <c r="C96461">
        <v>3.339</v>
      </c>
    </row>
    <row r="96462" spans="1:3" x14ac:dyDescent="0.25">
      <c r="A96462" t="s">
        <v>31</v>
      </c>
      <c r="B96462" s="88">
        <v>43470.166666666657</v>
      </c>
      <c r="C96462">
        <v>3.2440000000000002</v>
      </c>
    </row>
    <row r="96463" spans="1:3" x14ac:dyDescent="0.25">
      <c r="A96463" t="s">
        <v>31</v>
      </c>
      <c r="B96463" s="88">
        <v>43470.208333333343</v>
      </c>
      <c r="C96463">
        <v>3.222</v>
      </c>
    </row>
    <row r="96464" spans="1:3" x14ac:dyDescent="0.25">
      <c r="A96464" t="s">
        <v>31</v>
      </c>
      <c r="B96464" s="88">
        <v>43470.25</v>
      </c>
      <c r="C96464">
        <v>3.2610000000000001</v>
      </c>
    </row>
    <row r="96465" spans="1:3" x14ac:dyDescent="0.25">
      <c r="A96465" t="s">
        <v>31</v>
      </c>
      <c r="B96465" s="88">
        <v>43470.291666666657</v>
      </c>
      <c r="C96465">
        <v>3.391</v>
      </c>
    </row>
    <row r="96466" spans="1:3" x14ac:dyDescent="0.25">
      <c r="A96466" t="s">
        <v>31</v>
      </c>
      <c r="B96466" s="88">
        <v>43470.333333333343</v>
      </c>
      <c r="C96466">
        <v>5.2629999999999999</v>
      </c>
    </row>
    <row r="96467" spans="1:3" x14ac:dyDescent="0.25">
      <c r="A96467" t="s">
        <v>31</v>
      </c>
      <c r="B96467" s="88">
        <v>43470.375</v>
      </c>
      <c r="C96467">
        <v>7.8470000000000004</v>
      </c>
    </row>
    <row r="96468" spans="1:3" x14ac:dyDescent="0.25">
      <c r="A96468" t="s">
        <v>31</v>
      </c>
      <c r="B96468" s="88">
        <v>43470.416666666657</v>
      </c>
      <c r="C96468">
        <v>9.8849999999999998</v>
      </c>
    </row>
    <row r="96469" spans="1:3" x14ac:dyDescent="0.25">
      <c r="A96469" t="s">
        <v>31</v>
      </c>
      <c r="B96469" s="88">
        <v>43470.458333333343</v>
      </c>
      <c r="C96469">
        <v>11.788</v>
      </c>
    </row>
    <row r="96470" spans="1:3" x14ac:dyDescent="0.25">
      <c r="A96470" t="s">
        <v>31</v>
      </c>
      <c r="B96470" s="88">
        <v>43470.5</v>
      </c>
      <c r="C96470">
        <v>13.228</v>
      </c>
    </row>
    <row r="96471" spans="1:3" x14ac:dyDescent="0.25">
      <c r="A96471" t="s">
        <v>31</v>
      </c>
      <c r="B96471" s="88">
        <v>43470.541666666657</v>
      </c>
      <c r="C96471">
        <v>13.965</v>
      </c>
    </row>
    <row r="96472" spans="1:3" x14ac:dyDescent="0.25">
      <c r="A96472" t="s">
        <v>31</v>
      </c>
      <c r="B96472" s="88">
        <v>43470.583333333343</v>
      </c>
      <c r="C96472">
        <v>13.943</v>
      </c>
    </row>
    <row r="96473" spans="1:3" x14ac:dyDescent="0.25">
      <c r="A96473" t="s">
        <v>31</v>
      </c>
      <c r="B96473" s="88">
        <v>43470.625</v>
      </c>
      <c r="C96473">
        <v>12.622</v>
      </c>
    </row>
    <row r="96474" spans="1:3" x14ac:dyDescent="0.25">
      <c r="A96474" t="s">
        <v>31</v>
      </c>
      <c r="B96474" s="88">
        <v>43470.666666666657</v>
      </c>
      <c r="C96474">
        <v>10.138</v>
      </c>
    </row>
    <row r="96475" spans="1:3" x14ac:dyDescent="0.25">
      <c r="A96475" t="s">
        <v>31</v>
      </c>
      <c r="B96475" s="88">
        <v>43470.708333333343</v>
      </c>
      <c r="C96475">
        <v>8.3539999999999992</v>
      </c>
    </row>
    <row r="96476" spans="1:3" x14ac:dyDescent="0.25">
      <c r="A96476" t="s">
        <v>31</v>
      </c>
      <c r="B96476" s="88">
        <v>43470.75</v>
      </c>
      <c r="C96476">
        <v>7.3339999999999996</v>
      </c>
    </row>
    <row r="96477" spans="1:3" x14ac:dyDescent="0.25">
      <c r="A96477" t="s">
        <v>31</v>
      </c>
      <c r="B96477" s="88">
        <v>43470.791666666657</v>
      </c>
      <c r="C96477">
        <v>6.5949999999999998</v>
      </c>
    </row>
    <row r="96478" spans="1:3" x14ac:dyDescent="0.25">
      <c r="A96478" t="s">
        <v>31</v>
      </c>
      <c r="B96478" s="88">
        <v>43470.833333333343</v>
      </c>
      <c r="C96478">
        <v>6.0090000000000003</v>
      </c>
    </row>
    <row r="96479" spans="1:3" x14ac:dyDescent="0.25">
      <c r="A96479" t="s">
        <v>31</v>
      </c>
      <c r="B96479" s="88">
        <v>43470.875</v>
      </c>
      <c r="C96479">
        <v>5.5759999999999996</v>
      </c>
    </row>
    <row r="96480" spans="1:3" x14ac:dyDescent="0.25">
      <c r="A96480" t="s">
        <v>31</v>
      </c>
      <c r="B96480" s="88">
        <v>43470.916666666657</v>
      </c>
      <c r="C96480">
        <v>5.266</v>
      </c>
    </row>
    <row r="96481" spans="1:3" x14ac:dyDescent="0.25">
      <c r="A96481" t="s">
        <v>31</v>
      </c>
      <c r="B96481" s="88">
        <v>43470.958333333343</v>
      </c>
      <c r="C96481">
        <v>5.008</v>
      </c>
    </row>
    <row r="96482" spans="1:3" x14ac:dyDescent="0.25">
      <c r="A96482" t="s">
        <v>31</v>
      </c>
      <c r="B96482" s="88">
        <v>43471</v>
      </c>
      <c r="C96482">
        <v>4.7430000000000003</v>
      </c>
    </row>
    <row r="96483" spans="1:3" x14ac:dyDescent="0.25">
      <c r="A96483" t="s">
        <v>31</v>
      </c>
      <c r="B96483" s="88">
        <v>43471.041666666657</v>
      </c>
      <c r="C96483">
        <v>4.4989999999999997</v>
      </c>
    </row>
    <row r="96484" spans="1:3" x14ac:dyDescent="0.25">
      <c r="A96484" t="s">
        <v>31</v>
      </c>
      <c r="B96484" s="88">
        <v>43471.083333333343</v>
      </c>
      <c r="C96484">
        <v>4.2779999999999996</v>
      </c>
    </row>
    <row r="96485" spans="1:3" x14ac:dyDescent="0.25">
      <c r="A96485" t="s">
        <v>31</v>
      </c>
      <c r="B96485" s="88">
        <v>43471.125</v>
      </c>
      <c r="C96485">
        <v>4.069</v>
      </c>
    </row>
    <row r="96486" spans="1:3" x14ac:dyDescent="0.25">
      <c r="A96486" t="s">
        <v>31</v>
      </c>
      <c r="B96486" s="88">
        <v>43471.166666666657</v>
      </c>
      <c r="C96486">
        <v>3.8889999999999998</v>
      </c>
    </row>
    <row r="96487" spans="1:3" x14ac:dyDescent="0.25">
      <c r="A96487" t="s">
        <v>31</v>
      </c>
      <c r="B96487" s="88">
        <v>43471.208333333343</v>
      </c>
      <c r="C96487">
        <v>3.7389999999999999</v>
      </c>
    </row>
    <row r="96488" spans="1:3" x14ac:dyDescent="0.25">
      <c r="A96488" t="s">
        <v>31</v>
      </c>
      <c r="B96488" s="88">
        <v>43471.25</v>
      </c>
      <c r="C96488">
        <v>3.5950000000000002</v>
      </c>
    </row>
    <row r="96489" spans="1:3" x14ac:dyDescent="0.25">
      <c r="A96489" t="s">
        <v>31</v>
      </c>
      <c r="B96489" s="88">
        <v>43471.291666666657</v>
      </c>
      <c r="C96489">
        <v>3.55</v>
      </c>
    </row>
    <row r="96490" spans="1:3" x14ac:dyDescent="0.25">
      <c r="A96490" t="s">
        <v>31</v>
      </c>
      <c r="B96490" s="88">
        <v>43471.333333333343</v>
      </c>
      <c r="C96490">
        <v>5.3310000000000004</v>
      </c>
    </row>
    <row r="96491" spans="1:3" x14ac:dyDescent="0.25">
      <c r="A96491" t="s">
        <v>31</v>
      </c>
      <c r="B96491" s="88">
        <v>43471.375</v>
      </c>
      <c r="C96491">
        <v>7.8330000000000002</v>
      </c>
    </row>
    <row r="96492" spans="1:3" x14ac:dyDescent="0.25">
      <c r="A96492" t="s">
        <v>31</v>
      </c>
      <c r="B96492" s="88">
        <v>43471.416666666657</v>
      </c>
      <c r="C96492">
        <v>10.000999999999999</v>
      </c>
    </row>
    <row r="96493" spans="1:3" x14ac:dyDescent="0.25">
      <c r="A96493" t="s">
        <v>31</v>
      </c>
      <c r="B96493" s="88">
        <v>43471.458333333343</v>
      </c>
      <c r="C96493">
        <v>12.111000000000001</v>
      </c>
    </row>
    <row r="96494" spans="1:3" x14ac:dyDescent="0.25">
      <c r="A96494" t="s">
        <v>31</v>
      </c>
      <c r="B96494" s="88">
        <v>43471.5</v>
      </c>
      <c r="C96494">
        <v>13.686999999999999</v>
      </c>
    </row>
    <row r="96495" spans="1:3" x14ac:dyDescent="0.25">
      <c r="A96495" t="s">
        <v>31</v>
      </c>
      <c r="B96495" s="88">
        <v>43471.541666666657</v>
      </c>
      <c r="C96495">
        <v>14.347</v>
      </c>
    </row>
    <row r="96496" spans="1:3" x14ac:dyDescent="0.25">
      <c r="A96496" t="s">
        <v>31</v>
      </c>
      <c r="B96496" s="88">
        <v>43471.583333333343</v>
      </c>
      <c r="C96496">
        <v>14.137</v>
      </c>
    </row>
    <row r="96497" spans="1:3" x14ac:dyDescent="0.25">
      <c r="A96497" t="s">
        <v>31</v>
      </c>
      <c r="B96497" s="88">
        <v>43471.625</v>
      </c>
      <c r="C96497">
        <v>12.558</v>
      </c>
    </row>
    <row r="96498" spans="1:3" x14ac:dyDescent="0.25">
      <c r="A96498" t="s">
        <v>31</v>
      </c>
      <c r="B96498" s="88">
        <v>43471.666666666657</v>
      </c>
      <c r="C96498">
        <v>9.58</v>
      </c>
    </row>
    <row r="96499" spans="1:3" x14ac:dyDescent="0.25">
      <c r="A96499" t="s">
        <v>31</v>
      </c>
      <c r="B96499" s="88">
        <v>43471.708333333343</v>
      </c>
      <c r="C96499">
        <v>7.7750000000000004</v>
      </c>
    </row>
    <row r="96500" spans="1:3" x14ac:dyDescent="0.25">
      <c r="A96500" t="s">
        <v>31</v>
      </c>
      <c r="B96500" s="88">
        <v>43471.75</v>
      </c>
      <c r="C96500">
        <v>6.8490000000000002</v>
      </c>
    </row>
    <row r="96501" spans="1:3" x14ac:dyDescent="0.25">
      <c r="A96501" t="s">
        <v>31</v>
      </c>
      <c r="B96501" s="88">
        <v>43471.791666666657</v>
      </c>
      <c r="C96501">
        <v>6.0519999999999996</v>
      </c>
    </row>
    <row r="96502" spans="1:3" x14ac:dyDescent="0.25">
      <c r="A96502" t="s">
        <v>31</v>
      </c>
      <c r="B96502" s="88">
        <v>43471.833333333343</v>
      </c>
      <c r="C96502">
        <v>5.3659999999999997</v>
      </c>
    </row>
    <row r="96503" spans="1:3" x14ac:dyDescent="0.25">
      <c r="A96503" t="s">
        <v>31</v>
      </c>
      <c r="B96503" s="88">
        <v>43471.875</v>
      </c>
      <c r="C96503">
        <v>4.8040000000000003</v>
      </c>
    </row>
    <row r="96504" spans="1:3" x14ac:dyDescent="0.25">
      <c r="A96504" t="s">
        <v>31</v>
      </c>
      <c r="B96504" s="88">
        <v>43471.916666666657</v>
      </c>
      <c r="C96504">
        <v>4.3010000000000002</v>
      </c>
    </row>
    <row r="96505" spans="1:3" x14ac:dyDescent="0.25">
      <c r="A96505" t="s">
        <v>31</v>
      </c>
      <c r="B96505" s="88">
        <v>43471.958333333343</v>
      </c>
      <c r="C96505">
        <v>3.806</v>
      </c>
    </row>
    <row r="96506" spans="1:3" x14ac:dyDescent="0.25">
      <c r="A96506" t="s">
        <v>31</v>
      </c>
      <c r="B96506" s="88">
        <v>43472</v>
      </c>
      <c r="C96506">
        <v>3.4249999999999998</v>
      </c>
    </row>
    <row r="96507" spans="1:3" x14ac:dyDescent="0.25">
      <c r="A96507" t="s">
        <v>31</v>
      </c>
      <c r="B96507" s="88">
        <v>43472.041666666657</v>
      </c>
      <c r="C96507">
        <v>3.2189999999999999</v>
      </c>
    </row>
    <row r="96508" spans="1:3" x14ac:dyDescent="0.25">
      <c r="A96508" t="s">
        <v>31</v>
      </c>
      <c r="B96508" s="88">
        <v>43472.083333333343</v>
      </c>
      <c r="C96508">
        <v>3.1509999999999998</v>
      </c>
    </row>
    <row r="96509" spans="1:3" x14ac:dyDescent="0.25">
      <c r="A96509" t="s">
        <v>31</v>
      </c>
      <c r="B96509" s="88">
        <v>43472.125</v>
      </c>
      <c r="C96509">
        <v>3.0920000000000001</v>
      </c>
    </row>
    <row r="96510" spans="1:3" x14ac:dyDescent="0.25">
      <c r="A96510" t="s">
        <v>31</v>
      </c>
      <c r="B96510" s="88">
        <v>43472.166666666657</v>
      </c>
      <c r="C96510">
        <v>3.01</v>
      </c>
    </row>
    <row r="96511" spans="1:3" x14ac:dyDescent="0.25">
      <c r="A96511" t="s">
        <v>31</v>
      </c>
      <c r="B96511" s="88">
        <v>43472.208333333343</v>
      </c>
      <c r="C96511">
        <v>2.9550000000000001</v>
      </c>
    </row>
    <row r="96512" spans="1:3" x14ac:dyDescent="0.25">
      <c r="A96512" t="s">
        <v>31</v>
      </c>
      <c r="B96512" s="88">
        <v>43472.25</v>
      </c>
      <c r="C96512">
        <v>2.9009999999999998</v>
      </c>
    </row>
    <row r="96513" spans="1:3" x14ac:dyDescent="0.25">
      <c r="A96513" t="s">
        <v>31</v>
      </c>
      <c r="B96513" s="88">
        <v>43472.291666666657</v>
      </c>
      <c r="C96513">
        <v>2.9910000000000001</v>
      </c>
    </row>
    <row r="96514" spans="1:3" x14ac:dyDescent="0.25">
      <c r="A96514" t="s">
        <v>31</v>
      </c>
      <c r="B96514" s="88">
        <v>43472.333333333343</v>
      </c>
      <c r="C96514">
        <v>4.8440000000000003</v>
      </c>
    </row>
    <row r="96515" spans="1:3" x14ac:dyDescent="0.25">
      <c r="A96515" t="s">
        <v>31</v>
      </c>
      <c r="B96515" s="88">
        <v>43472.375</v>
      </c>
      <c r="C96515">
        <v>7.1449999999999996</v>
      </c>
    </row>
    <row r="96516" spans="1:3" x14ac:dyDescent="0.25">
      <c r="A96516" t="s">
        <v>31</v>
      </c>
      <c r="B96516" s="88">
        <v>43472.416666666657</v>
      </c>
      <c r="C96516">
        <v>9.1790000000000003</v>
      </c>
    </row>
    <row r="96517" spans="1:3" x14ac:dyDescent="0.25">
      <c r="A96517" t="s">
        <v>31</v>
      </c>
      <c r="B96517" s="88">
        <v>43472.458333333343</v>
      </c>
      <c r="C96517">
        <v>11.012</v>
      </c>
    </row>
    <row r="96518" spans="1:3" x14ac:dyDescent="0.25">
      <c r="A96518" t="s">
        <v>31</v>
      </c>
      <c r="B96518" s="88">
        <v>43472.5</v>
      </c>
      <c r="C96518">
        <v>12.202</v>
      </c>
    </row>
    <row r="96519" spans="1:3" x14ac:dyDescent="0.25">
      <c r="A96519" t="s">
        <v>31</v>
      </c>
      <c r="B96519" s="88">
        <v>43472.541666666657</v>
      </c>
      <c r="C96519">
        <v>12.795999999999999</v>
      </c>
    </row>
    <row r="96520" spans="1:3" x14ac:dyDescent="0.25">
      <c r="A96520" t="s">
        <v>31</v>
      </c>
      <c r="B96520" s="88">
        <v>43472.583333333343</v>
      </c>
      <c r="C96520">
        <v>12.750999999999999</v>
      </c>
    </row>
    <row r="96521" spans="1:3" x14ac:dyDescent="0.25">
      <c r="A96521" t="s">
        <v>31</v>
      </c>
      <c r="B96521" s="88">
        <v>43472.625</v>
      </c>
      <c r="C96521">
        <v>11.555</v>
      </c>
    </row>
    <row r="96522" spans="1:3" x14ac:dyDescent="0.25">
      <c r="A96522" t="s">
        <v>31</v>
      </c>
      <c r="B96522" s="88">
        <v>43472.666666666657</v>
      </c>
      <c r="C96522">
        <v>8.8179999999999996</v>
      </c>
    </row>
    <row r="96523" spans="1:3" x14ac:dyDescent="0.25">
      <c r="A96523" t="s">
        <v>31</v>
      </c>
      <c r="B96523" s="88">
        <v>43472.708333333343</v>
      </c>
      <c r="C96523">
        <v>7.14</v>
      </c>
    </row>
    <row r="96524" spans="1:3" x14ac:dyDescent="0.25">
      <c r="A96524" t="s">
        <v>31</v>
      </c>
      <c r="B96524" s="88">
        <v>43472.75</v>
      </c>
      <c r="C96524">
        <v>6.4939999999999998</v>
      </c>
    </row>
    <row r="96525" spans="1:3" x14ac:dyDescent="0.25">
      <c r="A96525" t="s">
        <v>31</v>
      </c>
      <c r="B96525" s="88">
        <v>43472.791666666657</v>
      </c>
      <c r="C96525">
        <v>5.9189999999999996</v>
      </c>
    </row>
    <row r="96526" spans="1:3" x14ac:dyDescent="0.25">
      <c r="A96526" t="s">
        <v>31</v>
      </c>
      <c r="B96526" s="88">
        <v>43472.833333333343</v>
      </c>
      <c r="C96526">
        <v>5.3620000000000001</v>
      </c>
    </row>
    <row r="96527" spans="1:3" x14ac:dyDescent="0.25">
      <c r="A96527" t="s">
        <v>31</v>
      </c>
      <c r="B96527" s="88">
        <v>43472.875</v>
      </c>
      <c r="C96527">
        <v>4.9039999999999999</v>
      </c>
    </row>
    <row r="96528" spans="1:3" x14ac:dyDescent="0.25">
      <c r="A96528" t="s">
        <v>31</v>
      </c>
      <c r="B96528" s="88">
        <v>43472.916666666657</v>
      </c>
      <c r="C96528">
        <v>4.59</v>
      </c>
    </row>
    <row r="96529" spans="1:3" x14ac:dyDescent="0.25">
      <c r="A96529" t="s">
        <v>31</v>
      </c>
      <c r="B96529" s="88">
        <v>43472.958333333343</v>
      </c>
      <c r="C96529">
        <v>4.407</v>
      </c>
    </row>
    <row r="96530" spans="1:3" x14ac:dyDescent="0.25">
      <c r="A96530" t="s">
        <v>31</v>
      </c>
      <c r="B96530" s="88">
        <v>43473</v>
      </c>
      <c r="C96530">
        <v>4.2640000000000002</v>
      </c>
    </row>
    <row r="96531" spans="1:3" x14ac:dyDescent="0.25">
      <c r="A96531" t="s">
        <v>31</v>
      </c>
      <c r="B96531" s="88">
        <v>43473.041666666657</v>
      </c>
      <c r="C96531">
        <v>4.1859999999999999</v>
      </c>
    </row>
    <row r="96532" spans="1:3" x14ac:dyDescent="0.25">
      <c r="A96532" t="s">
        <v>31</v>
      </c>
      <c r="B96532" s="88">
        <v>43473.083333333343</v>
      </c>
      <c r="C96532">
        <v>4.0140000000000002</v>
      </c>
    </row>
    <row r="96533" spans="1:3" x14ac:dyDescent="0.25">
      <c r="A96533" t="s">
        <v>31</v>
      </c>
      <c r="B96533" s="88">
        <v>43473.125</v>
      </c>
      <c r="C96533">
        <v>3.8580000000000001</v>
      </c>
    </row>
    <row r="96534" spans="1:3" x14ac:dyDescent="0.25">
      <c r="A96534" t="s">
        <v>31</v>
      </c>
      <c r="B96534" s="88">
        <v>43473.166666666657</v>
      </c>
      <c r="C96534">
        <v>3.7280000000000002</v>
      </c>
    </row>
    <row r="96535" spans="1:3" x14ac:dyDescent="0.25">
      <c r="A96535" t="s">
        <v>31</v>
      </c>
      <c r="B96535" s="88">
        <v>43473.208333333343</v>
      </c>
      <c r="C96535">
        <v>3.6190000000000002</v>
      </c>
    </row>
    <row r="96536" spans="1:3" x14ac:dyDescent="0.25">
      <c r="A96536" t="s">
        <v>31</v>
      </c>
      <c r="B96536" s="88">
        <v>43473.25</v>
      </c>
      <c r="C96536">
        <v>3.5030000000000001</v>
      </c>
    </row>
    <row r="96537" spans="1:3" x14ac:dyDescent="0.25">
      <c r="A96537" t="s">
        <v>31</v>
      </c>
      <c r="B96537" s="88">
        <v>43473.291666666657</v>
      </c>
      <c r="C96537">
        <v>3.5369999999999999</v>
      </c>
    </row>
    <row r="96538" spans="1:3" x14ac:dyDescent="0.25">
      <c r="A96538" t="s">
        <v>31</v>
      </c>
      <c r="B96538" s="88">
        <v>43473.333333333343</v>
      </c>
      <c r="C96538">
        <v>5.27</v>
      </c>
    </row>
    <row r="96539" spans="1:3" x14ac:dyDescent="0.25">
      <c r="A96539" t="s">
        <v>31</v>
      </c>
      <c r="B96539" s="88">
        <v>43473.375</v>
      </c>
      <c r="C96539">
        <v>7.4429999999999996</v>
      </c>
    </row>
    <row r="96540" spans="1:3" x14ac:dyDescent="0.25">
      <c r="A96540" t="s">
        <v>31</v>
      </c>
      <c r="B96540" s="88">
        <v>43473.416666666657</v>
      </c>
      <c r="C96540">
        <v>9.3450000000000006</v>
      </c>
    </row>
    <row r="96541" spans="1:3" x14ac:dyDescent="0.25">
      <c r="A96541" t="s">
        <v>31</v>
      </c>
      <c r="B96541" s="88">
        <v>43473.458333333343</v>
      </c>
      <c r="C96541">
        <v>11.167999999999999</v>
      </c>
    </row>
    <row r="96542" spans="1:3" x14ac:dyDescent="0.25">
      <c r="A96542" t="s">
        <v>31</v>
      </c>
      <c r="B96542" s="88">
        <v>43473.5</v>
      </c>
      <c r="C96542">
        <v>12.449</v>
      </c>
    </row>
    <row r="96543" spans="1:3" x14ac:dyDescent="0.25">
      <c r="A96543" t="s">
        <v>31</v>
      </c>
      <c r="B96543" s="88">
        <v>43473.541666666657</v>
      </c>
      <c r="C96543">
        <v>13.15</v>
      </c>
    </row>
    <row r="96544" spans="1:3" x14ac:dyDescent="0.25">
      <c r="A96544" t="s">
        <v>31</v>
      </c>
      <c r="B96544" s="88">
        <v>43473.583333333343</v>
      </c>
      <c r="C96544">
        <v>13.188000000000001</v>
      </c>
    </row>
    <row r="96545" spans="1:3" x14ac:dyDescent="0.25">
      <c r="A96545" t="s">
        <v>31</v>
      </c>
      <c r="B96545" s="88">
        <v>43473.625</v>
      </c>
      <c r="C96545">
        <v>12.114000000000001</v>
      </c>
    </row>
    <row r="96546" spans="1:3" x14ac:dyDescent="0.25">
      <c r="A96546" t="s">
        <v>31</v>
      </c>
      <c r="B96546" s="88">
        <v>43473.666666666657</v>
      </c>
      <c r="C96546">
        <v>9.6229999999999993</v>
      </c>
    </row>
    <row r="96547" spans="1:3" x14ac:dyDescent="0.25">
      <c r="A96547" t="s">
        <v>31</v>
      </c>
      <c r="B96547" s="88">
        <v>43473.708333333343</v>
      </c>
      <c r="C96547">
        <v>8.0850000000000009</v>
      </c>
    </row>
    <row r="96548" spans="1:3" x14ac:dyDescent="0.25">
      <c r="A96548" t="s">
        <v>31</v>
      </c>
      <c r="B96548" s="88">
        <v>43473.75</v>
      </c>
      <c r="C96548">
        <v>7.4779999999999998</v>
      </c>
    </row>
    <row r="96549" spans="1:3" x14ac:dyDescent="0.25">
      <c r="A96549" t="s">
        <v>31</v>
      </c>
      <c r="B96549" s="88">
        <v>43473.791666666657</v>
      </c>
      <c r="C96549">
        <v>6.9240000000000004</v>
      </c>
    </row>
    <row r="96550" spans="1:3" x14ac:dyDescent="0.25">
      <c r="A96550" t="s">
        <v>31</v>
      </c>
      <c r="B96550" s="88">
        <v>43473.833333333343</v>
      </c>
      <c r="C96550">
        <v>6.4219999999999997</v>
      </c>
    </row>
    <row r="96551" spans="1:3" x14ac:dyDescent="0.25">
      <c r="A96551" t="s">
        <v>31</v>
      </c>
      <c r="B96551" s="88">
        <v>43473.875</v>
      </c>
      <c r="C96551">
        <v>6.0789999999999997</v>
      </c>
    </row>
    <row r="96552" spans="1:3" x14ac:dyDescent="0.25">
      <c r="A96552" t="s">
        <v>31</v>
      </c>
      <c r="B96552" s="88">
        <v>43473.916666666657</v>
      </c>
      <c r="C96552">
        <v>5.7779999999999996</v>
      </c>
    </row>
    <row r="96553" spans="1:3" x14ac:dyDescent="0.25">
      <c r="A96553" t="s">
        <v>31</v>
      </c>
      <c r="B96553" s="88">
        <v>43473.958333333343</v>
      </c>
      <c r="C96553">
        <v>5.4660000000000002</v>
      </c>
    </row>
    <row r="96554" spans="1:3" x14ac:dyDescent="0.25">
      <c r="A96554" t="s">
        <v>31</v>
      </c>
      <c r="B96554" s="88">
        <v>43474</v>
      </c>
      <c r="C96554">
        <v>5.1459999999999999</v>
      </c>
    </row>
    <row r="96555" spans="1:3" x14ac:dyDescent="0.25">
      <c r="A96555" t="s">
        <v>31</v>
      </c>
      <c r="B96555" s="88">
        <v>43474.041666666657</v>
      </c>
      <c r="C96555">
        <v>4.9029999999999996</v>
      </c>
    </row>
    <row r="96556" spans="1:3" x14ac:dyDescent="0.25">
      <c r="A96556" t="s">
        <v>31</v>
      </c>
      <c r="B96556" s="88">
        <v>43474.083333333343</v>
      </c>
      <c r="C96556">
        <v>4.7210000000000001</v>
      </c>
    </row>
    <row r="96557" spans="1:3" x14ac:dyDescent="0.25">
      <c r="A96557" t="s">
        <v>31</v>
      </c>
      <c r="B96557" s="88">
        <v>43474.125</v>
      </c>
      <c r="C96557">
        <v>4.6040000000000001</v>
      </c>
    </row>
    <row r="96558" spans="1:3" x14ac:dyDescent="0.25">
      <c r="A96558" t="s">
        <v>31</v>
      </c>
      <c r="B96558" s="88">
        <v>43474.166666666657</v>
      </c>
      <c r="C96558">
        <v>4.5389999999999997</v>
      </c>
    </row>
    <row r="96559" spans="1:3" x14ac:dyDescent="0.25">
      <c r="A96559" t="s">
        <v>31</v>
      </c>
      <c r="B96559" s="88">
        <v>43474.208333333343</v>
      </c>
      <c r="C96559">
        <v>4.5030000000000001</v>
      </c>
    </row>
    <row r="96560" spans="1:3" x14ac:dyDescent="0.25">
      <c r="A96560" t="s">
        <v>31</v>
      </c>
      <c r="B96560" s="88">
        <v>43474.25</v>
      </c>
      <c r="C96560">
        <v>4.4649999999999999</v>
      </c>
    </row>
    <row r="96561" spans="1:3" x14ac:dyDescent="0.25">
      <c r="A96561" t="s">
        <v>31</v>
      </c>
      <c r="B96561" s="88">
        <v>43474.291666666657</v>
      </c>
      <c r="C96561">
        <v>4.5599999999999996</v>
      </c>
    </row>
    <row r="96562" spans="1:3" x14ac:dyDescent="0.25">
      <c r="A96562" t="s">
        <v>31</v>
      </c>
      <c r="B96562" s="88">
        <v>43474.333333333343</v>
      </c>
      <c r="C96562">
        <v>6.4160000000000004</v>
      </c>
    </row>
    <row r="96563" spans="1:3" x14ac:dyDescent="0.25">
      <c r="A96563" t="s">
        <v>31</v>
      </c>
      <c r="B96563" s="88">
        <v>43474.375</v>
      </c>
      <c r="C96563">
        <v>8.5719999999999992</v>
      </c>
    </row>
    <row r="96564" spans="1:3" x14ac:dyDescent="0.25">
      <c r="A96564" t="s">
        <v>31</v>
      </c>
      <c r="B96564" s="88">
        <v>43474.416666666657</v>
      </c>
      <c r="C96564">
        <v>10.406000000000001</v>
      </c>
    </row>
    <row r="96565" spans="1:3" x14ac:dyDescent="0.25">
      <c r="A96565" t="s">
        <v>31</v>
      </c>
      <c r="B96565" s="88">
        <v>43474.458333333343</v>
      </c>
      <c r="C96565">
        <v>11.939</v>
      </c>
    </row>
    <row r="96566" spans="1:3" x14ac:dyDescent="0.25">
      <c r="A96566" t="s">
        <v>31</v>
      </c>
      <c r="B96566" s="88">
        <v>43474.5</v>
      </c>
      <c r="C96566">
        <v>12.967000000000001</v>
      </c>
    </row>
    <row r="96567" spans="1:3" x14ac:dyDescent="0.25">
      <c r="A96567" t="s">
        <v>31</v>
      </c>
      <c r="B96567" s="88">
        <v>43474.541666666657</v>
      </c>
      <c r="C96567">
        <v>13.441000000000001</v>
      </c>
    </row>
    <row r="96568" spans="1:3" x14ac:dyDescent="0.25">
      <c r="A96568" t="s">
        <v>31</v>
      </c>
      <c r="B96568" s="88">
        <v>43474.583333333343</v>
      </c>
      <c r="C96568">
        <v>13.331</v>
      </c>
    </row>
    <row r="96569" spans="1:3" x14ac:dyDescent="0.25">
      <c r="A96569" t="s">
        <v>31</v>
      </c>
      <c r="B96569" s="88">
        <v>43474.625</v>
      </c>
      <c r="C96569">
        <v>12.345000000000001</v>
      </c>
    </row>
    <row r="96570" spans="1:3" x14ac:dyDescent="0.25">
      <c r="A96570" t="s">
        <v>31</v>
      </c>
      <c r="B96570" s="88">
        <v>43474.666666666657</v>
      </c>
      <c r="C96570">
        <v>9.9149999999999991</v>
      </c>
    </row>
    <row r="96571" spans="1:3" x14ac:dyDescent="0.25">
      <c r="A96571" t="s">
        <v>31</v>
      </c>
      <c r="B96571" s="88">
        <v>43474.708333333343</v>
      </c>
      <c r="C96571">
        <v>8.0419999999999998</v>
      </c>
    </row>
    <row r="96572" spans="1:3" x14ac:dyDescent="0.25">
      <c r="A96572" t="s">
        <v>31</v>
      </c>
      <c r="B96572" s="88">
        <v>43474.75</v>
      </c>
      <c r="C96572">
        <v>7.2009999999999996</v>
      </c>
    </row>
    <row r="96573" spans="1:3" x14ac:dyDescent="0.25">
      <c r="A96573" t="s">
        <v>31</v>
      </c>
      <c r="B96573" s="88">
        <v>43474.791666666657</v>
      </c>
      <c r="C96573">
        <v>6.5119999999999996</v>
      </c>
    </row>
    <row r="96574" spans="1:3" x14ac:dyDescent="0.25">
      <c r="A96574" t="s">
        <v>31</v>
      </c>
      <c r="B96574" s="88">
        <v>43474.833333333343</v>
      </c>
      <c r="C96574">
        <v>5.95</v>
      </c>
    </row>
    <row r="96575" spans="1:3" x14ac:dyDescent="0.25">
      <c r="A96575" t="s">
        <v>31</v>
      </c>
      <c r="B96575" s="88">
        <v>43474.875</v>
      </c>
      <c r="C96575">
        <v>5.4169999999999998</v>
      </c>
    </row>
    <row r="96576" spans="1:3" x14ac:dyDescent="0.25">
      <c r="A96576" t="s">
        <v>31</v>
      </c>
      <c r="B96576" s="88">
        <v>43474.916666666657</v>
      </c>
      <c r="C96576">
        <v>4.87</v>
      </c>
    </row>
    <row r="96577" spans="1:3" x14ac:dyDescent="0.25">
      <c r="A96577" t="s">
        <v>31</v>
      </c>
      <c r="B96577" s="88">
        <v>43474.958333333343</v>
      </c>
      <c r="C96577">
        <v>4.4050000000000002</v>
      </c>
    </row>
    <row r="96578" spans="1:3" x14ac:dyDescent="0.25">
      <c r="A96578" t="s">
        <v>31</v>
      </c>
      <c r="B96578" s="88">
        <v>43475</v>
      </c>
      <c r="C96578">
        <v>4.0030000000000001</v>
      </c>
    </row>
    <row r="96579" spans="1:3" x14ac:dyDescent="0.25">
      <c r="A96579" t="s">
        <v>31</v>
      </c>
      <c r="B96579" s="88">
        <v>43475.041666666657</v>
      </c>
      <c r="C96579">
        <v>3.64</v>
      </c>
    </row>
    <row r="96580" spans="1:3" x14ac:dyDescent="0.25">
      <c r="A96580" t="s">
        <v>31</v>
      </c>
      <c r="B96580" s="88">
        <v>43475.083333333343</v>
      </c>
      <c r="C96580">
        <v>3.3210000000000002</v>
      </c>
    </row>
    <row r="96581" spans="1:3" x14ac:dyDescent="0.25">
      <c r="A96581" t="s">
        <v>31</v>
      </c>
      <c r="B96581" s="88">
        <v>43475.125</v>
      </c>
      <c r="C96581">
        <v>3.0369999999999999</v>
      </c>
    </row>
    <row r="96582" spans="1:3" x14ac:dyDescent="0.25">
      <c r="A96582" t="s">
        <v>31</v>
      </c>
      <c r="B96582" s="88">
        <v>43475.166666666657</v>
      </c>
      <c r="C96582">
        <v>2.7989999999999999</v>
      </c>
    </row>
    <row r="96583" spans="1:3" x14ac:dyDescent="0.25">
      <c r="A96583" t="s">
        <v>31</v>
      </c>
      <c r="B96583" s="88">
        <v>43475.208333333343</v>
      </c>
      <c r="C96583">
        <v>2.637</v>
      </c>
    </row>
    <row r="96584" spans="1:3" x14ac:dyDescent="0.25">
      <c r="A96584" t="s">
        <v>31</v>
      </c>
      <c r="B96584" s="88">
        <v>43475.25</v>
      </c>
      <c r="C96584">
        <v>2.4900000000000002</v>
      </c>
    </row>
    <row r="96585" spans="1:3" x14ac:dyDescent="0.25">
      <c r="A96585" t="s">
        <v>31</v>
      </c>
      <c r="B96585" s="88">
        <v>43475.291666666657</v>
      </c>
      <c r="C96585">
        <v>2.4780000000000002</v>
      </c>
    </row>
    <row r="96586" spans="1:3" x14ac:dyDescent="0.25">
      <c r="A96586" t="s">
        <v>31</v>
      </c>
      <c r="B96586" s="88">
        <v>43475.333333333343</v>
      </c>
      <c r="C96586">
        <v>4.2519999999999998</v>
      </c>
    </row>
    <row r="96587" spans="1:3" x14ac:dyDescent="0.25">
      <c r="A96587" t="s">
        <v>31</v>
      </c>
      <c r="B96587" s="88">
        <v>43475.375</v>
      </c>
      <c r="C96587">
        <v>6.1879999999999997</v>
      </c>
    </row>
    <row r="96588" spans="1:3" x14ac:dyDescent="0.25">
      <c r="A96588" t="s">
        <v>31</v>
      </c>
      <c r="B96588" s="88">
        <v>43475.416666666657</v>
      </c>
      <c r="C96588">
        <v>7.7729999999999997</v>
      </c>
    </row>
    <row r="96589" spans="1:3" x14ac:dyDescent="0.25">
      <c r="A96589" t="s">
        <v>31</v>
      </c>
      <c r="B96589" s="88">
        <v>43475.458333333343</v>
      </c>
      <c r="C96589">
        <v>8.92</v>
      </c>
    </row>
    <row r="96590" spans="1:3" x14ac:dyDescent="0.25">
      <c r="A96590" t="s">
        <v>31</v>
      </c>
      <c r="B96590" s="88">
        <v>43475.5</v>
      </c>
      <c r="C96590">
        <v>9.6229999999999993</v>
      </c>
    </row>
    <row r="96591" spans="1:3" x14ac:dyDescent="0.25">
      <c r="A96591" t="s">
        <v>31</v>
      </c>
      <c r="B96591" s="88">
        <v>43475.541666666657</v>
      </c>
      <c r="C96591">
        <v>9.9179999999999993</v>
      </c>
    </row>
    <row r="96592" spans="1:3" x14ac:dyDescent="0.25">
      <c r="A96592" t="s">
        <v>31</v>
      </c>
      <c r="B96592" s="88">
        <v>43475.583333333343</v>
      </c>
      <c r="C96592">
        <v>9.7789999999999999</v>
      </c>
    </row>
    <row r="96593" spans="1:3" x14ac:dyDescent="0.25">
      <c r="A96593" t="s">
        <v>31</v>
      </c>
      <c r="B96593" s="88">
        <v>43475.625</v>
      </c>
      <c r="C96593">
        <v>8.9939999999999998</v>
      </c>
    </row>
    <row r="96594" spans="1:3" x14ac:dyDescent="0.25">
      <c r="A96594" t="s">
        <v>31</v>
      </c>
      <c r="B96594" s="88">
        <v>43475.666666666657</v>
      </c>
      <c r="C96594">
        <v>6.6070000000000002</v>
      </c>
    </row>
    <row r="96595" spans="1:3" x14ac:dyDescent="0.25">
      <c r="A96595" t="s">
        <v>31</v>
      </c>
      <c r="B96595" s="88">
        <v>43475.708333333343</v>
      </c>
      <c r="C96595">
        <v>4.6440000000000001</v>
      </c>
    </row>
    <row r="96596" spans="1:3" x14ac:dyDescent="0.25">
      <c r="A96596" t="s">
        <v>31</v>
      </c>
      <c r="B96596" s="88">
        <v>43475.75</v>
      </c>
      <c r="C96596">
        <v>3.94</v>
      </c>
    </row>
    <row r="96597" spans="1:3" x14ac:dyDescent="0.25">
      <c r="A96597" t="s">
        <v>31</v>
      </c>
      <c r="B96597" s="88">
        <v>43475.791666666657</v>
      </c>
      <c r="C96597">
        <v>3.34</v>
      </c>
    </row>
    <row r="96598" spans="1:3" x14ac:dyDescent="0.25">
      <c r="A96598" t="s">
        <v>31</v>
      </c>
      <c r="B96598" s="88">
        <v>43475.833333333343</v>
      </c>
      <c r="C96598">
        <v>2.8029999999999999</v>
      </c>
    </row>
    <row r="96599" spans="1:3" x14ac:dyDescent="0.25">
      <c r="A96599" t="s">
        <v>31</v>
      </c>
      <c r="B96599" s="88">
        <v>43475.875</v>
      </c>
      <c r="C96599">
        <v>2.379</v>
      </c>
    </row>
    <row r="96600" spans="1:3" x14ac:dyDescent="0.25">
      <c r="A96600" t="s">
        <v>31</v>
      </c>
      <c r="B96600" s="88">
        <v>43475.916666666657</v>
      </c>
      <c r="C96600">
        <v>2.0539999999999998</v>
      </c>
    </row>
    <row r="96601" spans="1:3" x14ac:dyDescent="0.25">
      <c r="A96601" t="s">
        <v>31</v>
      </c>
      <c r="B96601" s="88">
        <v>43475.958333333343</v>
      </c>
      <c r="C96601">
        <v>1.81</v>
      </c>
    </row>
    <row r="96602" spans="1:3" x14ac:dyDescent="0.25">
      <c r="A96602" t="s">
        <v>31</v>
      </c>
      <c r="B96602" s="88">
        <v>43476</v>
      </c>
      <c r="C96602">
        <v>1.625</v>
      </c>
    </row>
    <row r="96603" spans="1:3" x14ac:dyDescent="0.25">
      <c r="A96603" t="s">
        <v>31</v>
      </c>
      <c r="B96603" s="88">
        <v>43476.041666666657</v>
      </c>
      <c r="C96603">
        <v>1.4810000000000001</v>
      </c>
    </row>
    <row r="96604" spans="1:3" x14ac:dyDescent="0.25">
      <c r="A96604" t="s">
        <v>31</v>
      </c>
      <c r="B96604" s="88">
        <v>43476.083333333343</v>
      </c>
      <c r="C96604">
        <v>1.3580000000000001</v>
      </c>
    </row>
    <row r="96605" spans="1:3" x14ac:dyDescent="0.25">
      <c r="A96605" t="s">
        <v>31</v>
      </c>
      <c r="B96605" s="88">
        <v>43476.125</v>
      </c>
      <c r="C96605">
        <v>1.2350000000000001</v>
      </c>
    </row>
    <row r="96606" spans="1:3" x14ac:dyDescent="0.25">
      <c r="A96606" t="s">
        <v>31</v>
      </c>
      <c r="B96606" s="88">
        <v>43476.166666666657</v>
      </c>
      <c r="C96606">
        <v>1.1299999999999999</v>
      </c>
    </row>
    <row r="96607" spans="1:3" x14ac:dyDescent="0.25">
      <c r="A96607" t="s">
        <v>31</v>
      </c>
      <c r="B96607" s="88">
        <v>43476.208333333343</v>
      </c>
      <c r="C96607">
        <v>1.0620000000000001</v>
      </c>
    </row>
    <row r="96608" spans="1:3" x14ac:dyDescent="0.25">
      <c r="A96608" t="s">
        <v>31</v>
      </c>
      <c r="B96608" s="88">
        <v>43476.25</v>
      </c>
      <c r="C96608">
        <v>1.0189999999999999</v>
      </c>
    </row>
    <row r="96609" spans="1:3" x14ac:dyDescent="0.25">
      <c r="A96609" t="s">
        <v>31</v>
      </c>
      <c r="B96609" s="88">
        <v>43476.291666666657</v>
      </c>
      <c r="C96609">
        <v>1.1459999999999999</v>
      </c>
    </row>
    <row r="96610" spans="1:3" x14ac:dyDescent="0.25">
      <c r="A96610" t="s">
        <v>31</v>
      </c>
      <c r="B96610" s="88">
        <v>43476.333333333343</v>
      </c>
      <c r="C96610">
        <v>2.9319999999999999</v>
      </c>
    </row>
    <row r="96611" spans="1:3" x14ac:dyDescent="0.25">
      <c r="A96611" t="s">
        <v>31</v>
      </c>
      <c r="B96611" s="88">
        <v>43476.375</v>
      </c>
      <c r="C96611">
        <v>4.9630000000000001</v>
      </c>
    </row>
    <row r="96612" spans="1:3" x14ac:dyDescent="0.25">
      <c r="A96612" t="s">
        <v>31</v>
      </c>
      <c r="B96612" s="88">
        <v>43476.416666666657</v>
      </c>
      <c r="C96612">
        <v>6.7309999999999999</v>
      </c>
    </row>
    <row r="96613" spans="1:3" x14ac:dyDescent="0.25">
      <c r="A96613" t="s">
        <v>31</v>
      </c>
      <c r="B96613" s="88">
        <v>43476.458333333343</v>
      </c>
      <c r="C96613">
        <v>8.0380000000000003</v>
      </c>
    </row>
    <row r="96614" spans="1:3" x14ac:dyDescent="0.25">
      <c r="A96614" t="s">
        <v>31</v>
      </c>
      <c r="B96614" s="88">
        <v>43476.5</v>
      </c>
      <c r="C96614">
        <v>8.9</v>
      </c>
    </row>
    <row r="96615" spans="1:3" x14ac:dyDescent="0.25">
      <c r="A96615" t="s">
        <v>31</v>
      </c>
      <c r="B96615" s="88">
        <v>43476.541666666657</v>
      </c>
      <c r="C96615">
        <v>9.3360000000000003</v>
      </c>
    </row>
    <row r="96616" spans="1:3" x14ac:dyDescent="0.25">
      <c r="A96616" t="s">
        <v>31</v>
      </c>
      <c r="B96616" s="88">
        <v>43476.583333333343</v>
      </c>
      <c r="C96616">
        <v>9.3070000000000004</v>
      </c>
    </row>
    <row r="96617" spans="1:3" x14ac:dyDescent="0.25">
      <c r="A96617" t="s">
        <v>31</v>
      </c>
      <c r="B96617" s="88">
        <v>43476.625</v>
      </c>
      <c r="C96617">
        <v>8.6359999999999992</v>
      </c>
    </row>
    <row r="96618" spans="1:3" x14ac:dyDescent="0.25">
      <c r="A96618" t="s">
        <v>31</v>
      </c>
      <c r="B96618" s="88">
        <v>43476.666666666657</v>
      </c>
      <c r="C96618">
        <v>6.48</v>
      </c>
    </row>
    <row r="96619" spans="1:3" x14ac:dyDescent="0.25">
      <c r="A96619" t="s">
        <v>31</v>
      </c>
      <c r="B96619" s="88">
        <v>43476.708333333343</v>
      </c>
      <c r="C96619">
        <v>4.7880000000000003</v>
      </c>
    </row>
    <row r="96620" spans="1:3" x14ac:dyDescent="0.25">
      <c r="A96620" t="s">
        <v>31</v>
      </c>
      <c r="B96620" s="88">
        <v>43476.75</v>
      </c>
      <c r="C96620">
        <v>4.1950000000000003</v>
      </c>
    </row>
    <row r="96621" spans="1:3" x14ac:dyDescent="0.25">
      <c r="A96621" t="s">
        <v>31</v>
      </c>
      <c r="B96621" s="88">
        <v>43476.791666666657</v>
      </c>
      <c r="C96621">
        <v>3.7029999999999998</v>
      </c>
    </row>
    <row r="96622" spans="1:3" x14ac:dyDescent="0.25">
      <c r="A96622" t="s">
        <v>31</v>
      </c>
      <c r="B96622" s="88">
        <v>43476.833333333343</v>
      </c>
      <c r="C96622">
        <v>3.35</v>
      </c>
    </row>
    <row r="96623" spans="1:3" x14ac:dyDescent="0.25">
      <c r="A96623" t="s">
        <v>31</v>
      </c>
      <c r="B96623" s="88">
        <v>43476.875</v>
      </c>
      <c r="C96623">
        <v>3.11</v>
      </c>
    </row>
    <row r="96624" spans="1:3" x14ac:dyDescent="0.25">
      <c r="A96624" t="s">
        <v>31</v>
      </c>
      <c r="B96624" s="88">
        <v>43476.916666666657</v>
      </c>
      <c r="C96624">
        <v>2.9319999999999999</v>
      </c>
    </row>
    <row r="96625" spans="1:3" x14ac:dyDescent="0.25">
      <c r="A96625" t="s">
        <v>31</v>
      </c>
      <c r="B96625" s="88">
        <v>43476.958333333343</v>
      </c>
      <c r="C96625">
        <v>2.7170000000000001</v>
      </c>
    </row>
    <row r="96626" spans="1:3" x14ac:dyDescent="0.25">
      <c r="A96626" t="s">
        <v>31</v>
      </c>
      <c r="B96626" s="88">
        <v>43477</v>
      </c>
      <c r="C96626">
        <v>2.5190000000000001</v>
      </c>
    </row>
    <row r="96627" spans="1:3" x14ac:dyDescent="0.25">
      <c r="A96627" t="s">
        <v>31</v>
      </c>
      <c r="B96627" s="88">
        <v>43477.041666666657</v>
      </c>
      <c r="C96627">
        <v>2.411</v>
      </c>
    </row>
    <row r="96628" spans="1:3" x14ac:dyDescent="0.25">
      <c r="A96628" t="s">
        <v>31</v>
      </c>
      <c r="B96628" s="88">
        <v>43477.083333333343</v>
      </c>
      <c r="C96628">
        <v>2.379</v>
      </c>
    </row>
    <row r="96629" spans="1:3" x14ac:dyDescent="0.25">
      <c r="A96629" t="s">
        <v>31</v>
      </c>
      <c r="B96629" s="88">
        <v>43477.125</v>
      </c>
      <c r="C96629">
        <v>2.3780000000000001</v>
      </c>
    </row>
    <row r="96630" spans="1:3" x14ac:dyDescent="0.25">
      <c r="A96630" t="s">
        <v>31</v>
      </c>
      <c r="B96630" s="88">
        <v>43477.166666666657</v>
      </c>
      <c r="C96630">
        <v>2.375</v>
      </c>
    </row>
    <row r="96631" spans="1:3" x14ac:dyDescent="0.25">
      <c r="A96631" t="s">
        <v>31</v>
      </c>
      <c r="B96631" s="88">
        <v>43477.208333333343</v>
      </c>
      <c r="C96631">
        <v>2.3639999999999999</v>
      </c>
    </row>
    <row r="96632" spans="1:3" x14ac:dyDescent="0.25">
      <c r="A96632" t="s">
        <v>31</v>
      </c>
      <c r="B96632" s="88">
        <v>43477.25</v>
      </c>
      <c r="C96632">
        <v>2.403</v>
      </c>
    </row>
    <row r="96633" spans="1:3" x14ac:dyDescent="0.25">
      <c r="A96633" t="s">
        <v>31</v>
      </c>
      <c r="B96633" s="88">
        <v>43477.291666666657</v>
      </c>
      <c r="C96633">
        <v>2.6280000000000001</v>
      </c>
    </row>
    <row r="96634" spans="1:3" x14ac:dyDescent="0.25">
      <c r="A96634" t="s">
        <v>31</v>
      </c>
      <c r="B96634" s="88">
        <v>43477.333333333343</v>
      </c>
      <c r="C96634">
        <v>4.5659999999999998</v>
      </c>
    </row>
    <row r="96635" spans="1:3" x14ac:dyDescent="0.25">
      <c r="A96635" t="s">
        <v>31</v>
      </c>
      <c r="B96635" s="88">
        <v>43477.375</v>
      </c>
      <c r="C96635">
        <v>6.5030000000000001</v>
      </c>
    </row>
    <row r="96636" spans="1:3" x14ac:dyDescent="0.25">
      <c r="A96636" t="s">
        <v>31</v>
      </c>
      <c r="B96636" s="88">
        <v>43477.416666666657</v>
      </c>
      <c r="C96636">
        <v>8.4109999999999996</v>
      </c>
    </row>
    <row r="96637" spans="1:3" x14ac:dyDescent="0.25">
      <c r="A96637" t="s">
        <v>31</v>
      </c>
      <c r="B96637" s="88">
        <v>43477.458333333343</v>
      </c>
      <c r="C96637">
        <v>9.9450000000000003</v>
      </c>
    </row>
    <row r="96638" spans="1:3" x14ac:dyDescent="0.25">
      <c r="A96638" t="s">
        <v>31</v>
      </c>
      <c r="B96638" s="88">
        <v>43477.5</v>
      </c>
      <c r="C96638">
        <v>10.888999999999999</v>
      </c>
    </row>
    <row r="96639" spans="1:3" x14ac:dyDescent="0.25">
      <c r="A96639" t="s">
        <v>31</v>
      </c>
      <c r="B96639" s="88">
        <v>43477.541666666657</v>
      </c>
      <c r="C96639">
        <v>11.387</v>
      </c>
    </row>
    <row r="96640" spans="1:3" x14ac:dyDescent="0.25">
      <c r="A96640" t="s">
        <v>31</v>
      </c>
      <c r="B96640" s="88">
        <v>43477.583333333343</v>
      </c>
      <c r="C96640">
        <v>11.401999999999999</v>
      </c>
    </row>
    <row r="96641" spans="1:3" x14ac:dyDescent="0.25">
      <c r="A96641" t="s">
        <v>31</v>
      </c>
      <c r="B96641" s="88">
        <v>43477.625</v>
      </c>
      <c r="C96641">
        <v>10.589</v>
      </c>
    </row>
    <row r="96642" spans="1:3" x14ac:dyDescent="0.25">
      <c r="A96642" t="s">
        <v>31</v>
      </c>
      <c r="B96642" s="88">
        <v>43477.666666666657</v>
      </c>
      <c r="C96642">
        <v>8.2750000000000004</v>
      </c>
    </row>
    <row r="96643" spans="1:3" x14ac:dyDescent="0.25">
      <c r="A96643" t="s">
        <v>31</v>
      </c>
      <c r="B96643" s="88">
        <v>43477.708333333343</v>
      </c>
      <c r="C96643">
        <v>6.673</v>
      </c>
    </row>
    <row r="96644" spans="1:3" x14ac:dyDescent="0.25">
      <c r="A96644" t="s">
        <v>31</v>
      </c>
      <c r="B96644" s="88">
        <v>43477.75</v>
      </c>
      <c r="C96644">
        <v>5.94</v>
      </c>
    </row>
    <row r="96645" spans="1:3" x14ac:dyDescent="0.25">
      <c r="A96645" t="s">
        <v>31</v>
      </c>
      <c r="B96645" s="88">
        <v>43477.791666666657</v>
      </c>
      <c r="C96645">
        <v>5.319</v>
      </c>
    </row>
    <row r="96646" spans="1:3" x14ac:dyDescent="0.25">
      <c r="A96646" t="s">
        <v>31</v>
      </c>
      <c r="B96646" s="88">
        <v>43477.833333333343</v>
      </c>
      <c r="C96646">
        <v>4.8079999999999998</v>
      </c>
    </row>
    <row r="96647" spans="1:3" x14ac:dyDescent="0.25">
      <c r="A96647" t="s">
        <v>31</v>
      </c>
      <c r="B96647" s="88">
        <v>43477.875</v>
      </c>
      <c r="C96647">
        <v>4.3780000000000001</v>
      </c>
    </row>
    <row r="96648" spans="1:3" x14ac:dyDescent="0.25">
      <c r="A96648" t="s">
        <v>31</v>
      </c>
      <c r="B96648" s="88">
        <v>43477.916666666657</v>
      </c>
      <c r="C96648">
        <v>4.1029999999999998</v>
      </c>
    </row>
    <row r="96649" spans="1:3" x14ac:dyDescent="0.25">
      <c r="A96649" t="s">
        <v>31</v>
      </c>
      <c r="B96649" s="88">
        <v>43477.958333333343</v>
      </c>
      <c r="C96649">
        <v>3.895</v>
      </c>
    </row>
    <row r="96650" spans="1:3" x14ac:dyDescent="0.25">
      <c r="A96650" t="s">
        <v>31</v>
      </c>
      <c r="B96650" s="88">
        <v>43478</v>
      </c>
      <c r="C96650">
        <v>3.665</v>
      </c>
    </row>
    <row r="96651" spans="1:3" x14ac:dyDescent="0.25">
      <c r="A96651" t="s">
        <v>31</v>
      </c>
      <c r="B96651" s="88">
        <v>43478.041666666657</v>
      </c>
      <c r="C96651">
        <v>3.4540000000000002</v>
      </c>
    </row>
    <row r="96652" spans="1:3" x14ac:dyDescent="0.25">
      <c r="A96652" t="s">
        <v>31</v>
      </c>
      <c r="B96652" s="88">
        <v>43478.083333333343</v>
      </c>
      <c r="C96652">
        <v>3.274</v>
      </c>
    </row>
    <row r="96653" spans="1:3" x14ac:dyDescent="0.25">
      <c r="A96653" t="s">
        <v>31</v>
      </c>
      <c r="B96653" s="88">
        <v>43478.125</v>
      </c>
      <c r="C96653">
        <v>3.1549999999999998</v>
      </c>
    </row>
    <row r="96654" spans="1:3" x14ac:dyDescent="0.25">
      <c r="A96654" t="s">
        <v>31</v>
      </c>
      <c r="B96654" s="88">
        <v>43478.166666666657</v>
      </c>
      <c r="C96654">
        <v>3.097</v>
      </c>
    </row>
    <row r="96655" spans="1:3" x14ac:dyDescent="0.25">
      <c r="A96655" t="s">
        <v>31</v>
      </c>
      <c r="B96655" s="88">
        <v>43478.208333333343</v>
      </c>
      <c r="C96655">
        <v>3.0649999999999999</v>
      </c>
    </row>
    <row r="96656" spans="1:3" x14ac:dyDescent="0.25">
      <c r="A96656" t="s">
        <v>31</v>
      </c>
      <c r="B96656" s="88">
        <v>43478.25</v>
      </c>
      <c r="C96656">
        <v>3.0640000000000001</v>
      </c>
    </row>
    <row r="96657" spans="1:3" x14ac:dyDescent="0.25">
      <c r="A96657" t="s">
        <v>31</v>
      </c>
      <c r="B96657" s="88">
        <v>43478.291666666657</v>
      </c>
      <c r="C96657">
        <v>3.27</v>
      </c>
    </row>
    <row r="96658" spans="1:3" x14ac:dyDescent="0.25">
      <c r="A96658" t="s">
        <v>31</v>
      </c>
      <c r="B96658" s="88">
        <v>43478.333333333343</v>
      </c>
      <c r="C96658">
        <v>5.2880000000000003</v>
      </c>
    </row>
    <row r="96659" spans="1:3" x14ac:dyDescent="0.25">
      <c r="A96659" t="s">
        <v>31</v>
      </c>
      <c r="B96659" s="88">
        <v>43478.375</v>
      </c>
      <c r="C96659">
        <v>7.4740000000000002</v>
      </c>
    </row>
    <row r="96660" spans="1:3" x14ac:dyDescent="0.25">
      <c r="A96660" t="s">
        <v>31</v>
      </c>
      <c r="B96660" s="88">
        <v>43478.416666666657</v>
      </c>
      <c r="C96660">
        <v>9.5220000000000002</v>
      </c>
    </row>
    <row r="96661" spans="1:3" x14ac:dyDescent="0.25">
      <c r="A96661" t="s">
        <v>31</v>
      </c>
      <c r="B96661" s="88">
        <v>43478.458333333343</v>
      </c>
      <c r="C96661">
        <v>11.244999999999999</v>
      </c>
    </row>
    <row r="96662" spans="1:3" x14ac:dyDescent="0.25">
      <c r="A96662" t="s">
        <v>31</v>
      </c>
      <c r="B96662" s="88">
        <v>43478.5</v>
      </c>
      <c r="C96662">
        <v>12.465999999999999</v>
      </c>
    </row>
    <row r="96663" spans="1:3" x14ac:dyDescent="0.25">
      <c r="A96663" t="s">
        <v>31</v>
      </c>
      <c r="B96663" s="88">
        <v>43478.541666666657</v>
      </c>
      <c r="C96663">
        <v>13.162000000000001</v>
      </c>
    </row>
    <row r="96664" spans="1:3" x14ac:dyDescent="0.25">
      <c r="A96664" t="s">
        <v>31</v>
      </c>
      <c r="B96664" s="88">
        <v>43478.583333333343</v>
      </c>
      <c r="C96664">
        <v>13.234</v>
      </c>
    </row>
    <row r="96665" spans="1:3" x14ac:dyDescent="0.25">
      <c r="A96665" t="s">
        <v>31</v>
      </c>
      <c r="B96665" s="88">
        <v>43478.625</v>
      </c>
      <c r="C96665">
        <v>12.433</v>
      </c>
    </row>
    <row r="96666" spans="1:3" x14ac:dyDescent="0.25">
      <c r="A96666" t="s">
        <v>31</v>
      </c>
      <c r="B96666" s="88">
        <v>43478.666666666657</v>
      </c>
      <c r="C96666">
        <v>10.074999999999999</v>
      </c>
    </row>
    <row r="96667" spans="1:3" x14ac:dyDescent="0.25">
      <c r="A96667" t="s">
        <v>31</v>
      </c>
      <c r="B96667" s="88">
        <v>43478.708333333343</v>
      </c>
      <c r="C96667">
        <v>8.3710000000000004</v>
      </c>
    </row>
    <row r="96668" spans="1:3" x14ac:dyDescent="0.25">
      <c r="A96668" t="s">
        <v>31</v>
      </c>
      <c r="B96668" s="88">
        <v>43478.75</v>
      </c>
      <c r="C96668">
        <v>7.6349999999999998</v>
      </c>
    </row>
    <row r="96669" spans="1:3" x14ac:dyDescent="0.25">
      <c r="A96669" t="s">
        <v>31</v>
      </c>
      <c r="B96669" s="88">
        <v>43478.791666666657</v>
      </c>
      <c r="C96669">
        <v>7.0590000000000002</v>
      </c>
    </row>
    <row r="96670" spans="1:3" x14ac:dyDescent="0.25">
      <c r="A96670" t="s">
        <v>31</v>
      </c>
      <c r="B96670" s="88">
        <v>43478.833333333343</v>
      </c>
      <c r="C96670">
        <v>6.5780000000000003</v>
      </c>
    </row>
    <row r="96671" spans="1:3" x14ac:dyDescent="0.25">
      <c r="A96671" t="s">
        <v>31</v>
      </c>
      <c r="B96671" s="88">
        <v>43478.875</v>
      </c>
      <c r="C96671">
        <v>6.2229999999999999</v>
      </c>
    </row>
    <row r="96672" spans="1:3" x14ac:dyDescent="0.25">
      <c r="A96672" t="s">
        <v>31</v>
      </c>
      <c r="B96672" s="88">
        <v>43478.916666666657</v>
      </c>
      <c r="C96672">
        <v>5.9210000000000003</v>
      </c>
    </row>
    <row r="96673" spans="1:3" x14ac:dyDescent="0.25">
      <c r="A96673" t="s">
        <v>31</v>
      </c>
      <c r="B96673" s="88">
        <v>43478.958333333343</v>
      </c>
      <c r="C96673">
        <v>5.69</v>
      </c>
    </row>
    <row r="96674" spans="1:3" x14ac:dyDescent="0.25">
      <c r="A96674" t="s">
        <v>31</v>
      </c>
      <c r="B96674" s="88">
        <v>43479</v>
      </c>
      <c r="C96674">
        <v>5.5309999999999997</v>
      </c>
    </row>
    <row r="96675" spans="1:3" x14ac:dyDescent="0.25">
      <c r="A96675" t="s">
        <v>31</v>
      </c>
      <c r="B96675" s="88">
        <v>43479.041666666657</v>
      </c>
      <c r="C96675">
        <v>5.4379999999999997</v>
      </c>
    </row>
    <row r="96676" spans="1:3" x14ac:dyDescent="0.25">
      <c r="A96676" t="s">
        <v>31</v>
      </c>
      <c r="B96676" s="88">
        <v>43479.083333333343</v>
      </c>
      <c r="C96676">
        <v>5.3840000000000003</v>
      </c>
    </row>
    <row r="96677" spans="1:3" x14ac:dyDescent="0.25">
      <c r="A96677" t="s">
        <v>31</v>
      </c>
      <c r="B96677" s="88">
        <v>43479.125</v>
      </c>
      <c r="C96677">
        <v>5.3479999999999999</v>
      </c>
    </row>
    <row r="96678" spans="1:3" x14ac:dyDescent="0.25">
      <c r="A96678" t="s">
        <v>31</v>
      </c>
      <c r="B96678" s="88">
        <v>43479.166666666657</v>
      </c>
      <c r="C96678">
        <v>5.327</v>
      </c>
    </row>
    <row r="96679" spans="1:3" x14ac:dyDescent="0.25">
      <c r="A96679" t="s">
        <v>31</v>
      </c>
      <c r="B96679" s="88">
        <v>43479.208333333343</v>
      </c>
      <c r="C96679">
        <v>5.2679999999999998</v>
      </c>
    </row>
    <row r="96680" spans="1:3" x14ac:dyDescent="0.25">
      <c r="A96680" t="s">
        <v>31</v>
      </c>
      <c r="B96680" s="88">
        <v>43479.25</v>
      </c>
      <c r="C96680">
        <v>5.2140000000000004</v>
      </c>
    </row>
    <row r="96681" spans="1:3" x14ac:dyDescent="0.25">
      <c r="A96681" t="s">
        <v>31</v>
      </c>
      <c r="B96681" s="88">
        <v>43479.291666666657</v>
      </c>
      <c r="C96681">
        <v>5.2889999999999997</v>
      </c>
    </row>
    <row r="96682" spans="1:3" x14ac:dyDescent="0.25">
      <c r="A96682" t="s">
        <v>31</v>
      </c>
      <c r="B96682" s="88">
        <v>43479.333333333343</v>
      </c>
      <c r="C96682">
        <v>7.0090000000000003</v>
      </c>
    </row>
    <row r="96683" spans="1:3" x14ac:dyDescent="0.25">
      <c r="A96683" t="s">
        <v>31</v>
      </c>
      <c r="B96683" s="88">
        <v>43479.375</v>
      </c>
      <c r="C96683">
        <v>9.1110000000000007</v>
      </c>
    </row>
    <row r="96684" spans="1:3" x14ac:dyDescent="0.25">
      <c r="A96684" t="s">
        <v>31</v>
      </c>
      <c r="B96684" s="88">
        <v>43479.416666666657</v>
      </c>
      <c r="C96684">
        <v>11.209</v>
      </c>
    </row>
    <row r="96685" spans="1:3" x14ac:dyDescent="0.25">
      <c r="A96685" t="s">
        <v>31</v>
      </c>
      <c r="B96685" s="88">
        <v>43479.458333333343</v>
      </c>
      <c r="C96685">
        <v>13.038</v>
      </c>
    </row>
    <row r="96686" spans="1:3" x14ac:dyDescent="0.25">
      <c r="A96686" t="s">
        <v>31</v>
      </c>
      <c r="B96686" s="88">
        <v>43479.5</v>
      </c>
      <c r="C96686">
        <v>14.244</v>
      </c>
    </row>
    <row r="96687" spans="1:3" x14ac:dyDescent="0.25">
      <c r="A96687" t="s">
        <v>31</v>
      </c>
      <c r="B96687" s="88">
        <v>43479.541666666657</v>
      </c>
      <c r="C96687">
        <v>14.823</v>
      </c>
    </row>
    <row r="96688" spans="1:3" x14ac:dyDescent="0.25">
      <c r="A96688" t="s">
        <v>31</v>
      </c>
      <c r="B96688" s="88">
        <v>43479.583333333343</v>
      </c>
      <c r="C96688">
        <v>14.78</v>
      </c>
    </row>
    <row r="96689" spans="1:3" x14ac:dyDescent="0.25">
      <c r="A96689" t="s">
        <v>31</v>
      </c>
      <c r="B96689" s="88">
        <v>43479.625</v>
      </c>
      <c r="C96689">
        <v>13.808</v>
      </c>
    </row>
    <row r="96690" spans="1:3" x14ac:dyDescent="0.25">
      <c r="A96690" t="s">
        <v>31</v>
      </c>
      <c r="B96690" s="88">
        <v>43479.666666666657</v>
      </c>
      <c r="C96690">
        <v>11.313000000000001</v>
      </c>
    </row>
    <row r="96691" spans="1:3" x14ac:dyDescent="0.25">
      <c r="A96691" t="s">
        <v>31</v>
      </c>
      <c r="B96691" s="88">
        <v>43479.708333333343</v>
      </c>
      <c r="C96691">
        <v>9.407</v>
      </c>
    </row>
    <row r="96692" spans="1:3" x14ac:dyDescent="0.25">
      <c r="A96692" t="s">
        <v>31</v>
      </c>
      <c r="B96692" s="88">
        <v>43479.75</v>
      </c>
      <c r="C96692">
        <v>8.6069999999999993</v>
      </c>
    </row>
    <row r="96693" spans="1:3" x14ac:dyDescent="0.25">
      <c r="A96693" t="s">
        <v>31</v>
      </c>
      <c r="B96693" s="88">
        <v>43479.791666666657</v>
      </c>
      <c r="C96693">
        <v>7.9240000000000004</v>
      </c>
    </row>
    <row r="96694" spans="1:3" x14ac:dyDescent="0.25">
      <c r="A96694" t="s">
        <v>31</v>
      </c>
      <c r="B96694" s="88">
        <v>43479.833333333343</v>
      </c>
      <c r="C96694">
        <v>7.3609999999999998</v>
      </c>
    </row>
    <row r="96695" spans="1:3" x14ac:dyDescent="0.25">
      <c r="A96695" t="s">
        <v>31</v>
      </c>
      <c r="B96695" s="88">
        <v>43479.875</v>
      </c>
      <c r="C96695">
        <v>6.9089999999999998</v>
      </c>
    </row>
    <row r="96696" spans="1:3" x14ac:dyDescent="0.25">
      <c r="A96696" t="s">
        <v>31</v>
      </c>
      <c r="B96696" s="88">
        <v>43479.916666666657</v>
      </c>
      <c r="C96696">
        <v>6.5039999999999996</v>
      </c>
    </row>
    <row r="96697" spans="1:3" x14ac:dyDescent="0.25">
      <c r="A96697" t="s">
        <v>31</v>
      </c>
      <c r="B96697" s="88">
        <v>43479.958333333343</v>
      </c>
      <c r="C96697">
        <v>6.1020000000000003</v>
      </c>
    </row>
    <row r="96698" spans="1:3" x14ac:dyDescent="0.25">
      <c r="A96698" t="s">
        <v>31</v>
      </c>
      <c r="B96698" s="88">
        <v>43480</v>
      </c>
      <c r="C96698">
        <v>5.8070000000000004</v>
      </c>
    </row>
    <row r="96699" spans="1:3" x14ac:dyDescent="0.25">
      <c r="A96699" t="s">
        <v>31</v>
      </c>
      <c r="B96699" s="88">
        <v>43480.041666666657</v>
      </c>
      <c r="C96699">
        <v>5.6120000000000001</v>
      </c>
    </row>
    <row r="96700" spans="1:3" x14ac:dyDescent="0.25">
      <c r="A96700" t="s">
        <v>31</v>
      </c>
      <c r="B96700" s="88">
        <v>43480.083333333343</v>
      </c>
      <c r="C96700">
        <v>5.5250000000000004</v>
      </c>
    </row>
    <row r="96701" spans="1:3" x14ac:dyDescent="0.25">
      <c r="A96701" t="s">
        <v>31</v>
      </c>
      <c r="B96701" s="88">
        <v>43480.125</v>
      </c>
      <c r="C96701">
        <v>5.6130000000000004</v>
      </c>
    </row>
    <row r="96702" spans="1:3" x14ac:dyDescent="0.25">
      <c r="A96702" t="s">
        <v>31</v>
      </c>
      <c r="B96702" s="88">
        <v>43480.166666666657</v>
      </c>
      <c r="C96702">
        <v>5.7439999999999998</v>
      </c>
    </row>
    <row r="96703" spans="1:3" x14ac:dyDescent="0.25">
      <c r="A96703" t="s">
        <v>31</v>
      </c>
      <c r="B96703" s="88">
        <v>43480.208333333343</v>
      </c>
      <c r="C96703">
        <v>5.774</v>
      </c>
    </row>
    <row r="96704" spans="1:3" x14ac:dyDescent="0.25">
      <c r="A96704" t="s">
        <v>31</v>
      </c>
      <c r="B96704" s="88">
        <v>43480.25</v>
      </c>
      <c r="C96704">
        <v>5.6639999999999997</v>
      </c>
    </row>
    <row r="96705" spans="1:3" x14ac:dyDescent="0.25">
      <c r="A96705" t="s">
        <v>31</v>
      </c>
      <c r="B96705" s="88">
        <v>43480.291666666657</v>
      </c>
      <c r="C96705">
        <v>5.5590000000000002</v>
      </c>
    </row>
    <row r="96706" spans="1:3" x14ac:dyDescent="0.25">
      <c r="A96706" t="s">
        <v>31</v>
      </c>
      <c r="B96706" s="88">
        <v>43480.333333333343</v>
      </c>
      <c r="C96706">
        <v>6.9020000000000001</v>
      </c>
    </row>
    <row r="96707" spans="1:3" x14ac:dyDescent="0.25">
      <c r="A96707" t="s">
        <v>31</v>
      </c>
      <c r="B96707" s="88">
        <v>43480.375</v>
      </c>
      <c r="C96707">
        <v>8.7170000000000005</v>
      </c>
    </row>
    <row r="96708" spans="1:3" x14ac:dyDescent="0.25">
      <c r="A96708" t="s">
        <v>31</v>
      </c>
      <c r="B96708" s="88">
        <v>43480.416666666657</v>
      </c>
      <c r="C96708">
        <v>10.212</v>
      </c>
    </row>
    <row r="96709" spans="1:3" x14ac:dyDescent="0.25">
      <c r="A96709" t="s">
        <v>31</v>
      </c>
      <c r="B96709" s="88">
        <v>43480.458333333343</v>
      </c>
      <c r="C96709">
        <v>11.563000000000001</v>
      </c>
    </row>
    <row r="96710" spans="1:3" x14ac:dyDescent="0.25">
      <c r="A96710" t="s">
        <v>31</v>
      </c>
      <c r="B96710" s="88">
        <v>43480.5</v>
      </c>
      <c r="C96710">
        <v>12.536</v>
      </c>
    </row>
    <row r="96711" spans="1:3" x14ac:dyDescent="0.25">
      <c r="A96711" t="s">
        <v>31</v>
      </c>
      <c r="B96711" s="88">
        <v>43480.541666666657</v>
      </c>
      <c r="C96711">
        <v>13.1</v>
      </c>
    </row>
    <row r="96712" spans="1:3" x14ac:dyDescent="0.25">
      <c r="A96712" t="s">
        <v>31</v>
      </c>
      <c r="B96712" s="88">
        <v>43480.583333333343</v>
      </c>
      <c r="C96712">
        <v>13.099</v>
      </c>
    </row>
    <row r="96713" spans="1:3" x14ac:dyDescent="0.25">
      <c r="A96713" t="s">
        <v>31</v>
      </c>
      <c r="B96713" s="88">
        <v>43480.625</v>
      </c>
      <c r="C96713">
        <v>12.32</v>
      </c>
    </row>
    <row r="96714" spans="1:3" x14ac:dyDescent="0.25">
      <c r="A96714" t="s">
        <v>31</v>
      </c>
      <c r="B96714" s="88">
        <v>43480.666666666657</v>
      </c>
      <c r="C96714">
        <v>10.212</v>
      </c>
    </row>
    <row r="96715" spans="1:3" x14ac:dyDescent="0.25">
      <c r="A96715" t="s">
        <v>31</v>
      </c>
      <c r="B96715" s="88">
        <v>43480.708333333343</v>
      </c>
      <c r="C96715">
        <v>8.9350000000000005</v>
      </c>
    </row>
    <row r="96716" spans="1:3" x14ac:dyDescent="0.25">
      <c r="A96716" t="s">
        <v>31</v>
      </c>
      <c r="B96716" s="88">
        <v>43480.75</v>
      </c>
      <c r="C96716">
        <v>8.5169999999999995</v>
      </c>
    </row>
    <row r="96717" spans="1:3" x14ac:dyDescent="0.25">
      <c r="A96717" t="s">
        <v>31</v>
      </c>
      <c r="B96717" s="88">
        <v>43480.791666666657</v>
      </c>
      <c r="C96717">
        <v>8.2449999999999992</v>
      </c>
    </row>
    <row r="96718" spans="1:3" x14ac:dyDescent="0.25">
      <c r="A96718" t="s">
        <v>31</v>
      </c>
      <c r="B96718" s="88">
        <v>43480.833333333343</v>
      </c>
      <c r="C96718">
        <v>7.9349999999999996</v>
      </c>
    </row>
    <row r="96719" spans="1:3" x14ac:dyDescent="0.25">
      <c r="A96719" t="s">
        <v>31</v>
      </c>
      <c r="B96719" s="88">
        <v>43480.875</v>
      </c>
      <c r="C96719">
        <v>7.5330000000000004</v>
      </c>
    </row>
    <row r="96720" spans="1:3" x14ac:dyDescent="0.25">
      <c r="A96720" t="s">
        <v>31</v>
      </c>
      <c r="B96720" s="88">
        <v>43480.916666666657</v>
      </c>
      <c r="C96720">
        <v>7.1609999999999996</v>
      </c>
    </row>
    <row r="96721" spans="1:3" x14ac:dyDescent="0.25">
      <c r="A96721" t="s">
        <v>31</v>
      </c>
      <c r="B96721" s="88">
        <v>43480.958333333343</v>
      </c>
      <c r="C96721">
        <v>6.7649999999999997</v>
      </c>
    </row>
    <row r="96722" spans="1:3" x14ac:dyDescent="0.25">
      <c r="A96722" t="s">
        <v>31</v>
      </c>
      <c r="B96722" s="88">
        <v>43481</v>
      </c>
      <c r="C96722">
        <v>6.431</v>
      </c>
    </row>
    <row r="96723" spans="1:3" x14ac:dyDescent="0.25">
      <c r="A96723" t="s">
        <v>31</v>
      </c>
      <c r="B96723" s="88">
        <v>43481.041666666657</v>
      </c>
      <c r="C96723">
        <v>6.1189999999999998</v>
      </c>
    </row>
    <row r="96724" spans="1:3" x14ac:dyDescent="0.25">
      <c r="A96724" t="s">
        <v>31</v>
      </c>
      <c r="B96724" s="88">
        <v>43481.083333333343</v>
      </c>
      <c r="C96724">
        <v>5.81</v>
      </c>
    </row>
    <row r="96725" spans="1:3" x14ac:dyDescent="0.25">
      <c r="A96725" t="s">
        <v>31</v>
      </c>
      <c r="B96725" s="88">
        <v>43481.125</v>
      </c>
      <c r="C96725">
        <v>5.6</v>
      </c>
    </row>
    <row r="96726" spans="1:3" x14ac:dyDescent="0.25">
      <c r="A96726" t="s">
        <v>31</v>
      </c>
      <c r="B96726" s="88">
        <v>43481.166666666657</v>
      </c>
      <c r="C96726">
        <v>5.4589999999999996</v>
      </c>
    </row>
    <row r="96727" spans="1:3" x14ac:dyDescent="0.25">
      <c r="A96727" t="s">
        <v>31</v>
      </c>
      <c r="B96727" s="88">
        <v>43481.208333333343</v>
      </c>
      <c r="C96727">
        <v>5.2930000000000001</v>
      </c>
    </row>
    <row r="96728" spans="1:3" x14ac:dyDescent="0.25">
      <c r="A96728" t="s">
        <v>31</v>
      </c>
      <c r="B96728" s="88">
        <v>43481.25</v>
      </c>
      <c r="C96728">
        <v>5.133</v>
      </c>
    </row>
    <row r="96729" spans="1:3" x14ac:dyDescent="0.25">
      <c r="A96729" t="s">
        <v>31</v>
      </c>
      <c r="B96729" s="88">
        <v>43481.291666666657</v>
      </c>
      <c r="C96729">
        <v>5.1760000000000002</v>
      </c>
    </row>
    <row r="96730" spans="1:3" x14ac:dyDescent="0.25">
      <c r="A96730" t="s">
        <v>31</v>
      </c>
      <c r="B96730" s="88">
        <v>43481.333333333343</v>
      </c>
      <c r="C96730">
        <v>6.6989999999999998</v>
      </c>
    </row>
    <row r="96731" spans="1:3" x14ac:dyDescent="0.25">
      <c r="A96731" t="s">
        <v>31</v>
      </c>
      <c r="B96731" s="88">
        <v>43481.375</v>
      </c>
      <c r="C96731">
        <v>8.4410000000000007</v>
      </c>
    </row>
    <row r="96732" spans="1:3" x14ac:dyDescent="0.25">
      <c r="A96732" t="s">
        <v>31</v>
      </c>
      <c r="B96732" s="88">
        <v>43481.416666666657</v>
      </c>
      <c r="C96732">
        <v>10.238</v>
      </c>
    </row>
    <row r="96733" spans="1:3" x14ac:dyDescent="0.25">
      <c r="A96733" t="s">
        <v>31</v>
      </c>
      <c r="B96733" s="88">
        <v>43481.458333333343</v>
      </c>
      <c r="C96733">
        <v>11.603</v>
      </c>
    </row>
    <row r="96734" spans="1:3" x14ac:dyDescent="0.25">
      <c r="A96734" t="s">
        <v>31</v>
      </c>
      <c r="B96734" s="88">
        <v>43481.5</v>
      </c>
      <c r="C96734">
        <v>12.371</v>
      </c>
    </row>
    <row r="96735" spans="1:3" x14ac:dyDescent="0.25">
      <c r="A96735" t="s">
        <v>31</v>
      </c>
      <c r="B96735" s="88">
        <v>43481.541666666657</v>
      </c>
      <c r="C96735">
        <v>12.711</v>
      </c>
    </row>
    <row r="96736" spans="1:3" x14ac:dyDescent="0.25">
      <c r="A96736" t="s">
        <v>31</v>
      </c>
      <c r="B96736" s="88">
        <v>43481.583333333343</v>
      </c>
      <c r="C96736">
        <v>12.613</v>
      </c>
    </row>
    <row r="96737" spans="1:3" x14ac:dyDescent="0.25">
      <c r="A96737" t="s">
        <v>31</v>
      </c>
      <c r="B96737" s="88">
        <v>43481.625</v>
      </c>
      <c r="C96737">
        <v>11.909000000000001</v>
      </c>
    </row>
    <row r="96738" spans="1:3" x14ac:dyDescent="0.25">
      <c r="A96738" t="s">
        <v>31</v>
      </c>
      <c r="B96738" s="88">
        <v>43481.666666666657</v>
      </c>
      <c r="C96738">
        <v>9.7330000000000005</v>
      </c>
    </row>
    <row r="96739" spans="1:3" x14ac:dyDescent="0.25">
      <c r="A96739" t="s">
        <v>31</v>
      </c>
      <c r="B96739" s="88">
        <v>43481.708333333343</v>
      </c>
      <c r="C96739">
        <v>8.0809999999999995</v>
      </c>
    </row>
    <row r="96740" spans="1:3" x14ac:dyDescent="0.25">
      <c r="A96740" t="s">
        <v>31</v>
      </c>
      <c r="B96740" s="88">
        <v>43481.75</v>
      </c>
      <c r="C96740">
        <v>7.492</v>
      </c>
    </row>
    <row r="96741" spans="1:3" x14ac:dyDescent="0.25">
      <c r="A96741" t="s">
        <v>31</v>
      </c>
      <c r="B96741" s="88">
        <v>43481.791666666657</v>
      </c>
      <c r="C96741">
        <v>6.992</v>
      </c>
    </row>
    <row r="96742" spans="1:3" x14ac:dyDescent="0.25">
      <c r="A96742" t="s">
        <v>31</v>
      </c>
      <c r="B96742" s="88">
        <v>43481.833333333343</v>
      </c>
      <c r="C96742">
        <v>6.5670000000000002</v>
      </c>
    </row>
    <row r="96743" spans="1:3" x14ac:dyDescent="0.25">
      <c r="A96743" t="s">
        <v>31</v>
      </c>
      <c r="B96743" s="88">
        <v>43481.875</v>
      </c>
      <c r="C96743">
        <v>6.2919999999999998</v>
      </c>
    </row>
    <row r="96744" spans="1:3" x14ac:dyDescent="0.25">
      <c r="A96744" t="s">
        <v>31</v>
      </c>
      <c r="B96744" s="88">
        <v>43481.916666666657</v>
      </c>
      <c r="C96744">
        <v>6.0780000000000003</v>
      </c>
    </row>
    <row r="96745" spans="1:3" x14ac:dyDescent="0.25">
      <c r="A96745" t="s">
        <v>31</v>
      </c>
      <c r="B96745" s="88">
        <v>43481.958333333343</v>
      </c>
      <c r="C96745">
        <v>5.8410000000000002</v>
      </c>
    </row>
    <row r="96746" spans="1:3" x14ac:dyDescent="0.25">
      <c r="A96746" t="s">
        <v>31</v>
      </c>
      <c r="B96746" s="88">
        <v>43482</v>
      </c>
      <c r="C96746">
        <v>5.6029999999999998</v>
      </c>
    </row>
    <row r="96747" spans="1:3" x14ac:dyDescent="0.25">
      <c r="A96747" t="s">
        <v>31</v>
      </c>
      <c r="B96747" s="88">
        <v>43482.041666666657</v>
      </c>
      <c r="C96747">
        <v>5.3949999999999996</v>
      </c>
    </row>
    <row r="96748" spans="1:3" x14ac:dyDescent="0.25">
      <c r="A96748" t="s">
        <v>31</v>
      </c>
      <c r="B96748" s="88">
        <v>43482.083333333343</v>
      </c>
      <c r="C96748">
        <v>5.2350000000000003</v>
      </c>
    </row>
    <row r="96749" spans="1:3" x14ac:dyDescent="0.25">
      <c r="A96749" t="s">
        <v>31</v>
      </c>
      <c r="B96749" s="88">
        <v>43482.125</v>
      </c>
      <c r="C96749">
        <v>5.0860000000000003</v>
      </c>
    </row>
    <row r="96750" spans="1:3" x14ac:dyDescent="0.25">
      <c r="A96750" t="s">
        <v>31</v>
      </c>
      <c r="B96750" s="88">
        <v>43482.166666666657</v>
      </c>
      <c r="C96750">
        <v>4.883</v>
      </c>
    </row>
    <row r="96751" spans="1:3" x14ac:dyDescent="0.25">
      <c r="A96751" t="s">
        <v>31</v>
      </c>
      <c r="B96751" s="88">
        <v>43482.208333333343</v>
      </c>
      <c r="C96751">
        <v>4.7290000000000001</v>
      </c>
    </row>
    <row r="96752" spans="1:3" x14ac:dyDescent="0.25">
      <c r="A96752" t="s">
        <v>31</v>
      </c>
      <c r="B96752" s="88">
        <v>43482.25</v>
      </c>
      <c r="C96752">
        <v>4.6159999999999997</v>
      </c>
    </row>
    <row r="96753" spans="1:3" x14ac:dyDescent="0.25">
      <c r="A96753" t="s">
        <v>31</v>
      </c>
      <c r="B96753" s="88">
        <v>43482.291666666657</v>
      </c>
      <c r="C96753">
        <v>4.6459999999999999</v>
      </c>
    </row>
    <row r="96754" spans="1:3" x14ac:dyDescent="0.25">
      <c r="A96754" t="s">
        <v>31</v>
      </c>
      <c r="B96754" s="88">
        <v>43482.333333333343</v>
      </c>
      <c r="C96754">
        <v>6.0289999999999999</v>
      </c>
    </row>
    <row r="96755" spans="1:3" x14ac:dyDescent="0.25">
      <c r="A96755" t="s">
        <v>31</v>
      </c>
      <c r="B96755" s="88">
        <v>43482.375</v>
      </c>
      <c r="C96755">
        <v>7.6150000000000002</v>
      </c>
    </row>
    <row r="96756" spans="1:3" x14ac:dyDescent="0.25">
      <c r="A96756" t="s">
        <v>31</v>
      </c>
      <c r="B96756" s="88">
        <v>43482.416666666657</v>
      </c>
      <c r="C96756">
        <v>9.1910000000000007</v>
      </c>
    </row>
    <row r="96757" spans="1:3" x14ac:dyDescent="0.25">
      <c r="A96757" t="s">
        <v>31</v>
      </c>
      <c r="B96757" s="88">
        <v>43482.458333333343</v>
      </c>
      <c r="C96757">
        <v>10.227</v>
      </c>
    </row>
    <row r="96758" spans="1:3" x14ac:dyDescent="0.25">
      <c r="A96758" t="s">
        <v>31</v>
      </c>
      <c r="B96758" s="88">
        <v>43482.5</v>
      </c>
      <c r="C96758">
        <v>10.801</v>
      </c>
    </row>
    <row r="96759" spans="1:3" x14ac:dyDescent="0.25">
      <c r="A96759" t="s">
        <v>31</v>
      </c>
      <c r="B96759" s="88">
        <v>43482.541666666657</v>
      </c>
      <c r="C96759">
        <v>11.058999999999999</v>
      </c>
    </row>
    <row r="96760" spans="1:3" x14ac:dyDescent="0.25">
      <c r="A96760" t="s">
        <v>31</v>
      </c>
      <c r="B96760" s="88">
        <v>43482.583333333343</v>
      </c>
      <c r="C96760">
        <v>10.975</v>
      </c>
    </row>
    <row r="96761" spans="1:3" x14ac:dyDescent="0.25">
      <c r="A96761" t="s">
        <v>31</v>
      </c>
      <c r="B96761" s="88">
        <v>43482.625</v>
      </c>
      <c r="C96761">
        <v>10.436999999999999</v>
      </c>
    </row>
    <row r="96762" spans="1:3" x14ac:dyDescent="0.25">
      <c r="A96762" t="s">
        <v>31</v>
      </c>
      <c r="B96762" s="88">
        <v>43482.666666666657</v>
      </c>
      <c r="C96762">
        <v>8.7829999999999995</v>
      </c>
    </row>
    <row r="96763" spans="1:3" x14ac:dyDescent="0.25">
      <c r="A96763" t="s">
        <v>31</v>
      </c>
      <c r="B96763" s="88">
        <v>43482.708333333343</v>
      </c>
      <c r="C96763">
        <v>7.2030000000000003</v>
      </c>
    </row>
    <row r="96764" spans="1:3" x14ac:dyDescent="0.25">
      <c r="A96764" t="s">
        <v>31</v>
      </c>
      <c r="B96764" s="88">
        <v>43482.75</v>
      </c>
      <c r="C96764">
        <v>6.6769999999999996</v>
      </c>
    </row>
    <row r="96765" spans="1:3" x14ac:dyDescent="0.25">
      <c r="A96765" t="s">
        <v>31</v>
      </c>
      <c r="B96765" s="88">
        <v>43482.791666666657</v>
      </c>
      <c r="C96765">
        <v>6.2329999999999997</v>
      </c>
    </row>
    <row r="96766" spans="1:3" x14ac:dyDescent="0.25">
      <c r="A96766" t="s">
        <v>31</v>
      </c>
      <c r="B96766" s="88">
        <v>43482.833333333343</v>
      </c>
      <c r="C96766">
        <v>5.8079999999999998</v>
      </c>
    </row>
    <row r="96767" spans="1:3" x14ac:dyDescent="0.25">
      <c r="A96767" t="s">
        <v>31</v>
      </c>
      <c r="B96767" s="88">
        <v>43482.875</v>
      </c>
      <c r="C96767">
        <v>5.423</v>
      </c>
    </row>
    <row r="96768" spans="1:3" x14ac:dyDescent="0.25">
      <c r="A96768" t="s">
        <v>31</v>
      </c>
      <c r="B96768" s="88">
        <v>43482.916666666657</v>
      </c>
      <c r="C96768">
        <v>5.032</v>
      </c>
    </row>
    <row r="96769" spans="1:3" x14ac:dyDescent="0.25">
      <c r="A96769" t="s">
        <v>31</v>
      </c>
      <c r="B96769" s="88">
        <v>43482.958333333343</v>
      </c>
      <c r="C96769">
        <v>4.6580000000000004</v>
      </c>
    </row>
    <row r="96770" spans="1:3" x14ac:dyDescent="0.25">
      <c r="A96770" t="s">
        <v>31</v>
      </c>
      <c r="B96770" s="88">
        <v>43483</v>
      </c>
      <c r="C96770">
        <v>4.3</v>
      </c>
    </row>
    <row r="96771" spans="1:3" x14ac:dyDescent="0.25">
      <c r="A96771" t="s">
        <v>31</v>
      </c>
      <c r="B96771" s="88">
        <v>43483.041666666657</v>
      </c>
      <c r="C96771">
        <v>4.0170000000000003</v>
      </c>
    </row>
    <row r="96772" spans="1:3" x14ac:dyDescent="0.25">
      <c r="A96772" t="s">
        <v>31</v>
      </c>
      <c r="B96772" s="88">
        <v>43483.083333333343</v>
      </c>
      <c r="C96772">
        <v>3.7719999999999998</v>
      </c>
    </row>
    <row r="96773" spans="1:3" x14ac:dyDescent="0.25">
      <c r="A96773" t="s">
        <v>31</v>
      </c>
      <c r="B96773" s="88">
        <v>43483.125</v>
      </c>
      <c r="C96773">
        <v>3.5649999999999999</v>
      </c>
    </row>
    <row r="96774" spans="1:3" x14ac:dyDescent="0.25">
      <c r="A96774" t="s">
        <v>31</v>
      </c>
      <c r="B96774" s="88">
        <v>43483.166666666657</v>
      </c>
      <c r="C96774">
        <v>3.4279999999999999</v>
      </c>
    </row>
    <row r="96775" spans="1:3" x14ac:dyDescent="0.25">
      <c r="A96775" t="s">
        <v>31</v>
      </c>
      <c r="B96775" s="88">
        <v>43483.208333333343</v>
      </c>
      <c r="C96775">
        <v>3.347</v>
      </c>
    </row>
    <row r="96776" spans="1:3" x14ac:dyDescent="0.25">
      <c r="A96776" t="s">
        <v>31</v>
      </c>
      <c r="B96776" s="88">
        <v>43483.25</v>
      </c>
      <c r="C96776">
        <v>3.3410000000000002</v>
      </c>
    </row>
    <row r="96777" spans="1:3" x14ac:dyDescent="0.25">
      <c r="A96777" t="s">
        <v>31</v>
      </c>
      <c r="B96777" s="88">
        <v>43483.291666666657</v>
      </c>
      <c r="C96777">
        <v>3.58</v>
      </c>
    </row>
    <row r="96778" spans="1:3" x14ac:dyDescent="0.25">
      <c r="A96778" t="s">
        <v>31</v>
      </c>
      <c r="B96778" s="88">
        <v>43483.333333333343</v>
      </c>
      <c r="C96778">
        <v>5.0960000000000001</v>
      </c>
    </row>
    <row r="96779" spans="1:3" x14ac:dyDescent="0.25">
      <c r="A96779" t="s">
        <v>31</v>
      </c>
      <c r="B96779" s="88">
        <v>43483.375</v>
      </c>
      <c r="C96779">
        <v>6.4029999999999996</v>
      </c>
    </row>
    <row r="96780" spans="1:3" x14ac:dyDescent="0.25">
      <c r="A96780" t="s">
        <v>31</v>
      </c>
      <c r="B96780" s="88">
        <v>43483.416666666657</v>
      </c>
      <c r="C96780">
        <v>7.6319999999999997</v>
      </c>
    </row>
    <row r="96781" spans="1:3" x14ac:dyDescent="0.25">
      <c r="A96781" t="s">
        <v>31</v>
      </c>
      <c r="B96781" s="88">
        <v>43483.458333333343</v>
      </c>
      <c r="C96781">
        <v>8.7680000000000007</v>
      </c>
    </row>
    <row r="96782" spans="1:3" x14ac:dyDescent="0.25">
      <c r="A96782" t="s">
        <v>31</v>
      </c>
      <c r="B96782" s="88">
        <v>43483.5</v>
      </c>
      <c r="C96782">
        <v>9.4339999999999993</v>
      </c>
    </row>
    <row r="96783" spans="1:3" x14ac:dyDescent="0.25">
      <c r="A96783" t="s">
        <v>31</v>
      </c>
      <c r="B96783" s="88">
        <v>43483.541666666657</v>
      </c>
      <c r="C96783">
        <v>9.7070000000000007</v>
      </c>
    </row>
    <row r="96784" spans="1:3" x14ac:dyDescent="0.25">
      <c r="A96784" t="s">
        <v>31</v>
      </c>
      <c r="B96784" s="88">
        <v>43483.583333333343</v>
      </c>
      <c r="C96784">
        <v>9.6859999999999999</v>
      </c>
    </row>
    <row r="96785" spans="1:3" x14ac:dyDescent="0.25">
      <c r="A96785" t="s">
        <v>31</v>
      </c>
      <c r="B96785" s="88">
        <v>43483.625</v>
      </c>
      <c r="C96785">
        <v>9.2200000000000006</v>
      </c>
    </row>
    <row r="96786" spans="1:3" x14ac:dyDescent="0.25">
      <c r="A96786" t="s">
        <v>31</v>
      </c>
      <c r="B96786" s="88">
        <v>43483.666666666657</v>
      </c>
      <c r="C96786">
        <v>7.6459999999999999</v>
      </c>
    </row>
    <row r="96787" spans="1:3" x14ac:dyDescent="0.25">
      <c r="A96787" t="s">
        <v>31</v>
      </c>
      <c r="B96787" s="88">
        <v>43483.708333333343</v>
      </c>
      <c r="C96787">
        <v>6.3239999999999998</v>
      </c>
    </row>
    <row r="96788" spans="1:3" x14ac:dyDescent="0.25">
      <c r="A96788" t="s">
        <v>31</v>
      </c>
      <c r="B96788" s="88">
        <v>43483.75</v>
      </c>
      <c r="C96788">
        <v>5.8239999999999998</v>
      </c>
    </row>
    <row r="96789" spans="1:3" x14ac:dyDescent="0.25">
      <c r="A96789" t="s">
        <v>31</v>
      </c>
      <c r="B96789" s="88">
        <v>43483.791666666657</v>
      </c>
      <c r="C96789">
        <v>5.34</v>
      </c>
    </row>
    <row r="96790" spans="1:3" x14ac:dyDescent="0.25">
      <c r="A96790" t="s">
        <v>31</v>
      </c>
      <c r="B96790" s="88">
        <v>43483.833333333343</v>
      </c>
      <c r="C96790">
        <v>4.9459999999999997</v>
      </c>
    </row>
    <row r="96791" spans="1:3" x14ac:dyDescent="0.25">
      <c r="A96791" t="s">
        <v>31</v>
      </c>
      <c r="B96791" s="88">
        <v>43483.875</v>
      </c>
      <c r="C96791">
        <v>4.6710000000000003</v>
      </c>
    </row>
    <row r="96792" spans="1:3" x14ac:dyDescent="0.25">
      <c r="A96792" t="s">
        <v>31</v>
      </c>
      <c r="B96792" s="88">
        <v>43483.916666666657</v>
      </c>
      <c r="C96792">
        <v>4.4509999999999996</v>
      </c>
    </row>
    <row r="96793" spans="1:3" x14ac:dyDescent="0.25">
      <c r="A96793" t="s">
        <v>31</v>
      </c>
      <c r="B96793" s="88">
        <v>43483.958333333343</v>
      </c>
      <c r="C96793">
        <v>4.2510000000000003</v>
      </c>
    </row>
    <row r="96794" spans="1:3" x14ac:dyDescent="0.25">
      <c r="A96794" t="s">
        <v>31</v>
      </c>
      <c r="B96794" s="88">
        <v>43484</v>
      </c>
      <c r="C96794">
        <v>4.085</v>
      </c>
    </row>
    <row r="96795" spans="1:3" x14ac:dyDescent="0.25">
      <c r="A96795" t="s">
        <v>31</v>
      </c>
      <c r="B96795" s="88">
        <v>43484.041666666657</v>
      </c>
      <c r="C96795">
        <v>3.9540000000000002</v>
      </c>
    </row>
    <row r="96796" spans="1:3" x14ac:dyDescent="0.25">
      <c r="A96796" t="s">
        <v>31</v>
      </c>
      <c r="B96796" s="88">
        <v>43484.083333333343</v>
      </c>
      <c r="C96796">
        <v>3.8610000000000002</v>
      </c>
    </row>
    <row r="96797" spans="1:3" x14ac:dyDescent="0.25">
      <c r="A96797" t="s">
        <v>31</v>
      </c>
      <c r="B96797" s="88">
        <v>43484.125</v>
      </c>
      <c r="C96797">
        <v>3.7810000000000001</v>
      </c>
    </row>
    <row r="96798" spans="1:3" x14ac:dyDescent="0.25">
      <c r="A96798" t="s">
        <v>31</v>
      </c>
      <c r="B96798" s="88">
        <v>43484.166666666657</v>
      </c>
      <c r="C96798">
        <v>3.6970000000000001</v>
      </c>
    </row>
    <row r="96799" spans="1:3" x14ac:dyDescent="0.25">
      <c r="A96799" t="s">
        <v>31</v>
      </c>
      <c r="B96799" s="88">
        <v>43484.208333333343</v>
      </c>
      <c r="C96799">
        <v>3.7010000000000001</v>
      </c>
    </row>
    <row r="96800" spans="1:3" x14ac:dyDescent="0.25">
      <c r="A96800" t="s">
        <v>31</v>
      </c>
      <c r="B96800" s="88">
        <v>43484.25</v>
      </c>
      <c r="C96800">
        <v>3.7370000000000001</v>
      </c>
    </row>
    <row r="96801" spans="1:3" x14ac:dyDescent="0.25">
      <c r="A96801" t="s">
        <v>31</v>
      </c>
      <c r="B96801" s="88">
        <v>43484.291666666657</v>
      </c>
      <c r="C96801">
        <v>3.9350000000000001</v>
      </c>
    </row>
    <row r="96802" spans="1:3" x14ac:dyDescent="0.25">
      <c r="A96802" t="s">
        <v>31</v>
      </c>
      <c r="B96802" s="88">
        <v>43484.333333333343</v>
      </c>
      <c r="C96802">
        <v>5.0190000000000001</v>
      </c>
    </row>
    <row r="96803" spans="1:3" x14ac:dyDescent="0.25">
      <c r="A96803" t="s">
        <v>31</v>
      </c>
      <c r="B96803" s="88">
        <v>43484.375</v>
      </c>
      <c r="C96803">
        <v>6.3209999999999997</v>
      </c>
    </row>
    <row r="96804" spans="1:3" x14ac:dyDescent="0.25">
      <c r="A96804" t="s">
        <v>31</v>
      </c>
      <c r="B96804" s="88">
        <v>43484.416666666657</v>
      </c>
      <c r="C96804">
        <v>7.7149999999999999</v>
      </c>
    </row>
    <row r="96805" spans="1:3" x14ac:dyDescent="0.25">
      <c r="A96805" t="s">
        <v>31</v>
      </c>
      <c r="B96805" s="88">
        <v>43484.458333333343</v>
      </c>
      <c r="C96805">
        <v>8.7759999999999998</v>
      </c>
    </row>
    <row r="96806" spans="1:3" x14ac:dyDescent="0.25">
      <c r="A96806" t="s">
        <v>31</v>
      </c>
      <c r="B96806" s="88">
        <v>43484.5</v>
      </c>
      <c r="C96806">
        <v>9.4329999999999998</v>
      </c>
    </row>
    <row r="96807" spans="1:3" x14ac:dyDescent="0.25">
      <c r="A96807" t="s">
        <v>31</v>
      </c>
      <c r="B96807" s="88">
        <v>43484.541666666657</v>
      </c>
      <c r="C96807">
        <v>9.6920000000000002</v>
      </c>
    </row>
    <row r="96808" spans="1:3" x14ac:dyDescent="0.25">
      <c r="A96808" t="s">
        <v>31</v>
      </c>
      <c r="B96808" s="88">
        <v>43484.583333333343</v>
      </c>
      <c r="C96808">
        <v>9.6050000000000004</v>
      </c>
    </row>
    <row r="96809" spans="1:3" x14ac:dyDescent="0.25">
      <c r="A96809" t="s">
        <v>31</v>
      </c>
      <c r="B96809" s="88">
        <v>43484.625</v>
      </c>
      <c r="C96809">
        <v>9.09</v>
      </c>
    </row>
    <row r="96810" spans="1:3" x14ac:dyDescent="0.25">
      <c r="A96810" t="s">
        <v>31</v>
      </c>
      <c r="B96810" s="88">
        <v>43484.666666666657</v>
      </c>
      <c r="C96810">
        <v>7.827</v>
      </c>
    </row>
    <row r="96811" spans="1:3" x14ac:dyDescent="0.25">
      <c r="A96811" t="s">
        <v>31</v>
      </c>
      <c r="B96811" s="88">
        <v>43484.708333333343</v>
      </c>
      <c r="C96811">
        <v>7.0519999999999996</v>
      </c>
    </row>
    <row r="96812" spans="1:3" x14ac:dyDescent="0.25">
      <c r="A96812" t="s">
        <v>31</v>
      </c>
      <c r="B96812" s="88">
        <v>43484.75</v>
      </c>
      <c r="C96812">
        <v>6.9269999999999996</v>
      </c>
    </row>
    <row r="96813" spans="1:3" x14ac:dyDescent="0.25">
      <c r="A96813" t="s">
        <v>31</v>
      </c>
      <c r="B96813" s="88">
        <v>43484.791666666657</v>
      </c>
      <c r="C96813">
        <v>6.8339999999999996</v>
      </c>
    </row>
    <row r="96814" spans="1:3" x14ac:dyDescent="0.25">
      <c r="A96814" t="s">
        <v>31</v>
      </c>
      <c r="B96814" s="88">
        <v>43484.833333333343</v>
      </c>
      <c r="C96814">
        <v>6.7510000000000003</v>
      </c>
    </row>
    <row r="96815" spans="1:3" x14ac:dyDescent="0.25">
      <c r="A96815" t="s">
        <v>31</v>
      </c>
      <c r="B96815" s="88">
        <v>43484.875</v>
      </c>
      <c r="C96815">
        <v>6.7930000000000001</v>
      </c>
    </row>
    <row r="96816" spans="1:3" x14ac:dyDescent="0.25">
      <c r="A96816" t="s">
        <v>31</v>
      </c>
      <c r="B96816" s="88">
        <v>43484.916666666657</v>
      </c>
      <c r="C96816">
        <v>6.931</v>
      </c>
    </row>
    <row r="96817" spans="1:3" x14ac:dyDescent="0.25">
      <c r="A96817" t="s">
        <v>31</v>
      </c>
      <c r="B96817" s="88">
        <v>43484.958333333343</v>
      </c>
      <c r="C96817">
        <v>7.07</v>
      </c>
    </row>
    <row r="96818" spans="1:3" x14ac:dyDescent="0.25">
      <c r="A96818" t="s">
        <v>31</v>
      </c>
      <c r="B96818" s="88">
        <v>43485</v>
      </c>
      <c r="C96818">
        <v>7.1639999999999997</v>
      </c>
    </row>
    <row r="96819" spans="1:3" x14ac:dyDescent="0.25">
      <c r="A96819" t="s">
        <v>31</v>
      </c>
      <c r="B96819" s="88">
        <v>43485.041666666657</v>
      </c>
      <c r="C96819">
        <v>7.1719999999999997</v>
      </c>
    </row>
    <row r="96820" spans="1:3" x14ac:dyDescent="0.25">
      <c r="A96820" t="s">
        <v>31</v>
      </c>
      <c r="B96820" s="88">
        <v>43485.083333333343</v>
      </c>
      <c r="C96820">
        <v>7.1260000000000003</v>
      </c>
    </row>
    <row r="96821" spans="1:3" x14ac:dyDescent="0.25">
      <c r="A96821" t="s">
        <v>31</v>
      </c>
      <c r="B96821" s="88">
        <v>43485.125</v>
      </c>
      <c r="C96821">
        <v>7.0359999999999996</v>
      </c>
    </row>
    <row r="96822" spans="1:3" x14ac:dyDescent="0.25">
      <c r="A96822" t="s">
        <v>31</v>
      </c>
      <c r="B96822" s="88">
        <v>43485.166666666657</v>
      </c>
      <c r="C96822">
        <v>6.8849999999999998</v>
      </c>
    </row>
    <row r="96823" spans="1:3" x14ac:dyDescent="0.25">
      <c r="A96823" t="s">
        <v>31</v>
      </c>
      <c r="B96823" s="88">
        <v>43485.208333333343</v>
      </c>
      <c r="C96823">
        <v>6.7610000000000001</v>
      </c>
    </row>
    <row r="96824" spans="1:3" x14ac:dyDescent="0.25">
      <c r="A96824" t="s">
        <v>31</v>
      </c>
      <c r="B96824" s="88">
        <v>43485.25</v>
      </c>
      <c r="C96824">
        <v>6.7210000000000001</v>
      </c>
    </row>
    <row r="96825" spans="1:3" x14ac:dyDescent="0.25">
      <c r="A96825" t="s">
        <v>31</v>
      </c>
      <c r="B96825" s="88">
        <v>43485.291666666657</v>
      </c>
      <c r="C96825">
        <v>6.6719999999999997</v>
      </c>
    </row>
    <row r="96826" spans="1:3" x14ac:dyDescent="0.25">
      <c r="A96826" t="s">
        <v>31</v>
      </c>
      <c r="B96826" s="88">
        <v>43485.333333333343</v>
      </c>
      <c r="C96826">
        <v>7.4279999999999999</v>
      </c>
    </row>
    <row r="96827" spans="1:3" x14ac:dyDescent="0.25">
      <c r="A96827" t="s">
        <v>31</v>
      </c>
      <c r="B96827" s="88">
        <v>43485.375</v>
      </c>
      <c r="C96827">
        <v>8.2479999999999993</v>
      </c>
    </row>
    <row r="96828" spans="1:3" x14ac:dyDescent="0.25">
      <c r="A96828" t="s">
        <v>31</v>
      </c>
      <c r="B96828" s="88">
        <v>43485.416666666657</v>
      </c>
      <c r="C96828">
        <v>9.141</v>
      </c>
    </row>
    <row r="96829" spans="1:3" x14ac:dyDescent="0.25">
      <c r="A96829" t="s">
        <v>31</v>
      </c>
      <c r="B96829" s="88">
        <v>43485.458333333343</v>
      </c>
      <c r="C96829">
        <v>9.968</v>
      </c>
    </row>
    <row r="96830" spans="1:3" x14ac:dyDescent="0.25">
      <c r="A96830" t="s">
        <v>31</v>
      </c>
      <c r="B96830" s="88">
        <v>43485.5</v>
      </c>
      <c r="C96830">
        <v>10.53</v>
      </c>
    </row>
    <row r="96831" spans="1:3" x14ac:dyDescent="0.25">
      <c r="A96831" t="s">
        <v>31</v>
      </c>
      <c r="B96831" s="88">
        <v>43485.541666666657</v>
      </c>
      <c r="C96831">
        <v>10.772</v>
      </c>
    </row>
    <row r="96832" spans="1:3" x14ac:dyDescent="0.25">
      <c r="A96832" t="s">
        <v>31</v>
      </c>
      <c r="B96832" s="88">
        <v>43485.583333333343</v>
      </c>
      <c r="C96832">
        <v>10.69</v>
      </c>
    </row>
    <row r="96833" spans="1:3" x14ac:dyDescent="0.25">
      <c r="A96833" t="s">
        <v>31</v>
      </c>
      <c r="B96833" s="88">
        <v>43485.625</v>
      </c>
      <c r="C96833">
        <v>10.24</v>
      </c>
    </row>
    <row r="96834" spans="1:3" x14ac:dyDescent="0.25">
      <c r="A96834" t="s">
        <v>31</v>
      </c>
      <c r="B96834" s="88">
        <v>43485.666666666657</v>
      </c>
      <c r="C96834">
        <v>8.9160000000000004</v>
      </c>
    </row>
    <row r="96835" spans="1:3" x14ac:dyDescent="0.25">
      <c r="A96835" t="s">
        <v>31</v>
      </c>
      <c r="B96835" s="88">
        <v>43485.708333333343</v>
      </c>
      <c r="C96835">
        <v>7.274</v>
      </c>
    </row>
    <row r="96836" spans="1:3" x14ac:dyDescent="0.25">
      <c r="A96836" t="s">
        <v>31</v>
      </c>
      <c r="B96836" s="88">
        <v>43485.75</v>
      </c>
      <c r="C96836">
        <v>6.7220000000000004</v>
      </c>
    </row>
    <row r="96837" spans="1:3" x14ac:dyDescent="0.25">
      <c r="A96837" t="s">
        <v>31</v>
      </c>
      <c r="B96837" s="88">
        <v>43485.791666666657</v>
      </c>
      <c r="C96837">
        <v>6.2510000000000003</v>
      </c>
    </row>
    <row r="96838" spans="1:3" x14ac:dyDescent="0.25">
      <c r="A96838" t="s">
        <v>31</v>
      </c>
      <c r="B96838" s="88">
        <v>43485.833333333343</v>
      </c>
      <c r="C96838">
        <v>5.766</v>
      </c>
    </row>
    <row r="96839" spans="1:3" x14ac:dyDescent="0.25">
      <c r="A96839" t="s">
        <v>31</v>
      </c>
      <c r="B96839" s="88">
        <v>43485.875</v>
      </c>
      <c r="C96839">
        <v>5.3460000000000001</v>
      </c>
    </row>
    <row r="96840" spans="1:3" x14ac:dyDescent="0.25">
      <c r="A96840" t="s">
        <v>31</v>
      </c>
      <c r="B96840" s="88">
        <v>43485.916666666657</v>
      </c>
      <c r="C96840">
        <v>5.0049999999999999</v>
      </c>
    </row>
    <row r="96841" spans="1:3" x14ac:dyDescent="0.25">
      <c r="A96841" t="s">
        <v>31</v>
      </c>
      <c r="B96841" s="88">
        <v>43485.958333333343</v>
      </c>
      <c r="C96841">
        <v>4.7089999999999996</v>
      </c>
    </row>
    <row r="96842" spans="1:3" x14ac:dyDescent="0.25">
      <c r="A96842" t="s">
        <v>31</v>
      </c>
      <c r="B96842" s="88">
        <v>43486</v>
      </c>
      <c r="C96842">
        <v>4.4489999999999998</v>
      </c>
    </row>
    <row r="96843" spans="1:3" x14ac:dyDescent="0.25">
      <c r="A96843" t="s">
        <v>31</v>
      </c>
      <c r="B96843" s="88">
        <v>43486.041666666657</v>
      </c>
      <c r="C96843">
        <v>4.24</v>
      </c>
    </row>
    <row r="96844" spans="1:3" x14ac:dyDescent="0.25">
      <c r="A96844" t="s">
        <v>31</v>
      </c>
      <c r="B96844" s="88">
        <v>43486.083333333343</v>
      </c>
      <c r="C96844">
        <v>4.0570000000000004</v>
      </c>
    </row>
    <row r="96845" spans="1:3" x14ac:dyDescent="0.25">
      <c r="A96845" t="s">
        <v>31</v>
      </c>
      <c r="B96845" s="88">
        <v>43486.125</v>
      </c>
      <c r="C96845">
        <v>3.883</v>
      </c>
    </row>
    <row r="96846" spans="1:3" x14ac:dyDescent="0.25">
      <c r="A96846" t="s">
        <v>31</v>
      </c>
      <c r="B96846" s="88">
        <v>43486.166666666657</v>
      </c>
      <c r="C96846">
        <v>3.7389999999999999</v>
      </c>
    </row>
    <row r="96847" spans="1:3" x14ac:dyDescent="0.25">
      <c r="A96847" t="s">
        <v>31</v>
      </c>
      <c r="B96847" s="88">
        <v>43486.208333333343</v>
      </c>
      <c r="C96847">
        <v>3.6080000000000001</v>
      </c>
    </row>
    <row r="96848" spans="1:3" x14ac:dyDescent="0.25">
      <c r="A96848" t="s">
        <v>31</v>
      </c>
      <c r="B96848" s="88">
        <v>43486.25</v>
      </c>
      <c r="C96848">
        <v>3.4940000000000002</v>
      </c>
    </row>
    <row r="96849" spans="1:3" x14ac:dyDescent="0.25">
      <c r="A96849" t="s">
        <v>31</v>
      </c>
      <c r="B96849" s="88">
        <v>43486.291666666657</v>
      </c>
      <c r="C96849">
        <v>3.6269999999999998</v>
      </c>
    </row>
    <row r="96850" spans="1:3" x14ac:dyDescent="0.25">
      <c r="A96850" t="s">
        <v>31</v>
      </c>
      <c r="B96850" s="88">
        <v>43486.333333333343</v>
      </c>
      <c r="C96850">
        <v>5.4039999999999999</v>
      </c>
    </row>
    <row r="96851" spans="1:3" x14ac:dyDescent="0.25">
      <c r="A96851" t="s">
        <v>31</v>
      </c>
      <c r="B96851" s="88">
        <v>43486.375</v>
      </c>
      <c r="C96851">
        <v>7.1609999999999996</v>
      </c>
    </row>
    <row r="96852" spans="1:3" x14ac:dyDescent="0.25">
      <c r="A96852" t="s">
        <v>31</v>
      </c>
      <c r="B96852" s="88">
        <v>43486.416666666657</v>
      </c>
      <c r="C96852">
        <v>8.7870000000000008</v>
      </c>
    </row>
    <row r="96853" spans="1:3" x14ac:dyDescent="0.25">
      <c r="A96853" t="s">
        <v>31</v>
      </c>
      <c r="B96853" s="88">
        <v>43486.458333333343</v>
      </c>
      <c r="C96853">
        <v>9.9039999999999999</v>
      </c>
    </row>
    <row r="96854" spans="1:3" x14ac:dyDescent="0.25">
      <c r="A96854" t="s">
        <v>31</v>
      </c>
      <c r="B96854" s="88">
        <v>43486.5</v>
      </c>
      <c r="C96854">
        <v>10.542</v>
      </c>
    </row>
    <row r="96855" spans="1:3" x14ac:dyDescent="0.25">
      <c r="A96855" t="s">
        <v>31</v>
      </c>
      <c r="B96855" s="88">
        <v>43486.541666666657</v>
      </c>
      <c r="C96855">
        <v>10.8</v>
      </c>
    </row>
    <row r="96856" spans="1:3" x14ac:dyDescent="0.25">
      <c r="A96856" t="s">
        <v>31</v>
      </c>
      <c r="B96856" s="88">
        <v>43486.583333333343</v>
      </c>
      <c r="C96856">
        <v>10.692</v>
      </c>
    </row>
    <row r="96857" spans="1:3" x14ac:dyDescent="0.25">
      <c r="A96857" t="s">
        <v>31</v>
      </c>
      <c r="B96857" s="88">
        <v>43486.625</v>
      </c>
      <c r="C96857">
        <v>10.065</v>
      </c>
    </row>
    <row r="96858" spans="1:3" x14ac:dyDescent="0.25">
      <c r="A96858" t="s">
        <v>31</v>
      </c>
      <c r="B96858" s="88">
        <v>43486.666666666657</v>
      </c>
      <c r="C96858">
        <v>8.0579999999999998</v>
      </c>
    </row>
    <row r="96859" spans="1:3" x14ac:dyDescent="0.25">
      <c r="A96859" t="s">
        <v>31</v>
      </c>
      <c r="B96859" s="88">
        <v>43486.708333333343</v>
      </c>
      <c r="C96859">
        <v>5.9790000000000001</v>
      </c>
    </row>
    <row r="96860" spans="1:3" x14ac:dyDescent="0.25">
      <c r="A96860" t="s">
        <v>31</v>
      </c>
      <c r="B96860" s="88">
        <v>43486.75</v>
      </c>
      <c r="C96860">
        <v>5.3440000000000003</v>
      </c>
    </row>
    <row r="96861" spans="1:3" x14ac:dyDescent="0.25">
      <c r="A96861" t="s">
        <v>31</v>
      </c>
      <c r="B96861" s="88">
        <v>43486.791666666657</v>
      </c>
      <c r="C96861">
        <v>4.7519999999999998</v>
      </c>
    </row>
    <row r="96862" spans="1:3" x14ac:dyDescent="0.25">
      <c r="A96862" t="s">
        <v>31</v>
      </c>
      <c r="B96862" s="88">
        <v>43486.833333333343</v>
      </c>
      <c r="C96862">
        <v>4.17</v>
      </c>
    </row>
    <row r="96863" spans="1:3" x14ac:dyDescent="0.25">
      <c r="A96863" t="s">
        <v>31</v>
      </c>
      <c r="B96863" s="88">
        <v>43486.875</v>
      </c>
      <c r="C96863">
        <v>3.7029999999999998</v>
      </c>
    </row>
    <row r="96864" spans="1:3" x14ac:dyDescent="0.25">
      <c r="A96864" t="s">
        <v>31</v>
      </c>
      <c r="B96864" s="88">
        <v>43486.916666666657</v>
      </c>
      <c r="C96864">
        <v>3.3639999999999999</v>
      </c>
    </row>
    <row r="96865" spans="1:3" x14ac:dyDescent="0.25">
      <c r="A96865" t="s">
        <v>31</v>
      </c>
      <c r="B96865" s="88">
        <v>43486.958333333343</v>
      </c>
      <c r="C96865">
        <v>3.1560000000000001</v>
      </c>
    </row>
    <row r="96866" spans="1:3" x14ac:dyDescent="0.25">
      <c r="A96866" t="s">
        <v>31</v>
      </c>
      <c r="B96866" s="88">
        <v>43487</v>
      </c>
      <c r="C96866">
        <v>3.085</v>
      </c>
    </row>
    <row r="96867" spans="1:3" x14ac:dyDescent="0.25">
      <c r="A96867" t="s">
        <v>31</v>
      </c>
      <c r="B96867" s="88">
        <v>43487.041666666657</v>
      </c>
      <c r="C96867">
        <v>3.0219999999999998</v>
      </c>
    </row>
    <row r="96868" spans="1:3" x14ac:dyDescent="0.25">
      <c r="A96868" t="s">
        <v>31</v>
      </c>
      <c r="B96868" s="88">
        <v>43487.083333333343</v>
      </c>
      <c r="C96868">
        <v>2.93</v>
      </c>
    </row>
    <row r="96869" spans="1:3" x14ac:dyDescent="0.25">
      <c r="A96869" t="s">
        <v>31</v>
      </c>
      <c r="B96869" s="88">
        <v>43487.125</v>
      </c>
      <c r="C96869">
        <v>2.8479999999999999</v>
      </c>
    </row>
    <row r="96870" spans="1:3" x14ac:dyDescent="0.25">
      <c r="A96870" t="s">
        <v>31</v>
      </c>
      <c r="B96870" s="88">
        <v>43487.166666666657</v>
      </c>
      <c r="C96870">
        <v>2.6960000000000002</v>
      </c>
    </row>
    <row r="96871" spans="1:3" x14ac:dyDescent="0.25">
      <c r="A96871" t="s">
        <v>31</v>
      </c>
      <c r="B96871" s="88">
        <v>43487.208333333343</v>
      </c>
      <c r="C96871">
        <v>2.6</v>
      </c>
    </row>
    <row r="96872" spans="1:3" x14ac:dyDescent="0.25">
      <c r="A96872" t="s">
        <v>31</v>
      </c>
      <c r="B96872" s="88">
        <v>43487.25</v>
      </c>
      <c r="C96872">
        <v>2.5859999999999999</v>
      </c>
    </row>
    <row r="96873" spans="1:3" x14ac:dyDescent="0.25">
      <c r="A96873" t="s">
        <v>31</v>
      </c>
      <c r="B96873" s="88">
        <v>43487.291666666657</v>
      </c>
      <c r="C96873">
        <v>2.8690000000000002</v>
      </c>
    </row>
    <row r="96874" spans="1:3" x14ac:dyDescent="0.25">
      <c r="A96874" t="s">
        <v>31</v>
      </c>
      <c r="B96874" s="88">
        <v>43487.333333333343</v>
      </c>
      <c r="C96874">
        <v>4.5350000000000001</v>
      </c>
    </row>
    <row r="96875" spans="1:3" x14ac:dyDescent="0.25">
      <c r="A96875" t="s">
        <v>31</v>
      </c>
      <c r="B96875" s="88">
        <v>43487.375</v>
      </c>
      <c r="C96875">
        <v>6.0449999999999999</v>
      </c>
    </row>
    <row r="96876" spans="1:3" x14ac:dyDescent="0.25">
      <c r="A96876" t="s">
        <v>31</v>
      </c>
      <c r="B96876" s="88">
        <v>43487.416666666657</v>
      </c>
      <c r="C96876">
        <v>7.4260000000000002</v>
      </c>
    </row>
    <row r="96877" spans="1:3" x14ac:dyDescent="0.25">
      <c r="A96877" t="s">
        <v>31</v>
      </c>
      <c r="B96877" s="88">
        <v>43487.458333333343</v>
      </c>
      <c r="C96877">
        <v>8.3130000000000006</v>
      </c>
    </row>
    <row r="96878" spans="1:3" x14ac:dyDescent="0.25">
      <c r="A96878" t="s">
        <v>31</v>
      </c>
      <c r="B96878" s="88">
        <v>43487.5</v>
      </c>
      <c r="C96878">
        <v>8.7569999999999997</v>
      </c>
    </row>
    <row r="96879" spans="1:3" x14ac:dyDescent="0.25">
      <c r="A96879" t="s">
        <v>31</v>
      </c>
      <c r="B96879" s="88">
        <v>43487.541666666657</v>
      </c>
      <c r="C96879">
        <v>8.8309999999999995</v>
      </c>
    </row>
    <row r="96880" spans="1:3" x14ac:dyDescent="0.25">
      <c r="A96880" t="s">
        <v>31</v>
      </c>
      <c r="B96880" s="88">
        <v>43487.583333333343</v>
      </c>
      <c r="C96880">
        <v>8.66</v>
      </c>
    </row>
    <row r="96881" spans="1:3" x14ac:dyDescent="0.25">
      <c r="A96881" t="s">
        <v>31</v>
      </c>
      <c r="B96881" s="88">
        <v>43487.625</v>
      </c>
      <c r="C96881">
        <v>8.1509999999999998</v>
      </c>
    </row>
    <row r="96882" spans="1:3" x14ac:dyDescent="0.25">
      <c r="A96882" t="s">
        <v>31</v>
      </c>
      <c r="B96882" s="88">
        <v>43487.666666666657</v>
      </c>
      <c r="C96882">
        <v>7.2480000000000002</v>
      </c>
    </row>
    <row r="96883" spans="1:3" x14ac:dyDescent="0.25">
      <c r="A96883" t="s">
        <v>31</v>
      </c>
      <c r="B96883" s="88">
        <v>43487.708333333343</v>
      </c>
      <c r="C96883">
        <v>6.5519999999999996</v>
      </c>
    </row>
    <row r="96884" spans="1:3" x14ac:dyDescent="0.25">
      <c r="A96884" t="s">
        <v>31</v>
      </c>
      <c r="B96884" s="88">
        <v>43487.75</v>
      </c>
      <c r="C96884">
        <v>6.2939999999999996</v>
      </c>
    </row>
    <row r="96885" spans="1:3" x14ac:dyDescent="0.25">
      <c r="A96885" t="s">
        <v>31</v>
      </c>
      <c r="B96885" s="88">
        <v>43487.791666666657</v>
      </c>
      <c r="C96885">
        <v>6.0629999999999997</v>
      </c>
    </row>
    <row r="96886" spans="1:3" x14ac:dyDescent="0.25">
      <c r="A96886" t="s">
        <v>31</v>
      </c>
      <c r="B96886" s="88">
        <v>43487.833333333343</v>
      </c>
      <c r="C96886">
        <v>5.91</v>
      </c>
    </row>
    <row r="96887" spans="1:3" x14ac:dyDescent="0.25">
      <c r="A96887" t="s">
        <v>31</v>
      </c>
      <c r="B96887" s="88">
        <v>43487.875</v>
      </c>
      <c r="C96887">
        <v>5.7309999999999999</v>
      </c>
    </row>
    <row r="96888" spans="1:3" x14ac:dyDescent="0.25">
      <c r="A96888" t="s">
        <v>31</v>
      </c>
      <c r="B96888" s="88">
        <v>43487.916666666657</v>
      </c>
      <c r="C96888">
        <v>5.6150000000000002</v>
      </c>
    </row>
    <row r="96889" spans="1:3" x14ac:dyDescent="0.25">
      <c r="A96889" t="s">
        <v>31</v>
      </c>
      <c r="B96889" s="88">
        <v>43487.958333333343</v>
      </c>
      <c r="C96889">
        <v>5.5659999999999998</v>
      </c>
    </row>
    <row r="96890" spans="1:3" x14ac:dyDescent="0.25">
      <c r="A96890" t="s">
        <v>31</v>
      </c>
      <c r="B96890" s="88">
        <v>43488</v>
      </c>
      <c r="C96890">
        <v>5.5119999999999996</v>
      </c>
    </row>
    <row r="96891" spans="1:3" x14ac:dyDescent="0.25">
      <c r="A96891" t="s">
        <v>31</v>
      </c>
      <c r="B96891" s="88">
        <v>43488.041666666657</v>
      </c>
      <c r="C96891">
        <v>5.4429999999999996</v>
      </c>
    </row>
    <row r="96892" spans="1:3" x14ac:dyDescent="0.25">
      <c r="A96892" t="s">
        <v>31</v>
      </c>
      <c r="B96892" s="88">
        <v>43488.083333333343</v>
      </c>
      <c r="C96892">
        <v>5.4450000000000003</v>
      </c>
    </row>
    <row r="96893" spans="1:3" x14ac:dyDescent="0.25">
      <c r="A96893" t="s">
        <v>31</v>
      </c>
      <c r="B96893" s="88">
        <v>43488.125</v>
      </c>
      <c r="C96893">
        <v>5.484</v>
      </c>
    </row>
    <row r="96894" spans="1:3" x14ac:dyDescent="0.25">
      <c r="A96894" t="s">
        <v>31</v>
      </c>
      <c r="B96894" s="88">
        <v>43488.166666666657</v>
      </c>
      <c r="C96894">
        <v>5.53</v>
      </c>
    </row>
    <row r="96895" spans="1:3" x14ac:dyDescent="0.25">
      <c r="A96895" t="s">
        <v>31</v>
      </c>
      <c r="B96895" s="88">
        <v>43488.208333333343</v>
      </c>
      <c r="C96895">
        <v>5.62</v>
      </c>
    </row>
    <row r="96896" spans="1:3" x14ac:dyDescent="0.25">
      <c r="A96896" t="s">
        <v>31</v>
      </c>
      <c r="B96896" s="88">
        <v>43488.25</v>
      </c>
      <c r="C96896">
        <v>5.7850000000000001</v>
      </c>
    </row>
    <row r="96897" spans="1:3" x14ac:dyDescent="0.25">
      <c r="A96897" t="s">
        <v>31</v>
      </c>
      <c r="B96897" s="88">
        <v>43488.291666666657</v>
      </c>
      <c r="C96897">
        <v>6.1449999999999996</v>
      </c>
    </row>
    <row r="96898" spans="1:3" x14ac:dyDescent="0.25">
      <c r="A96898" t="s">
        <v>31</v>
      </c>
      <c r="B96898" s="88">
        <v>43488.333333333343</v>
      </c>
      <c r="C96898">
        <v>7.2160000000000002</v>
      </c>
    </row>
    <row r="96899" spans="1:3" x14ac:dyDescent="0.25">
      <c r="A96899" t="s">
        <v>31</v>
      </c>
      <c r="B96899" s="88">
        <v>43488.375</v>
      </c>
      <c r="C96899">
        <v>8.468</v>
      </c>
    </row>
    <row r="96900" spans="1:3" x14ac:dyDescent="0.25">
      <c r="A96900" t="s">
        <v>31</v>
      </c>
      <c r="B96900" s="88">
        <v>43488.416666666657</v>
      </c>
      <c r="C96900">
        <v>9.8659999999999997</v>
      </c>
    </row>
    <row r="96901" spans="1:3" x14ac:dyDescent="0.25">
      <c r="A96901" t="s">
        <v>31</v>
      </c>
      <c r="B96901" s="88">
        <v>43488.458333333343</v>
      </c>
      <c r="C96901">
        <v>11.034000000000001</v>
      </c>
    </row>
    <row r="96902" spans="1:3" x14ac:dyDescent="0.25">
      <c r="A96902" t="s">
        <v>31</v>
      </c>
      <c r="B96902" s="88">
        <v>43488.5</v>
      </c>
      <c r="C96902">
        <v>11.842000000000001</v>
      </c>
    </row>
    <row r="96903" spans="1:3" x14ac:dyDescent="0.25">
      <c r="A96903" t="s">
        <v>31</v>
      </c>
      <c r="B96903" s="88">
        <v>43488.541666666657</v>
      </c>
      <c r="C96903">
        <v>12.249000000000001</v>
      </c>
    </row>
    <row r="96904" spans="1:3" x14ac:dyDescent="0.25">
      <c r="A96904" t="s">
        <v>31</v>
      </c>
      <c r="B96904" s="88">
        <v>43488.583333333343</v>
      </c>
      <c r="C96904">
        <v>12.226000000000001</v>
      </c>
    </row>
    <row r="96905" spans="1:3" x14ac:dyDescent="0.25">
      <c r="A96905" t="s">
        <v>31</v>
      </c>
      <c r="B96905" s="88">
        <v>43488.625</v>
      </c>
      <c r="C96905">
        <v>11.744999999999999</v>
      </c>
    </row>
    <row r="96906" spans="1:3" x14ac:dyDescent="0.25">
      <c r="A96906" t="s">
        <v>31</v>
      </c>
      <c r="B96906" s="88">
        <v>43488.666666666657</v>
      </c>
      <c r="C96906">
        <v>10.696999999999999</v>
      </c>
    </row>
    <row r="96907" spans="1:3" x14ac:dyDescent="0.25">
      <c r="A96907" t="s">
        <v>31</v>
      </c>
      <c r="B96907" s="88">
        <v>43488.708333333343</v>
      </c>
      <c r="C96907">
        <v>9.6199999999999992</v>
      </c>
    </row>
    <row r="96908" spans="1:3" x14ac:dyDescent="0.25">
      <c r="A96908" t="s">
        <v>31</v>
      </c>
      <c r="B96908" s="88">
        <v>43488.75</v>
      </c>
      <c r="C96908">
        <v>9.17</v>
      </c>
    </row>
    <row r="96909" spans="1:3" x14ac:dyDescent="0.25">
      <c r="A96909" t="s">
        <v>31</v>
      </c>
      <c r="B96909" s="88">
        <v>43488.791666666657</v>
      </c>
      <c r="C96909">
        <v>8.85</v>
      </c>
    </row>
    <row r="96910" spans="1:3" x14ac:dyDescent="0.25">
      <c r="A96910" t="s">
        <v>31</v>
      </c>
      <c r="B96910" s="88">
        <v>43488.833333333343</v>
      </c>
      <c r="C96910">
        <v>8.5239999999999991</v>
      </c>
    </row>
    <row r="96911" spans="1:3" x14ac:dyDescent="0.25">
      <c r="A96911" t="s">
        <v>31</v>
      </c>
      <c r="B96911" s="88">
        <v>43488.875</v>
      </c>
      <c r="C96911">
        <v>8.1140000000000008</v>
      </c>
    </row>
    <row r="96912" spans="1:3" x14ac:dyDescent="0.25">
      <c r="A96912" t="s">
        <v>31</v>
      </c>
      <c r="B96912" s="88">
        <v>43488.916666666657</v>
      </c>
      <c r="C96912">
        <v>7.6970000000000001</v>
      </c>
    </row>
    <row r="96913" spans="1:3" x14ac:dyDescent="0.25">
      <c r="A96913" t="s">
        <v>31</v>
      </c>
      <c r="B96913" s="88">
        <v>43488.958333333343</v>
      </c>
      <c r="C96913">
        <v>7.3650000000000002</v>
      </c>
    </row>
    <row r="96914" spans="1:3" x14ac:dyDescent="0.25">
      <c r="A96914" t="s">
        <v>31</v>
      </c>
      <c r="B96914" s="88">
        <v>43489</v>
      </c>
      <c r="C96914">
        <v>7.1</v>
      </c>
    </row>
    <row r="96915" spans="1:3" x14ac:dyDescent="0.25">
      <c r="A96915" t="s">
        <v>31</v>
      </c>
      <c r="B96915" s="88">
        <v>43489.041666666657</v>
      </c>
      <c r="C96915">
        <v>6.8390000000000004</v>
      </c>
    </row>
    <row r="96916" spans="1:3" x14ac:dyDescent="0.25">
      <c r="A96916" t="s">
        <v>31</v>
      </c>
      <c r="B96916" s="88">
        <v>43489.083333333343</v>
      </c>
      <c r="C96916">
        <v>6.657</v>
      </c>
    </row>
    <row r="96917" spans="1:3" x14ac:dyDescent="0.25">
      <c r="A96917" t="s">
        <v>31</v>
      </c>
      <c r="B96917" s="88">
        <v>43489.125</v>
      </c>
      <c r="C96917">
        <v>6.5570000000000004</v>
      </c>
    </row>
    <row r="96918" spans="1:3" x14ac:dyDescent="0.25">
      <c r="A96918" t="s">
        <v>31</v>
      </c>
      <c r="B96918" s="88">
        <v>43489.166666666657</v>
      </c>
      <c r="C96918">
        <v>6.4880000000000004</v>
      </c>
    </row>
    <row r="96919" spans="1:3" x14ac:dyDescent="0.25">
      <c r="A96919" t="s">
        <v>31</v>
      </c>
      <c r="B96919" s="88">
        <v>43489.208333333343</v>
      </c>
      <c r="C96919">
        <v>6.3490000000000002</v>
      </c>
    </row>
    <row r="96920" spans="1:3" x14ac:dyDescent="0.25">
      <c r="A96920" t="s">
        <v>31</v>
      </c>
      <c r="B96920" s="88">
        <v>43489.25</v>
      </c>
      <c r="C96920">
        <v>6.22</v>
      </c>
    </row>
    <row r="96921" spans="1:3" x14ac:dyDescent="0.25">
      <c r="A96921" t="s">
        <v>31</v>
      </c>
      <c r="B96921" s="88">
        <v>43489.291666666657</v>
      </c>
      <c r="C96921">
        <v>6.3159999999999998</v>
      </c>
    </row>
    <row r="96922" spans="1:3" x14ac:dyDescent="0.25">
      <c r="A96922" t="s">
        <v>31</v>
      </c>
      <c r="B96922" s="88">
        <v>43489.333333333343</v>
      </c>
      <c r="C96922">
        <v>7.7389999999999999</v>
      </c>
    </row>
    <row r="96923" spans="1:3" x14ac:dyDescent="0.25">
      <c r="A96923" t="s">
        <v>31</v>
      </c>
      <c r="B96923" s="88">
        <v>43489.375</v>
      </c>
      <c r="C96923">
        <v>9.2789999999999999</v>
      </c>
    </row>
    <row r="96924" spans="1:3" x14ac:dyDescent="0.25">
      <c r="A96924" t="s">
        <v>31</v>
      </c>
      <c r="B96924" s="88">
        <v>43489.416666666657</v>
      </c>
      <c r="C96924">
        <v>10.618</v>
      </c>
    </row>
    <row r="96925" spans="1:3" x14ac:dyDescent="0.25">
      <c r="A96925" t="s">
        <v>31</v>
      </c>
      <c r="B96925" s="88">
        <v>43489.458333333343</v>
      </c>
      <c r="C96925">
        <v>11.603</v>
      </c>
    </row>
    <row r="96926" spans="1:3" x14ac:dyDescent="0.25">
      <c r="A96926" t="s">
        <v>31</v>
      </c>
      <c r="B96926" s="88">
        <v>43489.5</v>
      </c>
      <c r="C96926">
        <v>12.22</v>
      </c>
    </row>
    <row r="96927" spans="1:3" x14ac:dyDescent="0.25">
      <c r="A96927" t="s">
        <v>31</v>
      </c>
      <c r="B96927" s="88">
        <v>43489.541666666657</v>
      </c>
      <c r="C96927">
        <v>12.496</v>
      </c>
    </row>
    <row r="96928" spans="1:3" x14ac:dyDescent="0.25">
      <c r="A96928" t="s">
        <v>31</v>
      </c>
      <c r="B96928" s="88">
        <v>43489.583333333343</v>
      </c>
      <c r="C96928">
        <v>12.39</v>
      </c>
    </row>
    <row r="96929" spans="1:3" x14ac:dyDescent="0.25">
      <c r="A96929" t="s">
        <v>31</v>
      </c>
      <c r="B96929" s="88">
        <v>43489.625</v>
      </c>
      <c r="C96929">
        <v>11.866</v>
      </c>
    </row>
    <row r="96930" spans="1:3" x14ac:dyDescent="0.25">
      <c r="A96930" t="s">
        <v>31</v>
      </c>
      <c r="B96930" s="88">
        <v>43489.666666666657</v>
      </c>
      <c r="C96930">
        <v>10.406000000000001</v>
      </c>
    </row>
    <row r="96931" spans="1:3" x14ac:dyDescent="0.25">
      <c r="A96931" t="s">
        <v>31</v>
      </c>
      <c r="B96931" s="88">
        <v>43489.708333333343</v>
      </c>
      <c r="C96931">
        <v>8.5830000000000002</v>
      </c>
    </row>
    <row r="96932" spans="1:3" x14ac:dyDescent="0.25">
      <c r="A96932" t="s">
        <v>31</v>
      </c>
      <c r="B96932" s="88">
        <v>43489.75</v>
      </c>
      <c r="C96932">
        <v>7.8959999999999999</v>
      </c>
    </row>
    <row r="96933" spans="1:3" x14ac:dyDescent="0.25">
      <c r="A96933" t="s">
        <v>31</v>
      </c>
      <c r="B96933" s="88">
        <v>43489.791666666657</v>
      </c>
      <c r="C96933">
        <v>7.3719999999999999</v>
      </c>
    </row>
    <row r="96934" spans="1:3" x14ac:dyDescent="0.25">
      <c r="A96934" t="s">
        <v>31</v>
      </c>
      <c r="B96934" s="88">
        <v>43489.833333333343</v>
      </c>
      <c r="C96934">
        <v>6.93</v>
      </c>
    </row>
    <row r="96935" spans="1:3" x14ac:dyDescent="0.25">
      <c r="A96935" t="s">
        <v>31</v>
      </c>
      <c r="B96935" s="88">
        <v>43489.875</v>
      </c>
      <c r="C96935">
        <v>6.649</v>
      </c>
    </row>
    <row r="96936" spans="1:3" x14ac:dyDescent="0.25">
      <c r="A96936" t="s">
        <v>31</v>
      </c>
      <c r="B96936" s="88">
        <v>43489.916666666657</v>
      </c>
      <c r="C96936">
        <v>6.4729999999999999</v>
      </c>
    </row>
    <row r="96937" spans="1:3" x14ac:dyDescent="0.25">
      <c r="A96937" t="s">
        <v>31</v>
      </c>
      <c r="B96937" s="88">
        <v>43489.958333333343</v>
      </c>
      <c r="C96937">
        <v>6.3090000000000002</v>
      </c>
    </row>
    <row r="96938" spans="1:3" x14ac:dyDescent="0.25">
      <c r="A96938" t="s">
        <v>31</v>
      </c>
      <c r="B96938" s="88">
        <v>43490</v>
      </c>
      <c r="C96938">
        <v>6.21</v>
      </c>
    </row>
    <row r="96939" spans="1:3" x14ac:dyDescent="0.25">
      <c r="A96939" t="s">
        <v>31</v>
      </c>
      <c r="B96939" s="88">
        <v>43490.041666666657</v>
      </c>
      <c r="C96939">
        <v>6.1669999999999998</v>
      </c>
    </row>
    <row r="96940" spans="1:3" x14ac:dyDescent="0.25">
      <c r="A96940" t="s">
        <v>31</v>
      </c>
      <c r="B96940" s="88">
        <v>43490.083333333343</v>
      </c>
      <c r="C96940">
        <v>6.1669999999999998</v>
      </c>
    </row>
    <row r="96941" spans="1:3" x14ac:dyDescent="0.25">
      <c r="A96941" t="s">
        <v>31</v>
      </c>
      <c r="B96941" s="88">
        <v>43490.125</v>
      </c>
      <c r="C96941">
        <v>6.1360000000000001</v>
      </c>
    </row>
    <row r="96942" spans="1:3" x14ac:dyDescent="0.25">
      <c r="A96942" t="s">
        <v>31</v>
      </c>
      <c r="B96942" s="88">
        <v>43490.166666666657</v>
      </c>
      <c r="C96942">
        <v>6.0860000000000003</v>
      </c>
    </row>
    <row r="96943" spans="1:3" x14ac:dyDescent="0.25">
      <c r="A96943" t="s">
        <v>31</v>
      </c>
      <c r="B96943" s="88">
        <v>43490.208333333343</v>
      </c>
      <c r="C96943">
        <v>6.04</v>
      </c>
    </row>
    <row r="96944" spans="1:3" x14ac:dyDescent="0.25">
      <c r="A96944" t="s">
        <v>31</v>
      </c>
      <c r="B96944" s="88">
        <v>43490.25</v>
      </c>
      <c r="C96944">
        <v>6.0060000000000002</v>
      </c>
    </row>
    <row r="96945" spans="1:3" x14ac:dyDescent="0.25">
      <c r="A96945" t="s">
        <v>31</v>
      </c>
      <c r="B96945" s="88">
        <v>43490.291666666657</v>
      </c>
      <c r="C96945">
        <v>6.3179999999999996</v>
      </c>
    </row>
    <row r="96946" spans="1:3" x14ac:dyDescent="0.25">
      <c r="A96946" t="s">
        <v>31</v>
      </c>
      <c r="B96946" s="88">
        <v>43490.333333333343</v>
      </c>
      <c r="C96946">
        <v>8.3840000000000003</v>
      </c>
    </row>
    <row r="96947" spans="1:3" x14ac:dyDescent="0.25">
      <c r="A96947" t="s">
        <v>31</v>
      </c>
      <c r="B96947" s="88">
        <v>43490.375</v>
      </c>
      <c r="C96947">
        <v>10.234999999999999</v>
      </c>
    </row>
    <row r="96948" spans="1:3" x14ac:dyDescent="0.25">
      <c r="A96948" t="s">
        <v>31</v>
      </c>
      <c r="B96948" s="88">
        <v>43490.416666666657</v>
      </c>
      <c r="C96948">
        <v>11.933999999999999</v>
      </c>
    </row>
    <row r="96949" spans="1:3" x14ac:dyDescent="0.25">
      <c r="A96949" t="s">
        <v>31</v>
      </c>
      <c r="B96949" s="88">
        <v>43490.458333333343</v>
      </c>
      <c r="C96949">
        <v>13.256</v>
      </c>
    </row>
    <row r="96950" spans="1:3" x14ac:dyDescent="0.25">
      <c r="A96950" t="s">
        <v>31</v>
      </c>
      <c r="B96950" s="88">
        <v>43490.5</v>
      </c>
      <c r="C96950">
        <v>14.153</v>
      </c>
    </row>
    <row r="96951" spans="1:3" x14ac:dyDescent="0.25">
      <c r="A96951" t="s">
        <v>31</v>
      </c>
      <c r="B96951" s="88">
        <v>43490.541666666657</v>
      </c>
      <c r="C96951">
        <v>14.629</v>
      </c>
    </row>
    <row r="96952" spans="1:3" x14ac:dyDescent="0.25">
      <c r="A96952" t="s">
        <v>31</v>
      </c>
      <c r="B96952" s="88">
        <v>43490.583333333343</v>
      </c>
      <c r="C96952">
        <v>14.614000000000001</v>
      </c>
    </row>
    <row r="96953" spans="1:3" x14ac:dyDescent="0.25">
      <c r="A96953" t="s">
        <v>31</v>
      </c>
      <c r="B96953" s="88">
        <v>43490.625</v>
      </c>
      <c r="C96953">
        <v>13.930999999999999</v>
      </c>
    </row>
    <row r="96954" spans="1:3" x14ac:dyDescent="0.25">
      <c r="A96954" t="s">
        <v>31</v>
      </c>
      <c r="B96954" s="88">
        <v>43490.666666666657</v>
      </c>
      <c r="C96954">
        <v>11.928000000000001</v>
      </c>
    </row>
    <row r="96955" spans="1:3" x14ac:dyDescent="0.25">
      <c r="A96955" t="s">
        <v>31</v>
      </c>
      <c r="B96955" s="88">
        <v>43490.708333333343</v>
      </c>
      <c r="C96955">
        <v>9.7550000000000008</v>
      </c>
    </row>
    <row r="96956" spans="1:3" x14ac:dyDescent="0.25">
      <c r="A96956" t="s">
        <v>31</v>
      </c>
      <c r="B96956" s="88">
        <v>43490.75</v>
      </c>
      <c r="C96956">
        <v>8.9979999999999993</v>
      </c>
    </row>
    <row r="96957" spans="1:3" x14ac:dyDescent="0.25">
      <c r="A96957" t="s">
        <v>31</v>
      </c>
      <c r="B96957" s="88">
        <v>43490.791666666657</v>
      </c>
      <c r="C96957">
        <v>8.3849999999999998</v>
      </c>
    </row>
    <row r="96958" spans="1:3" x14ac:dyDescent="0.25">
      <c r="A96958" t="s">
        <v>31</v>
      </c>
      <c r="B96958" s="88">
        <v>43490.833333333343</v>
      </c>
      <c r="C96958">
        <v>7.8390000000000004</v>
      </c>
    </row>
    <row r="96959" spans="1:3" x14ac:dyDescent="0.25">
      <c r="A96959" t="s">
        <v>31</v>
      </c>
      <c r="B96959" s="88">
        <v>43490.875</v>
      </c>
      <c r="C96959">
        <v>7.3369999999999997</v>
      </c>
    </row>
    <row r="96960" spans="1:3" x14ac:dyDescent="0.25">
      <c r="A96960" t="s">
        <v>31</v>
      </c>
      <c r="B96960" s="88">
        <v>43490.916666666657</v>
      </c>
      <c r="C96960">
        <v>6.9370000000000003</v>
      </c>
    </row>
    <row r="96961" spans="1:3" x14ac:dyDescent="0.25">
      <c r="A96961" t="s">
        <v>31</v>
      </c>
      <c r="B96961" s="88">
        <v>43490.958333333343</v>
      </c>
      <c r="C96961">
        <v>6.6180000000000003</v>
      </c>
    </row>
    <row r="96962" spans="1:3" x14ac:dyDescent="0.25">
      <c r="A96962" t="s">
        <v>31</v>
      </c>
      <c r="B96962" s="88">
        <v>43491</v>
      </c>
      <c r="C96962">
        <v>6.3179999999999996</v>
      </c>
    </row>
    <row r="96963" spans="1:3" x14ac:dyDescent="0.25">
      <c r="A96963" t="s">
        <v>31</v>
      </c>
      <c r="B96963" s="88">
        <v>43491.041666666657</v>
      </c>
      <c r="C96963">
        <v>6.0949999999999998</v>
      </c>
    </row>
    <row r="96964" spans="1:3" x14ac:dyDescent="0.25">
      <c r="A96964" t="s">
        <v>31</v>
      </c>
      <c r="B96964" s="88">
        <v>43491.083333333343</v>
      </c>
      <c r="C96964">
        <v>5.8579999999999997</v>
      </c>
    </row>
    <row r="96965" spans="1:3" x14ac:dyDescent="0.25">
      <c r="A96965" t="s">
        <v>31</v>
      </c>
      <c r="B96965" s="88">
        <v>43491.125</v>
      </c>
      <c r="C96965">
        <v>5.6420000000000003</v>
      </c>
    </row>
    <row r="96966" spans="1:3" x14ac:dyDescent="0.25">
      <c r="A96966" t="s">
        <v>31</v>
      </c>
      <c r="B96966" s="88">
        <v>43491.166666666657</v>
      </c>
      <c r="C96966">
        <v>5.3840000000000003</v>
      </c>
    </row>
    <row r="96967" spans="1:3" x14ac:dyDescent="0.25">
      <c r="A96967" t="s">
        <v>31</v>
      </c>
      <c r="B96967" s="88">
        <v>43491.208333333343</v>
      </c>
      <c r="C96967">
        <v>5.2370000000000001</v>
      </c>
    </row>
    <row r="96968" spans="1:3" x14ac:dyDescent="0.25">
      <c r="A96968" t="s">
        <v>31</v>
      </c>
      <c r="B96968" s="88">
        <v>43491.25</v>
      </c>
      <c r="C96968">
        <v>5.0460000000000003</v>
      </c>
    </row>
    <row r="96969" spans="1:3" x14ac:dyDescent="0.25">
      <c r="A96969" t="s">
        <v>31</v>
      </c>
      <c r="B96969" s="88">
        <v>43491.291666666657</v>
      </c>
      <c r="C96969">
        <v>5.1909999999999998</v>
      </c>
    </row>
    <row r="96970" spans="1:3" x14ac:dyDescent="0.25">
      <c r="A96970" t="s">
        <v>31</v>
      </c>
      <c r="B96970" s="88">
        <v>43491.333333333343</v>
      </c>
      <c r="C96970">
        <v>7.2089999999999996</v>
      </c>
    </row>
    <row r="96971" spans="1:3" x14ac:dyDescent="0.25">
      <c r="A96971" t="s">
        <v>31</v>
      </c>
      <c r="B96971" s="88">
        <v>43491.375</v>
      </c>
      <c r="C96971">
        <v>9.266</v>
      </c>
    </row>
    <row r="96972" spans="1:3" x14ac:dyDescent="0.25">
      <c r="A96972" t="s">
        <v>31</v>
      </c>
      <c r="B96972" s="88">
        <v>43491.416666666657</v>
      </c>
      <c r="C96972">
        <v>11.416</v>
      </c>
    </row>
    <row r="96973" spans="1:3" x14ac:dyDescent="0.25">
      <c r="A96973" t="s">
        <v>31</v>
      </c>
      <c r="B96973" s="88">
        <v>43491.458333333343</v>
      </c>
      <c r="C96973">
        <v>13.138</v>
      </c>
    </row>
    <row r="96974" spans="1:3" x14ac:dyDescent="0.25">
      <c r="A96974" t="s">
        <v>31</v>
      </c>
      <c r="B96974" s="88">
        <v>43491.5</v>
      </c>
      <c r="C96974">
        <v>14.268000000000001</v>
      </c>
    </row>
    <row r="96975" spans="1:3" x14ac:dyDescent="0.25">
      <c r="A96975" t="s">
        <v>31</v>
      </c>
      <c r="B96975" s="88">
        <v>43491.541666666657</v>
      </c>
      <c r="C96975">
        <v>14.866</v>
      </c>
    </row>
    <row r="96976" spans="1:3" x14ac:dyDescent="0.25">
      <c r="A96976" t="s">
        <v>31</v>
      </c>
      <c r="B96976" s="88">
        <v>43491.583333333343</v>
      </c>
      <c r="C96976">
        <v>14.907999999999999</v>
      </c>
    </row>
    <row r="96977" spans="1:3" x14ac:dyDescent="0.25">
      <c r="A96977" t="s">
        <v>31</v>
      </c>
      <c r="B96977" s="88">
        <v>43491.625</v>
      </c>
      <c r="C96977">
        <v>14.178000000000001</v>
      </c>
    </row>
    <row r="96978" spans="1:3" x14ac:dyDescent="0.25">
      <c r="A96978" t="s">
        <v>31</v>
      </c>
      <c r="B96978" s="88">
        <v>43491.666666666657</v>
      </c>
      <c r="C96978">
        <v>11.603</v>
      </c>
    </row>
    <row r="96979" spans="1:3" x14ac:dyDescent="0.25">
      <c r="A96979" t="s">
        <v>31</v>
      </c>
      <c r="B96979" s="88">
        <v>43491.708333333343</v>
      </c>
      <c r="C96979">
        <v>9.3450000000000006</v>
      </c>
    </row>
    <row r="96980" spans="1:3" x14ac:dyDescent="0.25">
      <c r="A96980" t="s">
        <v>31</v>
      </c>
      <c r="B96980" s="88">
        <v>43491.75</v>
      </c>
      <c r="C96980">
        <v>8.4969999999999999</v>
      </c>
    </row>
    <row r="96981" spans="1:3" x14ac:dyDescent="0.25">
      <c r="A96981" t="s">
        <v>31</v>
      </c>
      <c r="B96981" s="88">
        <v>43491.791666666657</v>
      </c>
      <c r="C96981">
        <v>7.7930000000000001</v>
      </c>
    </row>
    <row r="96982" spans="1:3" x14ac:dyDescent="0.25">
      <c r="A96982" t="s">
        <v>31</v>
      </c>
      <c r="B96982" s="88">
        <v>43491.833333333343</v>
      </c>
      <c r="C96982">
        <v>7.1920000000000002</v>
      </c>
    </row>
    <row r="96983" spans="1:3" x14ac:dyDescent="0.25">
      <c r="A96983" t="s">
        <v>31</v>
      </c>
      <c r="B96983" s="88">
        <v>43491.875</v>
      </c>
      <c r="C96983">
        <v>6.76</v>
      </c>
    </row>
    <row r="96984" spans="1:3" x14ac:dyDescent="0.25">
      <c r="A96984" t="s">
        <v>31</v>
      </c>
      <c r="B96984" s="88">
        <v>43491.916666666657</v>
      </c>
      <c r="C96984">
        <v>6.4790000000000001</v>
      </c>
    </row>
    <row r="96985" spans="1:3" x14ac:dyDescent="0.25">
      <c r="A96985" t="s">
        <v>31</v>
      </c>
      <c r="B96985" s="88">
        <v>43491.958333333343</v>
      </c>
      <c r="C96985">
        <v>6.2649999999999997</v>
      </c>
    </row>
    <row r="96986" spans="1:3" x14ac:dyDescent="0.25">
      <c r="A96986" t="s">
        <v>31</v>
      </c>
      <c r="B96986" s="88">
        <v>43492</v>
      </c>
      <c r="C96986">
        <v>6.05</v>
      </c>
    </row>
    <row r="96987" spans="1:3" x14ac:dyDescent="0.25">
      <c r="A96987" t="s">
        <v>31</v>
      </c>
      <c r="B96987" s="88">
        <v>43492.041666666657</v>
      </c>
      <c r="C96987">
        <v>5.8040000000000003</v>
      </c>
    </row>
    <row r="96988" spans="1:3" x14ac:dyDescent="0.25">
      <c r="A96988" t="s">
        <v>31</v>
      </c>
      <c r="B96988" s="88">
        <v>43492.083333333343</v>
      </c>
      <c r="C96988">
        <v>5.5570000000000004</v>
      </c>
    </row>
    <row r="96989" spans="1:3" x14ac:dyDescent="0.25">
      <c r="A96989" t="s">
        <v>31</v>
      </c>
      <c r="B96989" s="88">
        <v>43492.125</v>
      </c>
      <c r="C96989">
        <v>5.4039999999999999</v>
      </c>
    </row>
    <row r="96990" spans="1:3" x14ac:dyDescent="0.25">
      <c r="A96990" t="s">
        <v>31</v>
      </c>
      <c r="B96990" s="88">
        <v>43492.166666666657</v>
      </c>
      <c r="C96990">
        <v>5.3120000000000003</v>
      </c>
    </row>
    <row r="96991" spans="1:3" x14ac:dyDescent="0.25">
      <c r="A96991" t="s">
        <v>31</v>
      </c>
      <c r="B96991" s="88">
        <v>43492.208333333343</v>
      </c>
      <c r="C96991">
        <v>5.2270000000000003</v>
      </c>
    </row>
    <row r="96992" spans="1:3" x14ac:dyDescent="0.25">
      <c r="A96992" t="s">
        <v>31</v>
      </c>
      <c r="B96992" s="88">
        <v>43492.25</v>
      </c>
      <c r="C96992">
        <v>5.1210000000000004</v>
      </c>
    </row>
    <row r="96993" spans="1:3" x14ac:dyDescent="0.25">
      <c r="A96993" t="s">
        <v>31</v>
      </c>
      <c r="B96993" s="88">
        <v>43492.291666666657</v>
      </c>
      <c r="C96993">
        <v>5.3559999999999999</v>
      </c>
    </row>
    <row r="96994" spans="1:3" x14ac:dyDescent="0.25">
      <c r="A96994" t="s">
        <v>31</v>
      </c>
      <c r="B96994" s="88">
        <v>43492.333333333343</v>
      </c>
      <c r="C96994">
        <v>7.1150000000000002</v>
      </c>
    </row>
    <row r="96995" spans="1:3" x14ac:dyDescent="0.25">
      <c r="A96995" t="s">
        <v>31</v>
      </c>
      <c r="B96995" s="88">
        <v>43492.375</v>
      </c>
      <c r="C96995">
        <v>8.9830000000000005</v>
      </c>
    </row>
    <row r="96996" spans="1:3" x14ac:dyDescent="0.25">
      <c r="A96996" t="s">
        <v>31</v>
      </c>
      <c r="B96996" s="88">
        <v>43492.416666666657</v>
      </c>
      <c r="C96996">
        <v>10.663</v>
      </c>
    </row>
    <row r="96997" spans="1:3" x14ac:dyDescent="0.25">
      <c r="A96997" t="s">
        <v>31</v>
      </c>
      <c r="B96997" s="88">
        <v>43492.458333333343</v>
      </c>
      <c r="C96997">
        <v>11.702999999999999</v>
      </c>
    </row>
    <row r="96998" spans="1:3" x14ac:dyDescent="0.25">
      <c r="A96998" t="s">
        <v>31</v>
      </c>
      <c r="B96998" s="88">
        <v>43492.5</v>
      </c>
      <c r="C96998">
        <v>12.212999999999999</v>
      </c>
    </row>
    <row r="96999" spans="1:3" x14ac:dyDescent="0.25">
      <c r="A96999" t="s">
        <v>31</v>
      </c>
      <c r="B96999" s="88">
        <v>43492.541666666657</v>
      </c>
      <c r="C96999">
        <v>12.324999999999999</v>
      </c>
    </row>
    <row r="97000" spans="1:3" x14ac:dyDescent="0.25">
      <c r="A97000" t="s">
        <v>31</v>
      </c>
      <c r="B97000" s="88">
        <v>43492.583333333343</v>
      </c>
      <c r="C97000">
        <v>12.109</v>
      </c>
    </row>
    <row r="97001" spans="1:3" x14ac:dyDescent="0.25">
      <c r="A97001" t="s">
        <v>31</v>
      </c>
      <c r="B97001" s="88">
        <v>43492.625</v>
      </c>
      <c r="C97001">
        <v>11.491</v>
      </c>
    </row>
    <row r="97002" spans="1:3" x14ac:dyDescent="0.25">
      <c r="A97002" t="s">
        <v>31</v>
      </c>
      <c r="B97002" s="88">
        <v>43492.666666666657</v>
      </c>
      <c r="C97002">
        <v>9.9</v>
      </c>
    </row>
    <row r="97003" spans="1:3" x14ac:dyDescent="0.25">
      <c r="A97003" t="s">
        <v>31</v>
      </c>
      <c r="B97003" s="88">
        <v>43492.708333333343</v>
      </c>
      <c r="C97003">
        <v>7.8010000000000002</v>
      </c>
    </row>
    <row r="97004" spans="1:3" x14ac:dyDescent="0.25">
      <c r="A97004" t="s">
        <v>31</v>
      </c>
      <c r="B97004" s="88">
        <v>43492.75</v>
      </c>
      <c r="C97004">
        <v>6.9989999999999997</v>
      </c>
    </row>
    <row r="97005" spans="1:3" x14ac:dyDescent="0.25">
      <c r="A97005" t="s">
        <v>31</v>
      </c>
      <c r="B97005" s="88">
        <v>43492.791666666657</v>
      </c>
      <c r="C97005">
        <v>6.37</v>
      </c>
    </row>
    <row r="97006" spans="1:3" x14ac:dyDescent="0.25">
      <c r="A97006" t="s">
        <v>31</v>
      </c>
      <c r="B97006" s="88">
        <v>43492.833333333343</v>
      </c>
      <c r="C97006">
        <v>5.8490000000000002</v>
      </c>
    </row>
    <row r="97007" spans="1:3" x14ac:dyDescent="0.25">
      <c r="A97007" t="s">
        <v>31</v>
      </c>
      <c r="B97007" s="88">
        <v>43492.875</v>
      </c>
      <c r="C97007">
        <v>5.48</v>
      </c>
    </row>
    <row r="97008" spans="1:3" x14ac:dyDescent="0.25">
      <c r="A97008" t="s">
        <v>31</v>
      </c>
      <c r="B97008" s="88">
        <v>43492.916666666657</v>
      </c>
      <c r="C97008">
        <v>5.1470000000000002</v>
      </c>
    </row>
    <row r="97009" spans="1:3" x14ac:dyDescent="0.25">
      <c r="A97009" t="s">
        <v>31</v>
      </c>
      <c r="B97009" s="88">
        <v>43492.958333333343</v>
      </c>
      <c r="C97009">
        <v>4.8339999999999996</v>
      </c>
    </row>
    <row r="97010" spans="1:3" x14ac:dyDescent="0.25">
      <c r="A97010" t="s">
        <v>31</v>
      </c>
      <c r="B97010" s="88">
        <v>43493</v>
      </c>
      <c r="C97010">
        <v>4.5369999999999999</v>
      </c>
    </row>
    <row r="97011" spans="1:3" x14ac:dyDescent="0.25">
      <c r="A97011" t="s">
        <v>31</v>
      </c>
      <c r="B97011" s="88">
        <v>43493.041666666657</v>
      </c>
      <c r="C97011">
        <v>4.3330000000000002</v>
      </c>
    </row>
    <row r="97012" spans="1:3" x14ac:dyDescent="0.25">
      <c r="A97012" t="s">
        <v>31</v>
      </c>
      <c r="B97012" s="88">
        <v>43493.083333333343</v>
      </c>
      <c r="C97012">
        <v>4.157</v>
      </c>
    </row>
    <row r="97013" spans="1:3" x14ac:dyDescent="0.25">
      <c r="A97013" t="s">
        <v>31</v>
      </c>
      <c r="B97013" s="88">
        <v>43493.125</v>
      </c>
      <c r="C97013">
        <v>4.1210000000000004</v>
      </c>
    </row>
    <row r="97014" spans="1:3" x14ac:dyDescent="0.25">
      <c r="A97014" t="s">
        <v>31</v>
      </c>
      <c r="B97014" s="88">
        <v>43493.166666666657</v>
      </c>
      <c r="C97014">
        <v>4.1319999999999997</v>
      </c>
    </row>
    <row r="97015" spans="1:3" x14ac:dyDescent="0.25">
      <c r="A97015" t="s">
        <v>31</v>
      </c>
      <c r="B97015" s="88">
        <v>43493.208333333343</v>
      </c>
      <c r="C97015">
        <v>4.1150000000000002</v>
      </c>
    </row>
    <row r="97016" spans="1:3" x14ac:dyDescent="0.25">
      <c r="A97016" t="s">
        <v>31</v>
      </c>
      <c r="B97016" s="88">
        <v>43493.25</v>
      </c>
      <c r="C97016">
        <v>4.2149999999999999</v>
      </c>
    </row>
    <row r="97017" spans="1:3" x14ac:dyDescent="0.25">
      <c r="A97017" t="s">
        <v>31</v>
      </c>
      <c r="B97017" s="88">
        <v>43493.291666666657</v>
      </c>
      <c r="C97017">
        <v>4.6040000000000001</v>
      </c>
    </row>
    <row r="97018" spans="1:3" x14ac:dyDescent="0.25">
      <c r="A97018" t="s">
        <v>31</v>
      </c>
      <c r="B97018" s="88">
        <v>43493.333333333343</v>
      </c>
      <c r="C97018">
        <v>6.226</v>
      </c>
    </row>
    <row r="97019" spans="1:3" x14ac:dyDescent="0.25">
      <c r="A97019" t="s">
        <v>31</v>
      </c>
      <c r="B97019" s="88">
        <v>43493.375</v>
      </c>
      <c r="C97019">
        <v>7.9960000000000004</v>
      </c>
    </row>
    <row r="97020" spans="1:3" x14ac:dyDescent="0.25">
      <c r="A97020" t="s">
        <v>31</v>
      </c>
      <c r="B97020" s="88">
        <v>43493.416666666657</v>
      </c>
      <c r="C97020">
        <v>9.7680000000000007</v>
      </c>
    </row>
    <row r="97021" spans="1:3" x14ac:dyDescent="0.25">
      <c r="A97021" t="s">
        <v>31</v>
      </c>
      <c r="B97021" s="88">
        <v>43493.458333333343</v>
      </c>
      <c r="C97021">
        <v>11.087</v>
      </c>
    </row>
    <row r="97022" spans="1:3" x14ac:dyDescent="0.25">
      <c r="A97022" t="s">
        <v>31</v>
      </c>
      <c r="B97022" s="88">
        <v>43493.5</v>
      </c>
      <c r="C97022">
        <v>12.028</v>
      </c>
    </row>
    <row r="97023" spans="1:3" x14ac:dyDescent="0.25">
      <c r="A97023" t="s">
        <v>31</v>
      </c>
      <c r="B97023" s="88">
        <v>43493.541666666657</v>
      </c>
      <c r="C97023">
        <v>12.523</v>
      </c>
    </row>
    <row r="97024" spans="1:3" x14ac:dyDescent="0.25">
      <c r="A97024" t="s">
        <v>31</v>
      </c>
      <c r="B97024" s="88">
        <v>43493.583333333343</v>
      </c>
      <c r="C97024">
        <v>12.532</v>
      </c>
    </row>
    <row r="97025" spans="1:3" x14ac:dyDescent="0.25">
      <c r="A97025" t="s">
        <v>31</v>
      </c>
      <c r="B97025" s="88">
        <v>43493.625</v>
      </c>
      <c r="C97025">
        <v>12.028</v>
      </c>
    </row>
    <row r="97026" spans="1:3" x14ac:dyDescent="0.25">
      <c r="A97026" t="s">
        <v>31</v>
      </c>
      <c r="B97026" s="88">
        <v>43493.666666666657</v>
      </c>
      <c r="C97026">
        <v>10.663</v>
      </c>
    </row>
    <row r="97027" spans="1:3" x14ac:dyDescent="0.25">
      <c r="A97027" t="s">
        <v>31</v>
      </c>
      <c r="B97027" s="88">
        <v>43493.708333333343</v>
      </c>
      <c r="C97027">
        <v>8.91</v>
      </c>
    </row>
    <row r="97028" spans="1:3" x14ac:dyDescent="0.25">
      <c r="A97028" t="s">
        <v>31</v>
      </c>
      <c r="B97028" s="88">
        <v>43493.75</v>
      </c>
      <c r="C97028">
        <v>8.0950000000000006</v>
      </c>
    </row>
    <row r="97029" spans="1:3" x14ac:dyDescent="0.25">
      <c r="A97029" t="s">
        <v>31</v>
      </c>
      <c r="B97029" s="88">
        <v>43493.791666666657</v>
      </c>
      <c r="C97029">
        <v>7.4480000000000004</v>
      </c>
    </row>
    <row r="97030" spans="1:3" x14ac:dyDescent="0.25">
      <c r="A97030" t="s">
        <v>31</v>
      </c>
      <c r="B97030" s="88">
        <v>43493.833333333343</v>
      </c>
      <c r="C97030">
        <v>6.907</v>
      </c>
    </row>
    <row r="97031" spans="1:3" x14ac:dyDescent="0.25">
      <c r="A97031" t="s">
        <v>31</v>
      </c>
      <c r="B97031" s="88">
        <v>43493.875</v>
      </c>
      <c r="C97031">
        <v>6.4829999999999997</v>
      </c>
    </row>
    <row r="97032" spans="1:3" x14ac:dyDescent="0.25">
      <c r="A97032" t="s">
        <v>31</v>
      </c>
      <c r="B97032" s="88">
        <v>43493.916666666657</v>
      </c>
      <c r="C97032">
        <v>6.1159999999999997</v>
      </c>
    </row>
    <row r="97033" spans="1:3" x14ac:dyDescent="0.25">
      <c r="A97033" t="s">
        <v>31</v>
      </c>
      <c r="B97033" s="88">
        <v>43493.958333333343</v>
      </c>
      <c r="C97033">
        <v>5.79</v>
      </c>
    </row>
    <row r="97034" spans="1:3" x14ac:dyDescent="0.25">
      <c r="A97034" t="s">
        <v>31</v>
      </c>
      <c r="B97034" s="88">
        <v>43494</v>
      </c>
      <c r="C97034">
        <v>5.5049999999999999</v>
      </c>
    </row>
    <row r="97035" spans="1:3" x14ac:dyDescent="0.25">
      <c r="A97035" t="s">
        <v>31</v>
      </c>
      <c r="B97035" s="88">
        <v>43494.041666666657</v>
      </c>
      <c r="C97035">
        <v>5.226</v>
      </c>
    </row>
    <row r="97036" spans="1:3" x14ac:dyDescent="0.25">
      <c r="A97036" t="s">
        <v>31</v>
      </c>
      <c r="B97036" s="88">
        <v>43494.083333333343</v>
      </c>
      <c r="C97036">
        <v>5.01</v>
      </c>
    </row>
    <row r="97037" spans="1:3" x14ac:dyDescent="0.25">
      <c r="A97037" t="s">
        <v>31</v>
      </c>
      <c r="B97037" s="88">
        <v>43494.125</v>
      </c>
      <c r="C97037">
        <v>4.8970000000000002</v>
      </c>
    </row>
    <row r="97038" spans="1:3" x14ac:dyDescent="0.25">
      <c r="A97038" t="s">
        <v>31</v>
      </c>
      <c r="B97038" s="88">
        <v>43494.166666666657</v>
      </c>
      <c r="C97038">
        <v>4.9089999999999998</v>
      </c>
    </row>
    <row r="97039" spans="1:3" x14ac:dyDescent="0.25">
      <c r="A97039" t="s">
        <v>31</v>
      </c>
      <c r="B97039" s="88">
        <v>43494.208333333343</v>
      </c>
      <c r="C97039">
        <v>4.9580000000000002</v>
      </c>
    </row>
    <row r="97040" spans="1:3" x14ac:dyDescent="0.25">
      <c r="A97040" t="s">
        <v>31</v>
      </c>
      <c r="B97040" s="88">
        <v>43494.25</v>
      </c>
      <c r="C97040">
        <v>4.9340000000000002</v>
      </c>
    </row>
    <row r="97041" spans="1:3" x14ac:dyDescent="0.25">
      <c r="A97041" t="s">
        <v>31</v>
      </c>
      <c r="B97041" s="88">
        <v>43494.291666666657</v>
      </c>
      <c r="C97041">
        <v>5.2060000000000004</v>
      </c>
    </row>
    <row r="97042" spans="1:3" x14ac:dyDescent="0.25">
      <c r="A97042" t="s">
        <v>31</v>
      </c>
      <c r="B97042" s="88">
        <v>43494.333333333343</v>
      </c>
      <c r="C97042">
        <v>6.4729999999999999</v>
      </c>
    </row>
    <row r="97043" spans="1:3" x14ac:dyDescent="0.25">
      <c r="A97043" t="s">
        <v>31</v>
      </c>
      <c r="B97043" s="88">
        <v>43494.375</v>
      </c>
      <c r="C97043">
        <v>7.8339999999999996</v>
      </c>
    </row>
    <row r="97044" spans="1:3" x14ac:dyDescent="0.25">
      <c r="A97044" t="s">
        <v>31</v>
      </c>
      <c r="B97044" s="88">
        <v>43494.416666666657</v>
      </c>
      <c r="C97044">
        <v>9.2799999999999994</v>
      </c>
    </row>
    <row r="97045" spans="1:3" x14ac:dyDescent="0.25">
      <c r="A97045" t="s">
        <v>31</v>
      </c>
      <c r="B97045" s="88">
        <v>43494.458333333343</v>
      </c>
      <c r="C97045">
        <v>10.359</v>
      </c>
    </row>
    <row r="97046" spans="1:3" x14ac:dyDescent="0.25">
      <c r="A97046" t="s">
        <v>31</v>
      </c>
      <c r="B97046" s="88">
        <v>43494.5</v>
      </c>
      <c r="C97046">
        <v>10.994</v>
      </c>
    </row>
    <row r="97047" spans="1:3" x14ac:dyDescent="0.25">
      <c r="A97047" t="s">
        <v>31</v>
      </c>
      <c r="B97047" s="88">
        <v>43494.541666666657</v>
      </c>
      <c r="C97047">
        <v>11.358000000000001</v>
      </c>
    </row>
    <row r="97048" spans="1:3" x14ac:dyDescent="0.25">
      <c r="A97048" t="s">
        <v>31</v>
      </c>
      <c r="B97048" s="88">
        <v>43494.583333333343</v>
      </c>
      <c r="C97048">
        <v>11.339</v>
      </c>
    </row>
    <row r="97049" spans="1:3" x14ac:dyDescent="0.25">
      <c r="A97049" t="s">
        <v>31</v>
      </c>
      <c r="B97049" s="88">
        <v>43494.625</v>
      </c>
      <c r="C97049">
        <v>10.898999999999999</v>
      </c>
    </row>
    <row r="97050" spans="1:3" x14ac:dyDescent="0.25">
      <c r="A97050" t="s">
        <v>31</v>
      </c>
      <c r="B97050" s="88">
        <v>43494.666666666657</v>
      </c>
      <c r="C97050">
        <v>9.9649999999999999</v>
      </c>
    </row>
    <row r="97051" spans="1:3" x14ac:dyDescent="0.25">
      <c r="A97051" t="s">
        <v>31</v>
      </c>
      <c r="B97051" s="88">
        <v>43494.708333333343</v>
      </c>
      <c r="C97051">
        <v>8.9909999999999997</v>
      </c>
    </row>
    <row r="97052" spans="1:3" x14ac:dyDescent="0.25">
      <c r="A97052" t="s">
        <v>31</v>
      </c>
      <c r="B97052" s="88">
        <v>43494.75</v>
      </c>
      <c r="C97052">
        <v>8.4740000000000002</v>
      </c>
    </row>
    <row r="97053" spans="1:3" x14ac:dyDescent="0.25">
      <c r="A97053" t="s">
        <v>31</v>
      </c>
      <c r="B97053" s="88">
        <v>43494.791666666657</v>
      </c>
      <c r="C97053">
        <v>7.9560000000000004</v>
      </c>
    </row>
    <row r="97054" spans="1:3" x14ac:dyDescent="0.25">
      <c r="A97054" t="s">
        <v>31</v>
      </c>
      <c r="B97054" s="88">
        <v>43494.833333333343</v>
      </c>
      <c r="C97054">
        <v>7.4749999999999996</v>
      </c>
    </row>
    <row r="97055" spans="1:3" x14ac:dyDescent="0.25">
      <c r="A97055" t="s">
        <v>31</v>
      </c>
      <c r="B97055" s="88">
        <v>43494.875</v>
      </c>
      <c r="C97055">
        <v>7.1360000000000001</v>
      </c>
    </row>
    <row r="97056" spans="1:3" x14ac:dyDescent="0.25">
      <c r="A97056" t="s">
        <v>31</v>
      </c>
      <c r="B97056" s="88">
        <v>43494.916666666657</v>
      </c>
      <c r="C97056">
        <v>6.8819999999999997</v>
      </c>
    </row>
    <row r="97057" spans="1:3" x14ac:dyDescent="0.25">
      <c r="A97057" t="s">
        <v>31</v>
      </c>
      <c r="B97057" s="88">
        <v>43494.958333333343</v>
      </c>
      <c r="C97057">
        <v>6.6479999999999997</v>
      </c>
    </row>
    <row r="97058" spans="1:3" x14ac:dyDescent="0.25">
      <c r="A97058" t="s">
        <v>31</v>
      </c>
      <c r="B97058" s="88">
        <v>43495</v>
      </c>
      <c r="C97058">
        <v>6.4379999999999997</v>
      </c>
    </row>
    <row r="97059" spans="1:3" x14ac:dyDescent="0.25">
      <c r="A97059" t="s">
        <v>31</v>
      </c>
      <c r="B97059" s="88">
        <v>43495.041666666657</v>
      </c>
      <c r="C97059">
        <v>6.2590000000000003</v>
      </c>
    </row>
    <row r="97060" spans="1:3" x14ac:dyDescent="0.25">
      <c r="A97060" t="s">
        <v>31</v>
      </c>
      <c r="B97060" s="88">
        <v>43495.083333333343</v>
      </c>
      <c r="C97060">
        <v>6.1050000000000004</v>
      </c>
    </row>
    <row r="97061" spans="1:3" x14ac:dyDescent="0.25">
      <c r="A97061" t="s">
        <v>31</v>
      </c>
      <c r="B97061" s="88">
        <v>43495.125</v>
      </c>
      <c r="C97061">
        <v>5.9690000000000003</v>
      </c>
    </row>
    <row r="97062" spans="1:3" x14ac:dyDescent="0.25">
      <c r="A97062" t="s">
        <v>31</v>
      </c>
      <c r="B97062" s="88">
        <v>43495.166666666657</v>
      </c>
      <c r="C97062">
        <v>5.7939999999999996</v>
      </c>
    </row>
    <row r="97063" spans="1:3" x14ac:dyDescent="0.25">
      <c r="A97063" t="s">
        <v>31</v>
      </c>
      <c r="B97063" s="88">
        <v>43495.208333333343</v>
      </c>
      <c r="C97063">
        <v>5.6189999999999998</v>
      </c>
    </row>
    <row r="97064" spans="1:3" x14ac:dyDescent="0.25">
      <c r="A97064" t="s">
        <v>31</v>
      </c>
      <c r="B97064" s="88">
        <v>43495.25</v>
      </c>
      <c r="C97064">
        <v>5.2770000000000001</v>
      </c>
    </row>
    <row r="97065" spans="1:3" x14ac:dyDescent="0.25">
      <c r="A97065" t="s">
        <v>31</v>
      </c>
      <c r="B97065" s="88">
        <v>43495.291666666657</v>
      </c>
      <c r="C97065">
        <v>5.2480000000000002</v>
      </c>
    </row>
    <row r="97066" spans="1:3" x14ac:dyDescent="0.25">
      <c r="A97066" t="s">
        <v>31</v>
      </c>
      <c r="B97066" s="88">
        <v>43495.333333333343</v>
      </c>
      <c r="C97066">
        <v>6.6420000000000003</v>
      </c>
    </row>
    <row r="97067" spans="1:3" x14ac:dyDescent="0.25">
      <c r="A97067" t="s">
        <v>31</v>
      </c>
      <c r="B97067" s="88">
        <v>43495.375</v>
      </c>
      <c r="C97067">
        <v>7.9649999999999999</v>
      </c>
    </row>
    <row r="97068" spans="1:3" x14ac:dyDescent="0.25">
      <c r="A97068" t="s">
        <v>31</v>
      </c>
      <c r="B97068" s="88">
        <v>43495.416666666657</v>
      </c>
      <c r="C97068">
        <v>9.2569999999999997</v>
      </c>
    </row>
    <row r="97069" spans="1:3" x14ac:dyDescent="0.25">
      <c r="A97069" t="s">
        <v>31</v>
      </c>
      <c r="B97069" s="88">
        <v>43495.458333333343</v>
      </c>
      <c r="C97069">
        <v>10.244999999999999</v>
      </c>
    </row>
    <row r="97070" spans="1:3" x14ac:dyDescent="0.25">
      <c r="A97070" t="s">
        <v>31</v>
      </c>
      <c r="B97070" s="88">
        <v>43495.5</v>
      </c>
      <c r="C97070">
        <v>10.814</v>
      </c>
    </row>
    <row r="97071" spans="1:3" x14ac:dyDescent="0.25">
      <c r="A97071" t="s">
        <v>31</v>
      </c>
      <c r="B97071" s="88">
        <v>43495.541666666657</v>
      </c>
      <c r="C97071">
        <v>11.103</v>
      </c>
    </row>
    <row r="97072" spans="1:3" x14ac:dyDescent="0.25">
      <c r="A97072" t="s">
        <v>31</v>
      </c>
      <c r="B97072" s="88">
        <v>43495.583333333343</v>
      </c>
      <c r="C97072">
        <v>11.146000000000001</v>
      </c>
    </row>
    <row r="97073" spans="1:3" x14ac:dyDescent="0.25">
      <c r="A97073" t="s">
        <v>31</v>
      </c>
      <c r="B97073" s="88">
        <v>43495.625</v>
      </c>
      <c r="C97073">
        <v>10.727</v>
      </c>
    </row>
    <row r="97074" spans="1:3" x14ac:dyDescent="0.25">
      <c r="A97074" t="s">
        <v>31</v>
      </c>
      <c r="B97074" s="88">
        <v>43495.666666666657</v>
      </c>
      <c r="C97074">
        <v>9.51</v>
      </c>
    </row>
    <row r="97075" spans="1:3" x14ac:dyDescent="0.25">
      <c r="A97075" t="s">
        <v>31</v>
      </c>
      <c r="B97075" s="88">
        <v>43495.708333333343</v>
      </c>
      <c r="C97075">
        <v>8.2639999999999993</v>
      </c>
    </row>
    <row r="97076" spans="1:3" x14ac:dyDescent="0.25">
      <c r="A97076" t="s">
        <v>31</v>
      </c>
      <c r="B97076" s="88">
        <v>43495.75</v>
      </c>
      <c r="C97076">
        <v>7.9119999999999999</v>
      </c>
    </row>
    <row r="97077" spans="1:3" x14ac:dyDescent="0.25">
      <c r="A97077" t="s">
        <v>31</v>
      </c>
      <c r="B97077" s="88">
        <v>43495.791666666657</v>
      </c>
      <c r="C97077">
        <v>7.7590000000000003</v>
      </c>
    </row>
    <row r="97078" spans="1:3" x14ac:dyDescent="0.25">
      <c r="A97078" t="s">
        <v>31</v>
      </c>
      <c r="B97078" s="88">
        <v>43495.833333333343</v>
      </c>
      <c r="C97078">
        <v>7.6959999999999997</v>
      </c>
    </row>
    <row r="97079" spans="1:3" x14ac:dyDescent="0.25">
      <c r="A97079" t="s">
        <v>31</v>
      </c>
      <c r="B97079" s="88">
        <v>43495.875</v>
      </c>
      <c r="C97079">
        <v>7.7510000000000003</v>
      </c>
    </row>
    <row r="97080" spans="1:3" x14ac:dyDescent="0.25">
      <c r="A97080" t="s">
        <v>31</v>
      </c>
      <c r="B97080" s="88">
        <v>43495.916666666657</v>
      </c>
      <c r="C97080">
        <v>7.835</v>
      </c>
    </row>
    <row r="97081" spans="1:3" x14ac:dyDescent="0.25">
      <c r="A97081" t="s">
        <v>31</v>
      </c>
      <c r="B97081" s="88">
        <v>43495.958333333343</v>
      </c>
      <c r="C97081">
        <v>7.968</v>
      </c>
    </row>
    <row r="97082" spans="1:3" x14ac:dyDescent="0.25">
      <c r="A97082" t="s">
        <v>31</v>
      </c>
      <c r="B97082" s="88">
        <v>43496</v>
      </c>
      <c r="C97082">
        <v>8.1020000000000003</v>
      </c>
    </row>
    <row r="97083" spans="1:3" x14ac:dyDescent="0.25">
      <c r="A97083" t="s">
        <v>31</v>
      </c>
      <c r="B97083" s="88">
        <v>43496.041666666657</v>
      </c>
      <c r="C97083">
        <v>8.2430000000000003</v>
      </c>
    </row>
    <row r="97084" spans="1:3" x14ac:dyDescent="0.25">
      <c r="A97084" t="s">
        <v>31</v>
      </c>
      <c r="B97084" s="88">
        <v>43496.083333333343</v>
      </c>
      <c r="C97084">
        <v>8.3070000000000004</v>
      </c>
    </row>
    <row r="97085" spans="1:3" x14ac:dyDescent="0.25">
      <c r="A97085" t="s">
        <v>31</v>
      </c>
      <c r="B97085" s="88">
        <v>43496.125</v>
      </c>
      <c r="C97085">
        <v>8.41</v>
      </c>
    </row>
    <row r="97086" spans="1:3" x14ac:dyDescent="0.25">
      <c r="A97086" t="s">
        <v>31</v>
      </c>
      <c r="B97086" s="88">
        <v>43496.166666666657</v>
      </c>
      <c r="C97086">
        <v>8.5030000000000001</v>
      </c>
    </row>
    <row r="97087" spans="1:3" x14ac:dyDescent="0.25">
      <c r="A97087" t="s">
        <v>31</v>
      </c>
      <c r="B97087" s="88">
        <v>43496.208333333343</v>
      </c>
      <c r="C97087">
        <v>8.5549999999999997</v>
      </c>
    </row>
    <row r="97088" spans="1:3" x14ac:dyDescent="0.25">
      <c r="A97088" t="s">
        <v>31</v>
      </c>
      <c r="B97088" s="88">
        <v>43496.25</v>
      </c>
      <c r="C97088">
        <v>8.6140000000000008</v>
      </c>
    </row>
    <row r="97089" spans="1:3" x14ac:dyDescent="0.25">
      <c r="A97089" t="s">
        <v>31</v>
      </c>
      <c r="B97089" s="88">
        <v>43496.291666666657</v>
      </c>
      <c r="C97089">
        <v>8.9339999999999993</v>
      </c>
    </row>
    <row r="97090" spans="1:3" x14ac:dyDescent="0.25">
      <c r="A97090" t="s">
        <v>31</v>
      </c>
      <c r="B97090" s="88">
        <v>43496.333333333343</v>
      </c>
      <c r="C97090">
        <v>9.9540000000000006</v>
      </c>
    </row>
    <row r="97091" spans="1:3" x14ac:dyDescent="0.25">
      <c r="A97091" t="s">
        <v>31</v>
      </c>
      <c r="B97091" s="88">
        <v>43496.375</v>
      </c>
      <c r="C97091">
        <v>11.058</v>
      </c>
    </row>
    <row r="97092" spans="1:3" x14ac:dyDescent="0.25">
      <c r="A97092" t="s">
        <v>31</v>
      </c>
      <c r="B97092" s="88">
        <v>43496.416666666657</v>
      </c>
      <c r="C97092">
        <v>12.199</v>
      </c>
    </row>
    <row r="97093" spans="1:3" x14ac:dyDescent="0.25">
      <c r="A97093" t="s">
        <v>31</v>
      </c>
      <c r="B97093" s="88">
        <v>43496.458333333343</v>
      </c>
      <c r="C97093">
        <v>13.388</v>
      </c>
    </row>
    <row r="97094" spans="1:3" x14ac:dyDescent="0.25">
      <c r="A97094" t="s">
        <v>31</v>
      </c>
      <c r="B97094" s="88">
        <v>43496.5</v>
      </c>
      <c r="C97094">
        <v>14.167</v>
      </c>
    </row>
    <row r="97095" spans="1:3" x14ac:dyDescent="0.25">
      <c r="A97095" t="s">
        <v>31</v>
      </c>
      <c r="B97095" s="88">
        <v>43496.541666666657</v>
      </c>
      <c r="C97095">
        <v>14.411</v>
      </c>
    </row>
    <row r="97096" spans="1:3" x14ac:dyDescent="0.25">
      <c r="A97096" t="s">
        <v>31</v>
      </c>
      <c r="B97096" s="88">
        <v>43496.583333333343</v>
      </c>
      <c r="C97096">
        <v>14.206</v>
      </c>
    </row>
    <row r="97097" spans="1:3" x14ac:dyDescent="0.25">
      <c r="A97097" t="s">
        <v>31</v>
      </c>
      <c r="B97097" s="88">
        <v>43496.625</v>
      </c>
      <c r="C97097">
        <v>13.545999999999999</v>
      </c>
    </row>
    <row r="97098" spans="1:3" x14ac:dyDescent="0.25">
      <c r="A97098" t="s">
        <v>31</v>
      </c>
      <c r="B97098" s="88">
        <v>43496.666666666657</v>
      </c>
      <c r="C97098">
        <v>12.372</v>
      </c>
    </row>
    <row r="97099" spans="1:3" x14ac:dyDescent="0.25">
      <c r="A97099" t="s">
        <v>31</v>
      </c>
      <c r="B97099" s="88">
        <v>43496.708333333343</v>
      </c>
      <c r="C97099">
        <v>11.36</v>
      </c>
    </row>
    <row r="97100" spans="1:3" x14ac:dyDescent="0.25">
      <c r="A97100" t="s">
        <v>31</v>
      </c>
      <c r="B97100" s="88">
        <v>43496.75</v>
      </c>
      <c r="C97100">
        <v>10.973000000000001</v>
      </c>
    </row>
    <row r="97101" spans="1:3" x14ac:dyDescent="0.25">
      <c r="A97101" t="s">
        <v>31</v>
      </c>
      <c r="B97101" s="88">
        <v>43496.791666666657</v>
      </c>
      <c r="C97101">
        <v>10.760999999999999</v>
      </c>
    </row>
    <row r="97102" spans="1:3" x14ac:dyDescent="0.25">
      <c r="A97102" t="s">
        <v>31</v>
      </c>
      <c r="B97102" s="88">
        <v>43496.833333333343</v>
      </c>
      <c r="C97102">
        <v>10.592000000000001</v>
      </c>
    </row>
    <row r="97103" spans="1:3" x14ac:dyDescent="0.25">
      <c r="A97103" t="s">
        <v>31</v>
      </c>
      <c r="B97103" s="88">
        <v>43496.875</v>
      </c>
      <c r="C97103">
        <v>10.444000000000001</v>
      </c>
    </row>
    <row r="97104" spans="1:3" x14ac:dyDescent="0.25">
      <c r="A97104" t="s">
        <v>31</v>
      </c>
      <c r="B97104" s="88">
        <v>43496.916666666657</v>
      </c>
      <c r="C97104">
        <v>10.334</v>
      </c>
    </row>
    <row r="97105" spans="1:3" x14ac:dyDescent="0.25">
      <c r="A97105" t="s">
        <v>31</v>
      </c>
      <c r="B97105" s="88">
        <v>43496.958333333343</v>
      </c>
      <c r="C97105">
        <v>10.231999999999999</v>
      </c>
    </row>
    <row r="97106" spans="1:3" x14ac:dyDescent="0.25">
      <c r="A97106" t="s">
        <v>31</v>
      </c>
      <c r="B97106" s="88">
        <v>43497</v>
      </c>
      <c r="C97106">
        <v>10.157999999999999</v>
      </c>
    </row>
    <row r="97107" spans="1:3" x14ac:dyDescent="0.25">
      <c r="A97107" t="s">
        <v>31</v>
      </c>
      <c r="B97107" s="88">
        <v>43497.041666666657</v>
      </c>
      <c r="C97107">
        <v>10.074</v>
      </c>
    </row>
    <row r="97108" spans="1:3" x14ac:dyDescent="0.25">
      <c r="A97108" t="s">
        <v>31</v>
      </c>
      <c r="B97108" s="88">
        <v>43497.083333333343</v>
      </c>
      <c r="C97108">
        <v>9.9410000000000007</v>
      </c>
    </row>
    <row r="97109" spans="1:3" x14ac:dyDescent="0.25">
      <c r="A97109" t="s">
        <v>31</v>
      </c>
      <c r="B97109" s="88">
        <v>43497.125</v>
      </c>
      <c r="C97109">
        <v>9.7620000000000005</v>
      </c>
    </row>
    <row r="97110" spans="1:3" x14ac:dyDescent="0.25">
      <c r="A97110" t="s">
        <v>31</v>
      </c>
      <c r="B97110" s="88">
        <v>43497.166666666657</v>
      </c>
      <c r="C97110">
        <v>9.5009999999999994</v>
      </c>
    </row>
    <row r="97111" spans="1:3" x14ac:dyDescent="0.25">
      <c r="A97111" t="s">
        <v>31</v>
      </c>
      <c r="B97111" s="88">
        <v>43497.208333333343</v>
      </c>
      <c r="C97111">
        <v>9.173</v>
      </c>
    </row>
    <row r="97112" spans="1:3" x14ac:dyDescent="0.25">
      <c r="A97112" t="s">
        <v>31</v>
      </c>
      <c r="B97112" s="88">
        <v>43497.25</v>
      </c>
      <c r="C97112">
        <v>8.8670000000000009</v>
      </c>
    </row>
    <row r="97113" spans="1:3" x14ac:dyDescent="0.25">
      <c r="A97113" t="s">
        <v>31</v>
      </c>
      <c r="B97113" s="88">
        <v>43497.291666666657</v>
      </c>
      <c r="C97113">
        <v>8.6649999999999991</v>
      </c>
    </row>
    <row r="97114" spans="1:3" x14ac:dyDescent="0.25">
      <c r="A97114" t="s">
        <v>31</v>
      </c>
      <c r="B97114" s="88">
        <v>43497.333333333343</v>
      </c>
      <c r="C97114">
        <v>9.109</v>
      </c>
    </row>
    <row r="97115" spans="1:3" x14ac:dyDescent="0.25">
      <c r="A97115" t="s">
        <v>31</v>
      </c>
      <c r="B97115" s="88">
        <v>43497.375</v>
      </c>
      <c r="C97115">
        <v>9.8190000000000008</v>
      </c>
    </row>
    <row r="97116" spans="1:3" x14ac:dyDescent="0.25">
      <c r="A97116" t="s">
        <v>31</v>
      </c>
      <c r="B97116" s="88">
        <v>43497.416666666657</v>
      </c>
      <c r="C97116">
        <v>10.625</v>
      </c>
    </row>
    <row r="97117" spans="1:3" x14ac:dyDescent="0.25">
      <c r="A97117" t="s">
        <v>31</v>
      </c>
      <c r="B97117" s="88">
        <v>43497.458333333343</v>
      </c>
      <c r="C97117">
        <v>11.246</v>
      </c>
    </row>
    <row r="97118" spans="1:3" x14ac:dyDescent="0.25">
      <c r="A97118" t="s">
        <v>31</v>
      </c>
      <c r="B97118" s="88">
        <v>43497.5</v>
      </c>
      <c r="C97118">
        <v>11.443</v>
      </c>
    </row>
    <row r="97119" spans="1:3" x14ac:dyDescent="0.25">
      <c r="A97119" t="s">
        <v>31</v>
      </c>
      <c r="B97119" s="88">
        <v>43497.541666666657</v>
      </c>
      <c r="C97119">
        <v>11.398</v>
      </c>
    </row>
    <row r="97120" spans="1:3" x14ac:dyDescent="0.25">
      <c r="A97120" t="s">
        <v>31</v>
      </c>
      <c r="B97120" s="88">
        <v>43497.583333333343</v>
      </c>
      <c r="C97120">
        <v>11.17</v>
      </c>
    </row>
    <row r="97121" spans="1:3" x14ac:dyDescent="0.25">
      <c r="A97121" t="s">
        <v>31</v>
      </c>
      <c r="B97121" s="88">
        <v>43497.625</v>
      </c>
      <c r="C97121">
        <v>10.62</v>
      </c>
    </row>
    <row r="97122" spans="1:3" x14ac:dyDescent="0.25">
      <c r="A97122" t="s">
        <v>31</v>
      </c>
      <c r="B97122" s="88">
        <v>43497.666666666657</v>
      </c>
      <c r="C97122">
        <v>9.4689999999999994</v>
      </c>
    </row>
    <row r="97123" spans="1:3" x14ac:dyDescent="0.25">
      <c r="A97123" t="s">
        <v>31</v>
      </c>
      <c r="B97123" s="88">
        <v>43497.708333333343</v>
      </c>
      <c r="C97123">
        <v>8.359</v>
      </c>
    </row>
    <row r="97124" spans="1:3" x14ac:dyDescent="0.25">
      <c r="A97124" t="s">
        <v>31</v>
      </c>
      <c r="B97124" s="88">
        <v>43497.75</v>
      </c>
      <c r="C97124">
        <v>7.8490000000000002</v>
      </c>
    </row>
    <row r="97125" spans="1:3" x14ac:dyDescent="0.25">
      <c r="A97125" t="s">
        <v>31</v>
      </c>
      <c r="B97125" s="88">
        <v>43497.791666666657</v>
      </c>
      <c r="C97125">
        <v>7.5449999999999999</v>
      </c>
    </row>
    <row r="97126" spans="1:3" x14ac:dyDescent="0.25">
      <c r="A97126" t="s">
        <v>31</v>
      </c>
      <c r="B97126" s="88">
        <v>43497.833333333343</v>
      </c>
      <c r="C97126">
        <v>7.2839999999999998</v>
      </c>
    </row>
    <row r="97127" spans="1:3" x14ac:dyDescent="0.25">
      <c r="A97127" t="s">
        <v>31</v>
      </c>
      <c r="B97127" s="88">
        <v>43497.875</v>
      </c>
      <c r="C97127">
        <v>6.9889999999999999</v>
      </c>
    </row>
    <row r="97128" spans="1:3" x14ac:dyDescent="0.25">
      <c r="A97128" t="s">
        <v>31</v>
      </c>
      <c r="B97128" s="88">
        <v>43497.916666666657</v>
      </c>
      <c r="C97128">
        <v>6.65</v>
      </c>
    </row>
    <row r="97129" spans="1:3" x14ac:dyDescent="0.25">
      <c r="A97129" t="s">
        <v>31</v>
      </c>
      <c r="B97129" s="88">
        <v>43497.958333333343</v>
      </c>
      <c r="C97129">
        <v>6.2969999999999997</v>
      </c>
    </row>
    <row r="97130" spans="1:3" x14ac:dyDescent="0.25">
      <c r="A97130" t="s">
        <v>31</v>
      </c>
      <c r="B97130" s="88">
        <v>43498</v>
      </c>
      <c r="C97130">
        <v>5.8739999999999997</v>
      </c>
    </row>
    <row r="97131" spans="1:3" x14ac:dyDescent="0.25">
      <c r="A97131" t="s">
        <v>31</v>
      </c>
      <c r="B97131" s="88">
        <v>43498.041666666657</v>
      </c>
      <c r="C97131">
        <v>5.4809999999999999</v>
      </c>
    </row>
    <row r="97132" spans="1:3" x14ac:dyDescent="0.25">
      <c r="A97132" t="s">
        <v>31</v>
      </c>
      <c r="B97132" s="88">
        <v>43498.083333333343</v>
      </c>
      <c r="C97132">
        <v>5.165</v>
      </c>
    </row>
    <row r="97133" spans="1:3" x14ac:dyDescent="0.25">
      <c r="A97133" t="s">
        <v>31</v>
      </c>
      <c r="B97133" s="88">
        <v>43498.125</v>
      </c>
      <c r="C97133">
        <v>4.9539999999999997</v>
      </c>
    </row>
    <row r="97134" spans="1:3" x14ac:dyDescent="0.25">
      <c r="A97134" t="s">
        <v>31</v>
      </c>
      <c r="B97134" s="88">
        <v>43498.166666666657</v>
      </c>
      <c r="C97134">
        <v>4.8819999999999997</v>
      </c>
    </row>
    <row r="97135" spans="1:3" x14ac:dyDescent="0.25">
      <c r="A97135" t="s">
        <v>31</v>
      </c>
      <c r="B97135" s="88">
        <v>43498.208333333343</v>
      </c>
      <c r="C97135">
        <v>4.8019999999999996</v>
      </c>
    </row>
    <row r="97136" spans="1:3" x14ac:dyDescent="0.25">
      <c r="A97136" t="s">
        <v>31</v>
      </c>
      <c r="B97136" s="88">
        <v>43498.25</v>
      </c>
      <c r="C97136">
        <v>4.6980000000000004</v>
      </c>
    </row>
    <row r="97137" spans="1:3" x14ac:dyDescent="0.25">
      <c r="A97137" t="s">
        <v>31</v>
      </c>
      <c r="B97137" s="88">
        <v>43498.291666666657</v>
      </c>
      <c r="C97137">
        <v>4.7279999999999998</v>
      </c>
    </row>
    <row r="97138" spans="1:3" x14ac:dyDescent="0.25">
      <c r="A97138" t="s">
        <v>31</v>
      </c>
      <c r="B97138" s="88">
        <v>43498.333333333343</v>
      </c>
      <c r="C97138">
        <v>5.633</v>
      </c>
    </row>
    <row r="97139" spans="1:3" x14ac:dyDescent="0.25">
      <c r="A97139" t="s">
        <v>31</v>
      </c>
      <c r="B97139" s="88">
        <v>43498.375</v>
      </c>
      <c r="C97139">
        <v>6.8680000000000003</v>
      </c>
    </row>
    <row r="97140" spans="1:3" x14ac:dyDescent="0.25">
      <c r="A97140" t="s">
        <v>31</v>
      </c>
      <c r="B97140" s="88">
        <v>43498.416666666657</v>
      </c>
      <c r="C97140">
        <v>8.0410000000000004</v>
      </c>
    </row>
    <row r="97141" spans="1:3" x14ac:dyDescent="0.25">
      <c r="A97141" t="s">
        <v>31</v>
      </c>
      <c r="B97141" s="88">
        <v>43498.458333333343</v>
      </c>
      <c r="C97141">
        <v>8.9160000000000004</v>
      </c>
    </row>
    <row r="97142" spans="1:3" x14ac:dyDescent="0.25">
      <c r="A97142" t="s">
        <v>31</v>
      </c>
      <c r="B97142" s="88">
        <v>43498.5</v>
      </c>
      <c r="C97142">
        <v>9.3949999999999996</v>
      </c>
    </row>
    <row r="97143" spans="1:3" x14ac:dyDescent="0.25">
      <c r="A97143" t="s">
        <v>31</v>
      </c>
      <c r="B97143" s="88">
        <v>43498.541666666657</v>
      </c>
      <c r="C97143">
        <v>9.5210000000000008</v>
      </c>
    </row>
    <row r="97144" spans="1:3" x14ac:dyDescent="0.25">
      <c r="A97144" t="s">
        <v>31</v>
      </c>
      <c r="B97144" s="88">
        <v>43498.583333333343</v>
      </c>
      <c r="C97144">
        <v>9.3480000000000008</v>
      </c>
    </row>
    <row r="97145" spans="1:3" x14ac:dyDescent="0.25">
      <c r="A97145" t="s">
        <v>31</v>
      </c>
      <c r="B97145" s="88">
        <v>43498.625</v>
      </c>
      <c r="C97145">
        <v>8.8249999999999993</v>
      </c>
    </row>
    <row r="97146" spans="1:3" x14ac:dyDescent="0.25">
      <c r="A97146" t="s">
        <v>31</v>
      </c>
      <c r="B97146" s="88">
        <v>43498.666666666657</v>
      </c>
      <c r="C97146">
        <v>7.8460000000000001</v>
      </c>
    </row>
    <row r="97147" spans="1:3" x14ac:dyDescent="0.25">
      <c r="A97147" t="s">
        <v>31</v>
      </c>
      <c r="B97147" s="88">
        <v>43498.708333333343</v>
      </c>
      <c r="C97147">
        <v>6.468</v>
      </c>
    </row>
    <row r="97148" spans="1:3" x14ac:dyDescent="0.25">
      <c r="A97148" t="s">
        <v>31</v>
      </c>
      <c r="B97148" s="88">
        <v>43498.75</v>
      </c>
      <c r="C97148">
        <v>5.6539999999999999</v>
      </c>
    </row>
    <row r="97149" spans="1:3" x14ac:dyDescent="0.25">
      <c r="A97149" t="s">
        <v>31</v>
      </c>
      <c r="B97149" s="88">
        <v>43498.791666666657</v>
      </c>
      <c r="C97149">
        <v>5.04</v>
      </c>
    </row>
    <row r="97150" spans="1:3" x14ac:dyDescent="0.25">
      <c r="A97150" t="s">
        <v>31</v>
      </c>
      <c r="B97150" s="88">
        <v>43498.833333333343</v>
      </c>
      <c r="C97150">
        <v>4.548</v>
      </c>
    </row>
    <row r="97151" spans="1:3" x14ac:dyDescent="0.25">
      <c r="A97151" t="s">
        <v>31</v>
      </c>
      <c r="B97151" s="88">
        <v>43498.875</v>
      </c>
      <c r="C97151">
        <v>4.16</v>
      </c>
    </row>
    <row r="97152" spans="1:3" x14ac:dyDescent="0.25">
      <c r="A97152" t="s">
        <v>31</v>
      </c>
      <c r="B97152" s="88">
        <v>43498.916666666657</v>
      </c>
      <c r="C97152">
        <v>3.8239999999999998</v>
      </c>
    </row>
    <row r="97153" spans="1:3" x14ac:dyDescent="0.25">
      <c r="A97153" t="s">
        <v>31</v>
      </c>
      <c r="B97153" s="88">
        <v>43498.958333333343</v>
      </c>
      <c r="C97153">
        <v>3.5049999999999999</v>
      </c>
    </row>
    <row r="97154" spans="1:3" x14ac:dyDescent="0.25">
      <c r="A97154" t="s">
        <v>31</v>
      </c>
      <c r="B97154" s="88">
        <v>43499</v>
      </c>
      <c r="C97154">
        <v>3.21</v>
      </c>
    </row>
    <row r="97155" spans="1:3" x14ac:dyDescent="0.25">
      <c r="A97155" t="s">
        <v>31</v>
      </c>
      <c r="B97155" s="88">
        <v>43499.041666666657</v>
      </c>
      <c r="C97155">
        <v>2.923</v>
      </c>
    </row>
    <row r="97156" spans="1:3" x14ac:dyDescent="0.25">
      <c r="A97156" t="s">
        <v>31</v>
      </c>
      <c r="B97156" s="88">
        <v>43499.083333333343</v>
      </c>
      <c r="C97156">
        <v>2.677</v>
      </c>
    </row>
    <row r="97157" spans="1:3" x14ac:dyDescent="0.25">
      <c r="A97157" t="s">
        <v>31</v>
      </c>
      <c r="B97157" s="88">
        <v>43499.125</v>
      </c>
      <c r="C97157">
        <v>2.431</v>
      </c>
    </row>
    <row r="97158" spans="1:3" x14ac:dyDescent="0.25">
      <c r="A97158" t="s">
        <v>31</v>
      </c>
      <c r="B97158" s="88">
        <v>43499.166666666657</v>
      </c>
      <c r="C97158">
        <v>2.2250000000000001</v>
      </c>
    </row>
    <row r="97159" spans="1:3" x14ac:dyDescent="0.25">
      <c r="A97159" t="s">
        <v>31</v>
      </c>
      <c r="B97159" s="88">
        <v>43499.208333333343</v>
      </c>
      <c r="C97159">
        <v>2.056</v>
      </c>
    </row>
    <row r="97160" spans="1:3" x14ac:dyDescent="0.25">
      <c r="A97160" t="s">
        <v>31</v>
      </c>
      <c r="B97160" s="88">
        <v>43499.25</v>
      </c>
      <c r="C97160">
        <v>1.9359999999999999</v>
      </c>
    </row>
    <row r="97161" spans="1:3" x14ac:dyDescent="0.25">
      <c r="A97161" t="s">
        <v>31</v>
      </c>
      <c r="B97161" s="88">
        <v>43499.291666666657</v>
      </c>
      <c r="C97161">
        <v>2.3359999999999999</v>
      </c>
    </row>
    <row r="97162" spans="1:3" x14ac:dyDescent="0.25">
      <c r="A97162" t="s">
        <v>31</v>
      </c>
      <c r="B97162" s="88">
        <v>43499.333333333343</v>
      </c>
      <c r="C97162">
        <v>4.1070000000000002</v>
      </c>
    </row>
    <row r="97163" spans="1:3" x14ac:dyDescent="0.25">
      <c r="A97163" t="s">
        <v>31</v>
      </c>
      <c r="B97163" s="88">
        <v>43499.375</v>
      </c>
      <c r="C97163">
        <v>5.8159999999999998</v>
      </c>
    </row>
    <row r="97164" spans="1:3" x14ac:dyDescent="0.25">
      <c r="A97164" t="s">
        <v>31</v>
      </c>
      <c r="B97164" s="88">
        <v>43499.416666666657</v>
      </c>
      <c r="C97164">
        <v>7.2190000000000003</v>
      </c>
    </row>
    <row r="97165" spans="1:3" x14ac:dyDescent="0.25">
      <c r="A97165" t="s">
        <v>31</v>
      </c>
      <c r="B97165" s="88">
        <v>43499.458333333343</v>
      </c>
      <c r="C97165">
        <v>8.2629999999999999</v>
      </c>
    </row>
    <row r="97166" spans="1:3" x14ac:dyDescent="0.25">
      <c r="A97166" t="s">
        <v>31</v>
      </c>
      <c r="B97166" s="88">
        <v>43499.5</v>
      </c>
      <c r="C97166">
        <v>8.9149999999999991</v>
      </c>
    </row>
    <row r="97167" spans="1:3" x14ac:dyDescent="0.25">
      <c r="A97167" t="s">
        <v>31</v>
      </c>
      <c r="B97167" s="88">
        <v>43499.541666666657</v>
      </c>
      <c r="C97167">
        <v>9.2129999999999992</v>
      </c>
    </row>
    <row r="97168" spans="1:3" x14ac:dyDescent="0.25">
      <c r="A97168" t="s">
        <v>31</v>
      </c>
      <c r="B97168" s="88">
        <v>43499.583333333343</v>
      </c>
      <c r="C97168">
        <v>9.1649999999999991</v>
      </c>
    </row>
    <row r="97169" spans="1:3" x14ac:dyDescent="0.25">
      <c r="A97169" t="s">
        <v>31</v>
      </c>
      <c r="B97169" s="88">
        <v>43499.625</v>
      </c>
      <c r="C97169">
        <v>8.7530000000000001</v>
      </c>
    </row>
    <row r="97170" spans="1:3" x14ac:dyDescent="0.25">
      <c r="A97170" t="s">
        <v>31</v>
      </c>
      <c r="B97170" s="88">
        <v>43499.666666666657</v>
      </c>
      <c r="C97170">
        <v>7.48</v>
      </c>
    </row>
    <row r="97171" spans="1:3" x14ac:dyDescent="0.25">
      <c r="A97171" t="s">
        <v>31</v>
      </c>
      <c r="B97171" s="88">
        <v>43499.708333333343</v>
      </c>
      <c r="C97171">
        <v>5.1660000000000004</v>
      </c>
    </row>
    <row r="97172" spans="1:3" x14ac:dyDescent="0.25">
      <c r="A97172" t="s">
        <v>31</v>
      </c>
      <c r="B97172" s="88">
        <v>43499.75</v>
      </c>
      <c r="C97172">
        <v>4.2960000000000003</v>
      </c>
    </row>
    <row r="97173" spans="1:3" x14ac:dyDescent="0.25">
      <c r="A97173" t="s">
        <v>31</v>
      </c>
      <c r="B97173" s="88">
        <v>43499.791666666657</v>
      </c>
      <c r="C97173">
        <v>3.7</v>
      </c>
    </row>
    <row r="97174" spans="1:3" x14ac:dyDescent="0.25">
      <c r="A97174" t="s">
        <v>31</v>
      </c>
      <c r="B97174" s="88">
        <v>43499.833333333343</v>
      </c>
      <c r="C97174">
        <v>3.1720000000000002</v>
      </c>
    </row>
    <row r="97175" spans="1:3" x14ac:dyDescent="0.25">
      <c r="A97175" t="s">
        <v>31</v>
      </c>
      <c r="B97175" s="88">
        <v>43499.875</v>
      </c>
      <c r="C97175">
        <v>2.7029999999999998</v>
      </c>
    </row>
    <row r="97176" spans="1:3" x14ac:dyDescent="0.25">
      <c r="A97176" t="s">
        <v>31</v>
      </c>
      <c r="B97176" s="88">
        <v>43499.916666666657</v>
      </c>
      <c r="C97176">
        <v>2.3050000000000002</v>
      </c>
    </row>
    <row r="97177" spans="1:3" x14ac:dyDescent="0.25">
      <c r="A97177" t="s">
        <v>31</v>
      </c>
      <c r="B97177" s="88">
        <v>43499.958333333343</v>
      </c>
      <c r="C97177">
        <v>1.9730000000000001</v>
      </c>
    </row>
    <row r="97178" spans="1:3" x14ac:dyDescent="0.25">
      <c r="A97178" t="s">
        <v>31</v>
      </c>
      <c r="B97178" s="88">
        <v>43500</v>
      </c>
      <c r="C97178">
        <v>1.704</v>
      </c>
    </row>
    <row r="97179" spans="1:3" x14ac:dyDescent="0.25">
      <c r="A97179" t="s">
        <v>31</v>
      </c>
      <c r="B97179" s="88">
        <v>43500.041666666657</v>
      </c>
      <c r="C97179">
        <v>1.522</v>
      </c>
    </row>
    <row r="97180" spans="1:3" x14ac:dyDescent="0.25">
      <c r="A97180" t="s">
        <v>31</v>
      </c>
      <c r="B97180" s="88">
        <v>43500.083333333343</v>
      </c>
      <c r="C97180">
        <v>1.4530000000000001</v>
      </c>
    </row>
    <row r="97181" spans="1:3" x14ac:dyDescent="0.25">
      <c r="A97181" t="s">
        <v>31</v>
      </c>
      <c r="B97181" s="88">
        <v>43500.125</v>
      </c>
      <c r="C97181">
        <v>1.3939999999999999</v>
      </c>
    </row>
    <row r="97182" spans="1:3" x14ac:dyDescent="0.25">
      <c r="A97182" t="s">
        <v>31</v>
      </c>
      <c r="B97182" s="88">
        <v>43500.166666666657</v>
      </c>
      <c r="C97182">
        <v>1.33</v>
      </c>
    </row>
    <row r="97183" spans="1:3" x14ac:dyDescent="0.25">
      <c r="A97183" t="s">
        <v>31</v>
      </c>
      <c r="B97183" s="88">
        <v>43500.208333333343</v>
      </c>
      <c r="C97183">
        <v>1.2889999999999999</v>
      </c>
    </row>
    <row r="97184" spans="1:3" x14ac:dyDescent="0.25">
      <c r="A97184" t="s">
        <v>31</v>
      </c>
      <c r="B97184" s="88">
        <v>43500.25</v>
      </c>
      <c r="C97184">
        <v>1.22</v>
      </c>
    </row>
    <row r="97185" spans="1:3" x14ac:dyDescent="0.25">
      <c r="A97185" t="s">
        <v>31</v>
      </c>
      <c r="B97185" s="88">
        <v>43500.291666666657</v>
      </c>
      <c r="C97185">
        <v>1.861</v>
      </c>
    </row>
    <row r="97186" spans="1:3" x14ac:dyDescent="0.25">
      <c r="A97186" t="s">
        <v>31</v>
      </c>
      <c r="B97186" s="88">
        <v>43500.333333333343</v>
      </c>
      <c r="C97186">
        <v>4.3689999999999998</v>
      </c>
    </row>
    <row r="97187" spans="1:3" x14ac:dyDescent="0.25">
      <c r="A97187" t="s">
        <v>31</v>
      </c>
      <c r="B97187" s="88">
        <v>43500.375</v>
      </c>
      <c r="C97187">
        <v>6.5039999999999996</v>
      </c>
    </row>
    <row r="97188" spans="1:3" x14ac:dyDescent="0.25">
      <c r="A97188" t="s">
        <v>31</v>
      </c>
      <c r="B97188" s="88">
        <v>43500.416666666657</v>
      </c>
      <c r="C97188">
        <v>8.77</v>
      </c>
    </row>
    <row r="97189" spans="1:3" x14ac:dyDescent="0.25">
      <c r="A97189" t="s">
        <v>31</v>
      </c>
      <c r="B97189" s="88">
        <v>43500.458333333343</v>
      </c>
      <c r="C97189">
        <v>10.481999999999999</v>
      </c>
    </row>
    <row r="97190" spans="1:3" x14ac:dyDescent="0.25">
      <c r="A97190" t="s">
        <v>31</v>
      </c>
      <c r="B97190" s="88">
        <v>43500.5</v>
      </c>
      <c r="C97190">
        <v>11.468</v>
      </c>
    </row>
    <row r="97191" spans="1:3" x14ac:dyDescent="0.25">
      <c r="A97191" t="s">
        <v>31</v>
      </c>
      <c r="B97191" s="88">
        <v>43500.541666666657</v>
      </c>
      <c r="C97191">
        <v>11.993</v>
      </c>
    </row>
    <row r="97192" spans="1:3" x14ac:dyDescent="0.25">
      <c r="A97192" t="s">
        <v>31</v>
      </c>
      <c r="B97192" s="88">
        <v>43500.583333333343</v>
      </c>
      <c r="C97192">
        <v>12.039</v>
      </c>
    </row>
    <row r="97193" spans="1:3" x14ac:dyDescent="0.25">
      <c r="A97193" t="s">
        <v>31</v>
      </c>
      <c r="B97193" s="88">
        <v>43500.625</v>
      </c>
      <c r="C97193">
        <v>11.526999999999999</v>
      </c>
    </row>
    <row r="97194" spans="1:3" x14ac:dyDescent="0.25">
      <c r="A97194" t="s">
        <v>31</v>
      </c>
      <c r="B97194" s="88">
        <v>43500.666666666657</v>
      </c>
      <c r="C97194">
        <v>9.6530000000000005</v>
      </c>
    </row>
    <row r="97195" spans="1:3" x14ac:dyDescent="0.25">
      <c r="A97195" t="s">
        <v>31</v>
      </c>
      <c r="B97195" s="88">
        <v>43500.708333333343</v>
      </c>
      <c r="C97195">
        <v>7.9379999999999997</v>
      </c>
    </row>
    <row r="97196" spans="1:3" x14ac:dyDescent="0.25">
      <c r="A97196" t="s">
        <v>31</v>
      </c>
      <c r="B97196" s="88">
        <v>43500.75</v>
      </c>
      <c r="C97196">
        <v>7.4260000000000002</v>
      </c>
    </row>
    <row r="97197" spans="1:3" x14ac:dyDescent="0.25">
      <c r="A97197" t="s">
        <v>31</v>
      </c>
      <c r="B97197" s="88">
        <v>43500.791666666657</v>
      </c>
      <c r="C97197">
        <v>7.0030000000000001</v>
      </c>
    </row>
    <row r="97198" spans="1:3" x14ac:dyDescent="0.25">
      <c r="A97198" t="s">
        <v>31</v>
      </c>
      <c r="B97198" s="88">
        <v>43500.833333333343</v>
      </c>
      <c r="C97198">
        <v>6.6319999999999997</v>
      </c>
    </row>
    <row r="97199" spans="1:3" x14ac:dyDescent="0.25">
      <c r="A97199" t="s">
        <v>31</v>
      </c>
      <c r="B97199" s="88">
        <v>43500.875</v>
      </c>
      <c r="C97199">
        <v>6.3220000000000001</v>
      </c>
    </row>
    <row r="97200" spans="1:3" x14ac:dyDescent="0.25">
      <c r="A97200" t="s">
        <v>31</v>
      </c>
      <c r="B97200" s="88">
        <v>43500.916666666657</v>
      </c>
      <c r="C97200">
        <v>6.0759999999999996</v>
      </c>
    </row>
    <row r="97201" spans="1:3" x14ac:dyDescent="0.25">
      <c r="A97201" t="s">
        <v>31</v>
      </c>
      <c r="B97201" s="88">
        <v>43500.958333333343</v>
      </c>
      <c r="C97201">
        <v>5.7969999999999997</v>
      </c>
    </row>
    <row r="97202" spans="1:3" x14ac:dyDescent="0.25">
      <c r="A97202" t="s">
        <v>31</v>
      </c>
      <c r="B97202" s="88">
        <v>43501</v>
      </c>
      <c r="C97202">
        <v>5.5289999999999999</v>
      </c>
    </row>
    <row r="97203" spans="1:3" x14ac:dyDescent="0.25">
      <c r="A97203" t="s">
        <v>31</v>
      </c>
      <c r="B97203" s="88">
        <v>43501.041666666657</v>
      </c>
      <c r="C97203">
        <v>5.2839999999999998</v>
      </c>
    </row>
    <row r="97204" spans="1:3" x14ac:dyDescent="0.25">
      <c r="A97204" t="s">
        <v>31</v>
      </c>
      <c r="B97204" s="88">
        <v>43501.083333333343</v>
      </c>
      <c r="C97204">
        <v>5.08</v>
      </c>
    </row>
    <row r="97205" spans="1:3" x14ac:dyDescent="0.25">
      <c r="A97205" t="s">
        <v>31</v>
      </c>
      <c r="B97205" s="88">
        <v>43501.125</v>
      </c>
      <c r="C97205">
        <v>4.9349999999999996</v>
      </c>
    </row>
    <row r="97206" spans="1:3" x14ac:dyDescent="0.25">
      <c r="A97206" t="s">
        <v>31</v>
      </c>
      <c r="B97206" s="88">
        <v>43501.166666666657</v>
      </c>
      <c r="C97206">
        <v>4.8129999999999997</v>
      </c>
    </row>
    <row r="97207" spans="1:3" x14ac:dyDescent="0.25">
      <c r="A97207" t="s">
        <v>31</v>
      </c>
      <c r="B97207" s="88">
        <v>43501.208333333343</v>
      </c>
      <c r="C97207">
        <v>4.7</v>
      </c>
    </row>
    <row r="97208" spans="1:3" x14ac:dyDescent="0.25">
      <c r="A97208" t="s">
        <v>31</v>
      </c>
      <c r="B97208" s="88">
        <v>43501.25</v>
      </c>
      <c r="C97208">
        <v>4.6310000000000002</v>
      </c>
    </row>
    <row r="97209" spans="1:3" x14ac:dyDescent="0.25">
      <c r="A97209" t="s">
        <v>31</v>
      </c>
      <c r="B97209" s="88">
        <v>43501.291666666657</v>
      </c>
      <c r="C97209">
        <v>5.2130000000000001</v>
      </c>
    </row>
    <row r="97210" spans="1:3" x14ac:dyDescent="0.25">
      <c r="A97210" t="s">
        <v>31</v>
      </c>
      <c r="B97210" s="88">
        <v>43501.333333333343</v>
      </c>
      <c r="C97210">
        <v>7.8140000000000001</v>
      </c>
    </row>
    <row r="97211" spans="1:3" x14ac:dyDescent="0.25">
      <c r="A97211" t="s">
        <v>31</v>
      </c>
      <c r="B97211" s="88">
        <v>43501.375</v>
      </c>
      <c r="C97211">
        <v>9.9109999999999996</v>
      </c>
    </row>
    <row r="97212" spans="1:3" x14ac:dyDescent="0.25">
      <c r="A97212" t="s">
        <v>31</v>
      </c>
      <c r="B97212" s="88">
        <v>43501.416666666657</v>
      </c>
      <c r="C97212">
        <v>12.316000000000001</v>
      </c>
    </row>
    <row r="97213" spans="1:3" x14ac:dyDescent="0.25">
      <c r="A97213" t="s">
        <v>31</v>
      </c>
      <c r="B97213" s="88">
        <v>43501.458333333343</v>
      </c>
      <c r="C97213">
        <v>14.087</v>
      </c>
    </row>
    <row r="97214" spans="1:3" x14ac:dyDescent="0.25">
      <c r="A97214" t="s">
        <v>31</v>
      </c>
      <c r="B97214" s="88">
        <v>43501.5</v>
      </c>
      <c r="C97214">
        <v>15.069000000000001</v>
      </c>
    </row>
    <row r="97215" spans="1:3" x14ac:dyDescent="0.25">
      <c r="A97215" t="s">
        <v>31</v>
      </c>
      <c r="B97215" s="88">
        <v>43501.541666666657</v>
      </c>
      <c r="C97215">
        <v>15.568</v>
      </c>
    </row>
    <row r="97216" spans="1:3" x14ac:dyDescent="0.25">
      <c r="A97216" t="s">
        <v>31</v>
      </c>
      <c r="B97216" s="88">
        <v>43501.583333333343</v>
      </c>
      <c r="C97216">
        <v>15.597</v>
      </c>
    </row>
    <row r="97217" spans="1:3" x14ac:dyDescent="0.25">
      <c r="A97217" t="s">
        <v>31</v>
      </c>
      <c r="B97217" s="88">
        <v>43501.625</v>
      </c>
      <c r="C97217">
        <v>15.090999999999999</v>
      </c>
    </row>
    <row r="97218" spans="1:3" x14ac:dyDescent="0.25">
      <c r="A97218" t="s">
        <v>31</v>
      </c>
      <c r="B97218" s="88">
        <v>43501.666666666657</v>
      </c>
      <c r="C97218">
        <v>13.22</v>
      </c>
    </row>
    <row r="97219" spans="1:3" x14ac:dyDescent="0.25">
      <c r="A97219" t="s">
        <v>31</v>
      </c>
      <c r="B97219" s="88">
        <v>43501.708333333343</v>
      </c>
      <c r="C97219">
        <v>11.048999999999999</v>
      </c>
    </row>
    <row r="97220" spans="1:3" x14ac:dyDescent="0.25">
      <c r="A97220" t="s">
        <v>31</v>
      </c>
      <c r="B97220" s="88">
        <v>43501.75</v>
      </c>
      <c r="C97220">
        <v>10.125999999999999</v>
      </c>
    </row>
    <row r="97221" spans="1:3" x14ac:dyDescent="0.25">
      <c r="A97221" t="s">
        <v>31</v>
      </c>
      <c r="B97221" s="88">
        <v>43501.791666666657</v>
      </c>
      <c r="C97221">
        <v>9.4619999999999997</v>
      </c>
    </row>
    <row r="97222" spans="1:3" x14ac:dyDescent="0.25">
      <c r="A97222" t="s">
        <v>31</v>
      </c>
      <c r="B97222" s="88">
        <v>43501.833333333343</v>
      </c>
      <c r="C97222">
        <v>8.8930000000000007</v>
      </c>
    </row>
    <row r="97223" spans="1:3" x14ac:dyDescent="0.25">
      <c r="A97223" t="s">
        <v>31</v>
      </c>
      <c r="B97223" s="88">
        <v>43501.875</v>
      </c>
      <c r="C97223">
        <v>8.452</v>
      </c>
    </row>
    <row r="97224" spans="1:3" x14ac:dyDescent="0.25">
      <c r="A97224" t="s">
        <v>31</v>
      </c>
      <c r="B97224" s="88">
        <v>43501.916666666657</v>
      </c>
      <c r="C97224">
        <v>8.093</v>
      </c>
    </row>
    <row r="97225" spans="1:3" x14ac:dyDescent="0.25">
      <c r="A97225" t="s">
        <v>31</v>
      </c>
      <c r="B97225" s="88">
        <v>43501.958333333343</v>
      </c>
      <c r="C97225">
        <v>7.7709999999999999</v>
      </c>
    </row>
    <row r="97226" spans="1:3" x14ac:dyDescent="0.25">
      <c r="A97226" t="s">
        <v>31</v>
      </c>
      <c r="B97226" s="88">
        <v>43502</v>
      </c>
      <c r="C97226">
        <v>7.4329999999999998</v>
      </c>
    </row>
    <row r="97227" spans="1:3" x14ac:dyDescent="0.25">
      <c r="A97227" t="s">
        <v>31</v>
      </c>
      <c r="B97227" s="88">
        <v>43502.041666666657</v>
      </c>
      <c r="C97227">
        <v>7.1189999999999998</v>
      </c>
    </row>
    <row r="97228" spans="1:3" x14ac:dyDescent="0.25">
      <c r="A97228" t="s">
        <v>31</v>
      </c>
      <c r="B97228" s="88">
        <v>43502.083333333343</v>
      </c>
      <c r="C97228">
        <v>6.835</v>
      </c>
    </row>
    <row r="97229" spans="1:3" x14ac:dyDescent="0.25">
      <c r="A97229" t="s">
        <v>31</v>
      </c>
      <c r="B97229" s="88">
        <v>43502.125</v>
      </c>
      <c r="C97229">
        <v>6.5289999999999999</v>
      </c>
    </row>
    <row r="97230" spans="1:3" x14ac:dyDescent="0.25">
      <c r="A97230" t="s">
        <v>31</v>
      </c>
      <c r="B97230" s="88">
        <v>43502.166666666657</v>
      </c>
      <c r="C97230">
        <v>6.2610000000000001</v>
      </c>
    </row>
    <row r="97231" spans="1:3" x14ac:dyDescent="0.25">
      <c r="A97231" t="s">
        <v>31</v>
      </c>
      <c r="B97231" s="88">
        <v>43502.208333333343</v>
      </c>
      <c r="C97231">
        <v>6.08</v>
      </c>
    </row>
    <row r="97232" spans="1:3" x14ac:dyDescent="0.25">
      <c r="A97232" t="s">
        <v>31</v>
      </c>
      <c r="B97232" s="88">
        <v>43502.25</v>
      </c>
      <c r="C97232">
        <v>5.9489999999999998</v>
      </c>
    </row>
    <row r="97233" spans="1:3" x14ac:dyDescent="0.25">
      <c r="A97233" t="s">
        <v>31</v>
      </c>
      <c r="B97233" s="88">
        <v>43502.291666666657</v>
      </c>
      <c r="C97233">
        <v>6.5590000000000002</v>
      </c>
    </row>
    <row r="97234" spans="1:3" x14ac:dyDescent="0.25">
      <c r="A97234" t="s">
        <v>31</v>
      </c>
      <c r="B97234" s="88">
        <v>43502.333333333343</v>
      </c>
      <c r="C97234">
        <v>8.7789999999999999</v>
      </c>
    </row>
    <row r="97235" spans="1:3" x14ac:dyDescent="0.25">
      <c r="A97235" t="s">
        <v>31</v>
      </c>
      <c r="B97235" s="88">
        <v>43502.375</v>
      </c>
      <c r="C97235">
        <v>10.709</v>
      </c>
    </row>
    <row r="97236" spans="1:3" x14ac:dyDescent="0.25">
      <c r="A97236" t="s">
        <v>31</v>
      </c>
      <c r="B97236" s="88">
        <v>43502.416666666657</v>
      </c>
      <c r="C97236">
        <v>12.759</v>
      </c>
    </row>
    <row r="97237" spans="1:3" x14ac:dyDescent="0.25">
      <c r="A97237" t="s">
        <v>31</v>
      </c>
      <c r="B97237" s="88">
        <v>43502.458333333343</v>
      </c>
      <c r="C97237">
        <v>14.471</v>
      </c>
    </row>
    <row r="97238" spans="1:3" x14ac:dyDescent="0.25">
      <c r="A97238" t="s">
        <v>31</v>
      </c>
      <c r="B97238" s="88">
        <v>43502.5</v>
      </c>
      <c r="C97238">
        <v>15.513</v>
      </c>
    </row>
    <row r="97239" spans="1:3" x14ac:dyDescent="0.25">
      <c r="A97239" t="s">
        <v>31</v>
      </c>
      <c r="B97239" s="88">
        <v>43502.541666666657</v>
      </c>
      <c r="C97239">
        <v>15.97</v>
      </c>
    </row>
    <row r="97240" spans="1:3" x14ac:dyDescent="0.25">
      <c r="A97240" t="s">
        <v>31</v>
      </c>
      <c r="B97240" s="88">
        <v>43502.583333333343</v>
      </c>
      <c r="C97240">
        <v>15.914</v>
      </c>
    </row>
    <row r="97241" spans="1:3" x14ac:dyDescent="0.25">
      <c r="A97241" t="s">
        <v>31</v>
      </c>
      <c r="B97241" s="88">
        <v>43502.625</v>
      </c>
      <c r="C97241">
        <v>15.347</v>
      </c>
    </row>
    <row r="97242" spans="1:3" x14ac:dyDescent="0.25">
      <c r="A97242" t="s">
        <v>31</v>
      </c>
      <c r="B97242" s="88">
        <v>43502.666666666657</v>
      </c>
      <c r="C97242">
        <v>13.335000000000001</v>
      </c>
    </row>
    <row r="97243" spans="1:3" x14ac:dyDescent="0.25">
      <c r="A97243" t="s">
        <v>31</v>
      </c>
      <c r="B97243" s="88">
        <v>43502.708333333343</v>
      </c>
      <c r="C97243">
        <v>10.961</v>
      </c>
    </row>
    <row r="97244" spans="1:3" x14ac:dyDescent="0.25">
      <c r="A97244" t="s">
        <v>31</v>
      </c>
      <c r="B97244" s="88">
        <v>43502.75</v>
      </c>
      <c r="C97244">
        <v>10.102</v>
      </c>
    </row>
    <row r="97245" spans="1:3" x14ac:dyDescent="0.25">
      <c r="A97245" t="s">
        <v>31</v>
      </c>
      <c r="B97245" s="88">
        <v>43502.791666666657</v>
      </c>
      <c r="C97245">
        <v>9.5210000000000008</v>
      </c>
    </row>
    <row r="97246" spans="1:3" x14ac:dyDescent="0.25">
      <c r="A97246" t="s">
        <v>31</v>
      </c>
      <c r="B97246" s="88">
        <v>43502.833333333343</v>
      </c>
      <c r="C97246">
        <v>9.0079999999999991</v>
      </c>
    </row>
    <row r="97247" spans="1:3" x14ac:dyDescent="0.25">
      <c r="A97247" t="s">
        <v>31</v>
      </c>
      <c r="B97247" s="88">
        <v>43502.875</v>
      </c>
      <c r="C97247">
        <v>8.5180000000000007</v>
      </c>
    </row>
    <row r="97248" spans="1:3" x14ac:dyDescent="0.25">
      <c r="A97248" t="s">
        <v>31</v>
      </c>
      <c r="B97248" s="88">
        <v>43502.916666666657</v>
      </c>
      <c r="C97248">
        <v>8.0839999999999996</v>
      </c>
    </row>
    <row r="97249" spans="1:3" x14ac:dyDescent="0.25">
      <c r="A97249" t="s">
        <v>31</v>
      </c>
      <c r="B97249" s="88">
        <v>43502.958333333343</v>
      </c>
      <c r="C97249">
        <v>7.6589999999999998</v>
      </c>
    </row>
    <row r="97250" spans="1:3" x14ac:dyDescent="0.25">
      <c r="A97250" t="s">
        <v>31</v>
      </c>
      <c r="B97250" s="88">
        <v>43503</v>
      </c>
      <c r="C97250">
        <v>7.266</v>
      </c>
    </row>
    <row r="97251" spans="1:3" x14ac:dyDescent="0.25">
      <c r="A97251" t="s">
        <v>31</v>
      </c>
      <c r="B97251" s="88">
        <v>43503.041666666657</v>
      </c>
      <c r="C97251">
        <v>6.9740000000000002</v>
      </c>
    </row>
    <row r="97252" spans="1:3" x14ac:dyDescent="0.25">
      <c r="A97252" t="s">
        <v>31</v>
      </c>
      <c r="B97252" s="88">
        <v>43503.083333333343</v>
      </c>
      <c r="C97252">
        <v>6.7009999999999996</v>
      </c>
    </row>
    <row r="97253" spans="1:3" x14ac:dyDescent="0.25">
      <c r="A97253" t="s">
        <v>31</v>
      </c>
      <c r="B97253" s="88">
        <v>43503.125</v>
      </c>
      <c r="C97253">
        <v>6.5060000000000002</v>
      </c>
    </row>
    <row r="97254" spans="1:3" x14ac:dyDescent="0.25">
      <c r="A97254" t="s">
        <v>31</v>
      </c>
      <c r="B97254" s="88">
        <v>43503.166666666657</v>
      </c>
      <c r="C97254">
        <v>6.3460000000000001</v>
      </c>
    </row>
    <row r="97255" spans="1:3" x14ac:dyDescent="0.25">
      <c r="A97255" t="s">
        <v>31</v>
      </c>
      <c r="B97255" s="88">
        <v>43503.208333333343</v>
      </c>
      <c r="C97255">
        <v>6.1849999999999996</v>
      </c>
    </row>
    <row r="97256" spans="1:3" x14ac:dyDescent="0.25">
      <c r="A97256" t="s">
        <v>31</v>
      </c>
      <c r="B97256" s="88">
        <v>43503.25</v>
      </c>
      <c r="C97256">
        <v>6.0519999999999996</v>
      </c>
    </row>
    <row r="97257" spans="1:3" x14ac:dyDescent="0.25">
      <c r="A97257" t="s">
        <v>31</v>
      </c>
      <c r="B97257" s="88">
        <v>43503.291666666657</v>
      </c>
      <c r="C97257">
        <v>6.5140000000000002</v>
      </c>
    </row>
    <row r="97258" spans="1:3" x14ac:dyDescent="0.25">
      <c r="A97258" t="s">
        <v>31</v>
      </c>
      <c r="B97258" s="88">
        <v>43503.333333333343</v>
      </c>
      <c r="C97258">
        <v>8.6110000000000007</v>
      </c>
    </row>
    <row r="97259" spans="1:3" x14ac:dyDescent="0.25">
      <c r="A97259" t="s">
        <v>31</v>
      </c>
      <c r="B97259" s="88">
        <v>43503.375</v>
      </c>
      <c r="C97259">
        <v>10.433999999999999</v>
      </c>
    </row>
    <row r="97260" spans="1:3" x14ac:dyDescent="0.25">
      <c r="A97260" t="s">
        <v>31</v>
      </c>
      <c r="B97260" s="88">
        <v>43503.416666666657</v>
      </c>
      <c r="C97260">
        <v>12.5</v>
      </c>
    </row>
    <row r="97261" spans="1:3" x14ac:dyDescent="0.25">
      <c r="A97261" t="s">
        <v>31</v>
      </c>
      <c r="B97261" s="88">
        <v>43503.458333333343</v>
      </c>
      <c r="C97261">
        <v>14.028</v>
      </c>
    </row>
    <row r="97262" spans="1:3" x14ac:dyDescent="0.25">
      <c r="A97262" t="s">
        <v>31</v>
      </c>
      <c r="B97262" s="88">
        <v>43503.5</v>
      </c>
      <c r="C97262">
        <v>14.874000000000001</v>
      </c>
    </row>
    <row r="97263" spans="1:3" x14ac:dyDescent="0.25">
      <c r="A97263" t="s">
        <v>31</v>
      </c>
      <c r="B97263" s="88">
        <v>43503.541666666657</v>
      </c>
      <c r="C97263">
        <v>15.252000000000001</v>
      </c>
    </row>
    <row r="97264" spans="1:3" x14ac:dyDescent="0.25">
      <c r="A97264" t="s">
        <v>31</v>
      </c>
      <c r="B97264" s="88">
        <v>43503.583333333343</v>
      </c>
      <c r="C97264">
        <v>15.195</v>
      </c>
    </row>
    <row r="97265" spans="1:3" x14ac:dyDescent="0.25">
      <c r="A97265" t="s">
        <v>31</v>
      </c>
      <c r="B97265" s="88">
        <v>43503.625</v>
      </c>
      <c r="C97265">
        <v>14.657999999999999</v>
      </c>
    </row>
    <row r="97266" spans="1:3" x14ac:dyDescent="0.25">
      <c r="A97266" t="s">
        <v>31</v>
      </c>
      <c r="B97266" s="88">
        <v>43503.666666666657</v>
      </c>
      <c r="C97266">
        <v>12.821</v>
      </c>
    </row>
    <row r="97267" spans="1:3" x14ac:dyDescent="0.25">
      <c r="A97267" t="s">
        <v>31</v>
      </c>
      <c r="B97267" s="88">
        <v>43503.708333333343</v>
      </c>
      <c r="C97267">
        <v>10.295999999999999</v>
      </c>
    </row>
    <row r="97268" spans="1:3" x14ac:dyDescent="0.25">
      <c r="A97268" t="s">
        <v>31</v>
      </c>
      <c r="B97268" s="88">
        <v>43503.75</v>
      </c>
      <c r="C97268">
        <v>9.2780000000000005</v>
      </c>
    </row>
    <row r="97269" spans="1:3" x14ac:dyDescent="0.25">
      <c r="A97269" t="s">
        <v>31</v>
      </c>
      <c r="B97269" s="88">
        <v>43503.791666666657</v>
      </c>
      <c r="C97269">
        <v>8.5760000000000005</v>
      </c>
    </row>
    <row r="97270" spans="1:3" x14ac:dyDescent="0.25">
      <c r="A97270" t="s">
        <v>31</v>
      </c>
      <c r="B97270" s="88">
        <v>43503.833333333343</v>
      </c>
      <c r="C97270">
        <v>8.1219999999999999</v>
      </c>
    </row>
    <row r="97271" spans="1:3" x14ac:dyDescent="0.25">
      <c r="A97271" t="s">
        <v>31</v>
      </c>
      <c r="B97271" s="88">
        <v>43503.875</v>
      </c>
      <c r="C97271">
        <v>7.673</v>
      </c>
    </row>
    <row r="97272" spans="1:3" x14ac:dyDescent="0.25">
      <c r="A97272" t="s">
        <v>31</v>
      </c>
      <c r="B97272" s="88">
        <v>43503.916666666657</v>
      </c>
      <c r="C97272">
        <v>7.21</v>
      </c>
    </row>
    <row r="97273" spans="1:3" x14ac:dyDescent="0.25">
      <c r="A97273" t="s">
        <v>31</v>
      </c>
      <c r="B97273" s="88">
        <v>43503.958333333343</v>
      </c>
      <c r="C97273">
        <v>6.8170000000000002</v>
      </c>
    </row>
    <row r="97274" spans="1:3" x14ac:dyDescent="0.25">
      <c r="A97274" t="s">
        <v>31</v>
      </c>
      <c r="B97274" s="88">
        <v>43504</v>
      </c>
      <c r="C97274">
        <v>6.5490000000000004</v>
      </c>
    </row>
    <row r="97275" spans="1:3" x14ac:dyDescent="0.25">
      <c r="A97275" t="s">
        <v>31</v>
      </c>
      <c r="B97275" s="88">
        <v>43504.041666666657</v>
      </c>
      <c r="C97275">
        <v>6.3940000000000001</v>
      </c>
    </row>
    <row r="97276" spans="1:3" x14ac:dyDescent="0.25">
      <c r="A97276" t="s">
        <v>31</v>
      </c>
      <c r="B97276" s="88">
        <v>43504.083333333343</v>
      </c>
      <c r="C97276">
        <v>6.2190000000000003</v>
      </c>
    </row>
    <row r="97277" spans="1:3" x14ac:dyDescent="0.25">
      <c r="A97277" t="s">
        <v>31</v>
      </c>
      <c r="B97277" s="88">
        <v>43504.125</v>
      </c>
      <c r="C97277">
        <v>5.9909999999999997</v>
      </c>
    </row>
    <row r="97278" spans="1:3" x14ac:dyDescent="0.25">
      <c r="A97278" t="s">
        <v>31</v>
      </c>
      <c r="B97278" s="88">
        <v>43504.166666666657</v>
      </c>
      <c r="C97278">
        <v>5.7240000000000002</v>
      </c>
    </row>
    <row r="97279" spans="1:3" x14ac:dyDescent="0.25">
      <c r="A97279" t="s">
        <v>31</v>
      </c>
      <c r="B97279" s="88">
        <v>43504.208333333343</v>
      </c>
      <c r="C97279">
        <v>5.4459999999999997</v>
      </c>
    </row>
    <row r="97280" spans="1:3" x14ac:dyDescent="0.25">
      <c r="A97280" t="s">
        <v>31</v>
      </c>
      <c r="B97280" s="88">
        <v>43504.25</v>
      </c>
      <c r="C97280">
        <v>5.2190000000000003</v>
      </c>
    </row>
    <row r="97281" spans="1:3" x14ac:dyDescent="0.25">
      <c r="A97281" t="s">
        <v>31</v>
      </c>
      <c r="B97281" s="88">
        <v>43504.291666666657</v>
      </c>
      <c r="C97281">
        <v>5.5960000000000001</v>
      </c>
    </row>
    <row r="97282" spans="1:3" x14ac:dyDescent="0.25">
      <c r="A97282" t="s">
        <v>31</v>
      </c>
      <c r="B97282" s="88">
        <v>43504.333333333343</v>
      </c>
      <c r="C97282">
        <v>7.8819999999999997</v>
      </c>
    </row>
    <row r="97283" spans="1:3" x14ac:dyDescent="0.25">
      <c r="A97283" t="s">
        <v>31</v>
      </c>
      <c r="B97283" s="88">
        <v>43504.375</v>
      </c>
      <c r="C97283">
        <v>9.7940000000000005</v>
      </c>
    </row>
    <row r="97284" spans="1:3" x14ac:dyDescent="0.25">
      <c r="A97284" t="s">
        <v>31</v>
      </c>
      <c r="B97284" s="88">
        <v>43504.416666666657</v>
      </c>
      <c r="C97284">
        <v>11.866</v>
      </c>
    </row>
    <row r="97285" spans="1:3" x14ac:dyDescent="0.25">
      <c r="A97285" t="s">
        <v>31</v>
      </c>
      <c r="B97285" s="88">
        <v>43504.458333333343</v>
      </c>
      <c r="C97285">
        <v>13.406000000000001</v>
      </c>
    </row>
    <row r="97286" spans="1:3" x14ac:dyDescent="0.25">
      <c r="A97286" t="s">
        <v>31</v>
      </c>
      <c r="B97286" s="88">
        <v>43504.5</v>
      </c>
      <c r="C97286">
        <v>14.323</v>
      </c>
    </row>
    <row r="97287" spans="1:3" x14ac:dyDescent="0.25">
      <c r="A97287" t="s">
        <v>31</v>
      </c>
      <c r="B97287" s="88">
        <v>43504.541666666657</v>
      </c>
      <c r="C97287">
        <v>14.771000000000001</v>
      </c>
    </row>
    <row r="97288" spans="1:3" x14ac:dyDescent="0.25">
      <c r="A97288" t="s">
        <v>31</v>
      </c>
      <c r="B97288" s="88">
        <v>43504.583333333343</v>
      </c>
      <c r="C97288">
        <v>14.792999999999999</v>
      </c>
    </row>
    <row r="97289" spans="1:3" x14ac:dyDescent="0.25">
      <c r="A97289" t="s">
        <v>31</v>
      </c>
      <c r="B97289" s="88">
        <v>43504.625</v>
      </c>
      <c r="C97289">
        <v>14.311999999999999</v>
      </c>
    </row>
    <row r="97290" spans="1:3" x14ac:dyDescent="0.25">
      <c r="A97290" t="s">
        <v>31</v>
      </c>
      <c r="B97290" s="88">
        <v>43504.666666666657</v>
      </c>
      <c r="C97290">
        <v>12.413</v>
      </c>
    </row>
    <row r="97291" spans="1:3" x14ac:dyDescent="0.25">
      <c r="A97291" t="s">
        <v>31</v>
      </c>
      <c r="B97291" s="88">
        <v>43504.708333333343</v>
      </c>
      <c r="C97291">
        <v>9.6379999999999999</v>
      </c>
    </row>
    <row r="97292" spans="1:3" x14ac:dyDescent="0.25">
      <c r="A97292" t="s">
        <v>31</v>
      </c>
      <c r="B97292" s="88">
        <v>43504.75</v>
      </c>
      <c r="C97292">
        <v>8.6189999999999998</v>
      </c>
    </row>
    <row r="97293" spans="1:3" x14ac:dyDescent="0.25">
      <c r="A97293" t="s">
        <v>31</v>
      </c>
      <c r="B97293" s="88">
        <v>43504.791666666657</v>
      </c>
      <c r="C97293">
        <v>7.9909999999999997</v>
      </c>
    </row>
    <row r="97294" spans="1:3" x14ac:dyDescent="0.25">
      <c r="A97294" t="s">
        <v>31</v>
      </c>
      <c r="B97294" s="88">
        <v>43504.833333333343</v>
      </c>
      <c r="C97294">
        <v>7.5030000000000001</v>
      </c>
    </row>
    <row r="97295" spans="1:3" x14ac:dyDescent="0.25">
      <c r="A97295" t="s">
        <v>31</v>
      </c>
      <c r="B97295" s="88">
        <v>43504.875</v>
      </c>
      <c r="C97295">
        <v>7.1440000000000001</v>
      </c>
    </row>
    <row r="97296" spans="1:3" x14ac:dyDescent="0.25">
      <c r="A97296" t="s">
        <v>31</v>
      </c>
      <c r="B97296" s="88">
        <v>43504.916666666657</v>
      </c>
      <c r="C97296">
        <v>6.9180000000000001</v>
      </c>
    </row>
    <row r="97297" spans="1:3" x14ac:dyDescent="0.25">
      <c r="A97297" t="s">
        <v>31</v>
      </c>
      <c r="B97297" s="88">
        <v>43504.958333333343</v>
      </c>
      <c r="C97297">
        <v>6.6790000000000003</v>
      </c>
    </row>
    <row r="97298" spans="1:3" x14ac:dyDescent="0.25">
      <c r="A97298" t="s">
        <v>31</v>
      </c>
      <c r="B97298" s="88">
        <v>43505</v>
      </c>
      <c r="C97298">
        <v>6.4269999999999996</v>
      </c>
    </row>
    <row r="97299" spans="1:3" x14ac:dyDescent="0.25">
      <c r="A97299" t="s">
        <v>31</v>
      </c>
      <c r="B97299" s="88">
        <v>43505.041666666657</v>
      </c>
      <c r="C97299">
        <v>6.21</v>
      </c>
    </row>
    <row r="97300" spans="1:3" x14ac:dyDescent="0.25">
      <c r="A97300" t="s">
        <v>31</v>
      </c>
      <c r="B97300" s="88">
        <v>43505.083333333343</v>
      </c>
      <c r="C97300">
        <v>6.0140000000000002</v>
      </c>
    </row>
    <row r="97301" spans="1:3" x14ac:dyDescent="0.25">
      <c r="A97301" t="s">
        <v>31</v>
      </c>
      <c r="B97301" s="88">
        <v>43505.125</v>
      </c>
      <c r="C97301">
        <v>5.827</v>
      </c>
    </row>
    <row r="97302" spans="1:3" x14ac:dyDescent="0.25">
      <c r="A97302" t="s">
        <v>31</v>
      </c>
      <c r="B97302" s="88">
        <v>43505.166666666657</v>
      </c>
      <c r="C97302">
        <v>5.6390000000000002</v>
      </c>
    </row>
    <row r="97303" spans="1:3" x14ac:dyDescent="0.25">
      <c r="A97303" t="s">
        <v>31</v>
      </c>
      <c r="B97303" s="88">
        <v>43505.208333333343</v>
      </c>
      <c r="C97303">
        <v>5.5369999999999999</v>
      </c>
    </row>
    <row r="97304" spans="1:3" x14ac:dyDescent="0.25">
      <c r="A97304" t="s">
        <v>31</v>
      </c>
      <c r="B97304" s="88">
        <v>43505.25</v>
      </c>
      <c r="C97304">
        <v>5.3979999999999997</v>
      </c>
    </row>
    <row r="97305" spans="1:3" x14ac:dyDescent="0.25">
      <c r="A97305" t="s">
        <v>31</v>
      </c>
      <c r="B97305" s="88">
        <v>43505.291666666657</v>
      </c>
      <c r="C97305">
        <v>5.9580000000000002</v>
      </c>
    </row>
    <row r="97306" spans="1:3" x14ac:dyDescent="0.25">
      <c r="A97306" t="s">
        <v>31</v>
      </c>
      <c r="B97306" s="88">
        <v>43505.333333333343</v>
      </c>
      <c r="C97306">
        <v>8.1440000000000001</v>
      </c>
    </row>
    <row r="97307" spans="1:3" x14ac:dyDescent="0.25">
      <c r="A97307" t="s">
        <v>31</v>
      </c>
      <c r="B97307" s="88">
        <v>43505.375</v>
      </c>
      <c r="C97307">
        <v>10.131</v>
      </c>
    </row>
    <row r="97308" spans="1:3" x14ac:dyDescent="0.25">
      <c r="A97308" t="s">
        <v>31</v>
      </c>
      <c r="B97308" s="88">
        <v>43505.416666666657</v>
      </c>
      <c r="C97308">
        <v>12.308</v>
      </c>
    </row>
    <row r="97309" spans="1:3" x14ac:dyDescent="0.25">
      <c r="A97309" t="s">
        <v>31</v>
      </c>
      <c r="B97309" s="88">
        <v>43505.458333333343</v>
      </c>
      <c r="C97309">
        <v>13.795999999999999</v>
      </c>
    </row>
    <row r="97310" spans="1:3" x14ac:dyDescent="0.25">
      <c r="A97310" t="s">
        <v>31</v>
      </c>
      <c r="B97310" s="88">
        <v>43505.5</v>
      </c>
      <c r="C97310">
        <v>14.712999999999999</v>
      </c>
    </row>
    <row r="97311" spans="1:3" x14ac:dyDescent="0.25">
      <c r="A97311" t="s">
        <v>31</v>
      </c>
      <c r="B97311" s="88">
        <v>43505.541666666657</v>
      </c>
      <c r="C97311">
        <v>15.105</v>
      </c>
    </row>
    <row r="97312" spans="1:3" x14ac:dyDescent="0.25">
      <c r="A97312" t="s">
        <v>31</v>
      </c>
      <c r="B97312" s="88">
        <v>43505.583333333343</v>
      </c>
      <c r="C97312">
        <v>15.051</v>
      </c>
    </row>
    <row r="97313" spans="1:3" x14ac:dyDescent="0.25">
      <c r="A97313" t="s">
        <v>31</v>
      </c>
      <c r="B97313" s="88">
        <v>43505.625</v>
      </c>
      <c r="C97313">
        <v>14.462</v>
      </c>
    </row>
    <row r="97314" spans="1:3" x14ac:dyDescent="0.25">
      <c r="A97314" t="s">
        <v>31</v>
      </c>
      <c r="B97314" s="88">
        <v>43505.666666666657</v>
      </c>
      <c r="C97314">
        <v>12.632999999999999</v>
      </c>
    </row>
    <row r="97315" spans="1:3" x14ac:dyDescent="0.25">
      <c r="A97315" t="s">
        <v>31</v>
      </c>
      <c r="B97315" s="88">
        <v>43505.708333333343</v>
      </c>
      <c r="C97315">
        <v>10.037000000000001</v>
      </c>
    </row>
    <row r="97316" spans="1:3" x14ac:dyDescent="0.25">
      <c r="A97316" t="s">
        <v>31</v>
      </c>
      <c r="B97316" s="88">
        <v>43505.75</v>
      </c>
      <c r="C97316">
        <v>9.1479999999999997</v>
      </c>
    </row>
    <row r="97317" spans="1:3" x14ac:dyDescent="0.25">
      <c r="A97317" t="s">
        <v>31</v>
      </c>
      <c r="B97317" s="88">
        <v>43505.791666666657</v>
      </c>
      <c r="C97317">
        <v>8.5779999999999994</v>
      </c>
    </row>
    <row r="97318" spans="1:3" x14ac:dyDescent="0.25">
      <c r="A97318" t="s">
        <v>31</v>
      </c>
      <c r="B97318" s="88">
        <v>43505.833333333343</v>
      </c>
      <c r="C97318">
        <v>8.0730000000000004</v>
      </c>
    </row>
    <row r="97319" spans="1:3" x14ac:dyDescent="0.25">
      <c r="A97319" t="s">
        <v>31</v>
      </c>
      <c r="B97319" s="88">
        <v>43505.875</v>
      </c>
      <c r="C97319">
        <v>7.6849999999999996</v>
      </c>
    </row>
    <row r="97320" spans="1:3" x14ac:dyDescent="0.25">
      <c r="A97320" t="s">
        <v>31</v>
      </c>
      <c r="B97320" s="88">
        <v>43505.916666666657</v>
      </c>
      <c r="C97320">
        <v>7.3739999999999997</v>
      </c>
    </row>
    <row r="97321" spans="1:3" x14ac:dyDescent="0.25">
      <c r="A97321" t="s">
        <v>31</v>
      </c>
      <c r="B97321" s="88">
        <v>43505.958333333343</v>
      </c>
      <c r="C97321">
        <v>7.109</v>
      </c>
    </row>
    <row r="97322" spans="1:3" x14ac:dyDescent="0.25">
      <c r="A97322" t="s">
        <v>31</v>
      </c>
      <c r="B97322" s="88">
        <v>43506</v>
      </c>
      <c r="C97322">
        <v>6.94</v>
      </c>
    </row>
    <row r="97323" spans="1:3" x14ac:dyDescent="0.25">
      <c r="A97323" t="s">
        <v>31</v>
      </c>
      <c r="B97323" s="88">
        <v>43506.041666666657</v>
      </c>
      <c r="C97323">
        <v>6.92</v>
      </c>
    </row>
    <row r="97324" spans="1:3" x14ac:dyDescent="0.25">
      <c r="A97324" t="s">
        <v>31</v>
      </c>
      <c r="B97324" s="88">
        <v>43506.083333333343</v>
      </c>
      <c r="C97324">
        <v>6.9450000000000003</v>
      </c>
    </row>
    <row r="97325" spans="1:3" x14ac:dyDescent="0.25">
      <c r="A97325" t="s">
        <v>31</v>
      </c>
      <c r="B97325" s="88">
        <v>43506.125</v>
      </c>
      <c r="C97325">
        <v>6.8959999999999999</v>
      </c>
    </row>
    <row r="97326" spans="1:3" x14ac:dyDescent="0.25">
      <c r="A97326" t="s">
        <v>31</v>
      </c>
      <c r="B97326" s="88">
        <v>43506.166666666657</v>
      </c>
      <c r="C97326">
        <v>6.7690000000000001</v>
      </c>
    </row>
    <row r="97327" spans="1:3" x14ac:dyDescent="0.25">
      <c r="A97327" t="s">
        <v>31</v>
      </c>
      <c r="B97327" s="88">
        <v>43506.208333333343</v>
      </c>
      <c r="C97327">
        <v>6.6760000000000002</v>
      </c>
    </row>
    <row r="97328" spans="1:3" x14ac:dyDescent="0.25">
      <c r="A97328" t="s">
        <v>31</v>
      </c>
      <c r="B97328" s="88">
        <v>43506.25</v>
      </c>
      <c r="C97328">
        <v>6.548</v>
      </c>
    </row>
    <row r="97329" spans="1:3" x14ac:dyDescent="0.25">
      <c r="A97329" t="s">
        <v>31</v>
      </c>
      <c r="B97329" s="88">
        <v>43506.291666666657</v>
      </c>
      <c r="C97329">
        <v>7.1550000000000002</v>
      </c>
    </row>
    <row r="97330" spans="1:3" x14ac:dyDescent="0.25">
      <c r="A97330" t="s">
        <v>31</v>
      </c>
      <c r="B97330" s="88">
        <v>43506.333333333343</v>
      </c>
      <c r="C97330">
        <v>8.5739999999999998</v>
      </c>
    </row>
    <row r="97331" spans="1:3" x14ac:dyDescent="0.25">
      <c r="A97331" t="s">
        <v>31</v>
      </c>
      <c r="B97331" s="88">
        <v>43506.375</v>
      </c>
      <c r="C97331">
        <v>10.082000000000001</v>
      </c>
    </row>
    <row r="97332" spans="1:3" x14ac:dyDescent="0.25">
      <c r="A97332" t="s">
        <v>31</v>
      </c>
      <c r="B97332" s="88">
        <v>43506.416666666657</v>
      </c>
      <c r="C97332">
        <v>11.56</v>
      </c>
    </row>
    <row r="97333" spans="1:3" x14ac:dyDescent="0.25">
      <c r="A97333" t="s">
        <v>31</v>
      </c>
      <c r="B97333" s="88">
        <v>43506.458333333343</v>
      </c>
      <c r="C97333">
        <v>12.792</v>
      </c>
    </row>
    <row r="97334" spans="1:3" x14ac:dyDescent="0.25">
      <c r="A97334" t="s">
        <v>31</v>
      </c>
      <c r="B97334" s="88">
        <v>43506.5</v>
      </c>
      <c r="C97334">
        <v>13.606999999999999</v>
      </c>
    </row>
    <row r="97335" spans="1:3" x14ac:dyDescent="0.25">
      <c r="A97335" t="s">
        <v>31</v>
      </c>
      <c r="B97335" s="88">
        <v>43506.541666666657</v>
      </c>
      <c r="C97335">
        <v>13.994999999999999</v>
      </c>
    </row>
    <row r="97336" spans="1:3" x14ac:dyDescent="0.25">
      <c r="A97336" t="s">
        <v>31</v>
      </c>
      <c r="B97336" s="88">
        <v>43506.583333333343</v>
      </c>
      <c r="C97336">
        <v>14.067</v>
      </c>
    </row>
    <row r="97337" spans="1:3" x14ac:dyDescent="0.25">
      <c r="A97337" t="s">
        <v>31</v>
      </c>
      <c r="B97337" s="88">
        <v>43506.625</v>
      </c>
      <c r="C97337">
        <v>13.762</v>
      </c>
    </row>
    <row r="97338" spans="1:3" x14ac:dyDescent="0.25">
      <c r="A97338" t="s">
        <v>31</v>
      </c>
      <c r="B97338" s="88">
        <v>43506.666666666657</v>
      </c>
      <c r="C97338">
        <v>12.698</v>
      </c>
    </row>
    <row r="97339" spans="1:3" x14ac:dyDescent="0.25">
      <c r="A97339" t="s">
        <v>31</v>
      </c>
      <c r="B97339" s="88">
        <v>43506.708333333343</v>
      </c>
      <c r="C97339">
        <v>10.73</v>
      </c>
    </row>
    <row r="97340" spans="1:3" x14ac:dyDescent="0.25">
      <c r="A97340" t="s">
        <v>31</v>
      </c>
      <c r="B97340" s="88">
        <v>43506.75</v>
      </c>
      <c r="C97340">
        <v>9.68</v>
      </c>
    </row>
    <row r="97341" spans="1:3" x14ac:dyDescent="0.25">
      <c r="A97341" t="s">
        <v>31</v>
      </c>
      <c r="B97341" s="88">
        <v>43506.791666666657</v>
      </c>
      <c r="C97341">
        <v>9.032</v>
      </c>
    </row>
    <row r="97342" spans="1:3" x14ac:dyDescent="0.25">
      <c r="A97342" t="s">
        <v>31</v>
      </c>
      <c r="B97342" s="88">
        <v>43506.833333333343</v>
      </c>
      <c r="C97342">
        <v>8.4559999999999995</v>
      </c>
    </row>
    <row r="97343" spans="1:3" x14ac:dyDescent="0.25">
      <c r="A97343" t="s">
        <v>31</v>
      </c>
      <c r="B97343" s="88">
        <v>43506.875</v>
      </c>
      <c r="C97343">
        <v>7.968</v>
      </c>
    </row>
    <row r="97344" spans="1:3" x14ac:dyDescent="0.25">
      <c r="A97344" t="s">
        <v>31</v>
      </c>
      <c r="B97344" s="88">
        <v>43506.916666666657</v>
      </c>
      <c r="C97344">
        <v>7.6669999999999998</v>
      </c>
    </row>
    <row r="97345" spans="1:3" x14ac:dyDescent="0.25">
      <c r="A97345" t="s">
        <v>31</v>
      </c>
      <c r="B97345" s="88">
        <v>43506.958333333343</v>
      </c>
      <c r="C97345">
        <v>7.415</v>
      </c>
    </row>
    <row r="97346" spans="1:3" x14ac:dyDescent="0.25">
      <c r="A97346" t="s">
        <v>31</v>
      </c>
      <c r="B97346" s="88">
        <v>43507</v>
      </c>
      <c r="C97346">
        <v>7.0869999999999997</v>
      </c>
    </row>
    <row r="97347" spans="1:3" x14ac:dyDescent="0.25">
      <c r="A97347" t="s">
        <v>31</v>
      </c>
      <c r="B97347" s="88">
        <v>43507.041666666657</v>
      </c>
      <c r="C97347">
        <v>6.7750000000000004</v>
      </c>
    </row>
    <row r="97348" spans="1:3" x14ac:dyDescent="0.25">
      <c r="A97348" t="s">
        <v>31</v>
      </c>
      <c r="B97348" s="88">
        <v>43507.083333333343</v>
      </c>
      <c r="C97348">
        <v>6.44</v>
      </c>
    </row>
    <row r="97349" spans="1:3" x14ac:dyDescent="0.25">
      <c r="A97349" t="s">
        <v>31</v>
      </c>
      <c r="B97349" s="88">
        <v>43507.125</v>
      </c>
      <c r="C97349">
        <v>6.141</v>
      </c>
    </row>
    <row r="97350" spans="1:3" x14ac:dyDescent="0.25">
      <c r="A97350" t="s">
        <v>31</v>
      </c>
      <c r="B97350" s="88">
        <v>43507.166666666657</v>
      </c>
      <c r="C97350">
        <v>5.8319999999999999</v>
      </c>
    </row>
    <row r="97351" spans="1:3" x14ac:dyDescent="0.25">
      <c r="A97351" t="s">
        <v>31</v>
      </c>
      <c r="B97351" s="88">
        <v>43507.208333333343</v>
      </c>
      <c r="C97351">
        <v>5.5860000000000003</v>
      </c>
    </row>
    <row r="97352" spans="1:3" x14ac:dyDescent="0.25">
      <c r="A97352" t="s">
        <v>31</v>
      </c>
      <c r="B97352" s="88">
        <v>43507.25</v>
      </c>
      <c r="C97352">
        <v>5.351</v>
      </c>
    </row>
    <row r="97353" spans="1:3" x14ac:dyDescent="0.25">
      <c r="A97353" t="s">
        <v>31</v>
      </c>
      <c r="B97353" s="88">
        <v>43507.291666666657</v>
      </c>
      <c r="C97353">
        <v>6.032</v>
      </c>
    </row>
    <row r="97354" spans="1:3" x14ac:dyDescent="0.25">
      <c r="A97354" t="s">
        <v>31</v>
      </c>
      <c r="B97354" s="88">
        <v>43507.333333333343</v>
      </c>
      <c r="C97354">
        <v>8.0969999999999995</v>
      </c>
    </row>
    <row r="97355" spans="1:3" x14ac:dyDescent="0.25">
      <c r="A97355" t="s">
        <v>31</v>
      </c>
      <c r="B97355" s="88">
        <v>43507.375</v>
      </c>
      <c r="C97355">
        <v>10.067</v>
      </c>
    </row>
    <row r="97356" spans="1:3" x14ac:dyDescent="0.25">
      <c r="A97356" t="s">
        <v>31</v>
      </c>
      <c r="B97356" s="88">
        <v>43507.416666666657</v>
      </c>
      <c r="C97356">
        <v>11.728</v>
      </c>
    </row>
    <row r="97357" spans="1:3" x14ac:dyDescent="0.25">
      <c r="A97357" t="s">
        <v>31</v>
      </c>
      <c r="B97357" s="88">
        <v>43507.458333333343</v>
      </c>
      <c r="C97357">
        <v>12.907999999999999</v>
      </c>
    </row>
    <row r="97358" spans="1:3" x14ac:dyDescent="0.25">
      <c r="A97358" t="s">
        <v>31</v>
      </c>
      <c r="B97358" s="88">
        <v>43507.5</v>
      </c>
      <c r="C97358">
        <v>13.75</v>
      </c>
    </row>
    <row r="97359" spans="1:3" x14ac:dyDescent="0.25">
      <c r="A97359" t="s">
        <v>31</v>
      </c>
      <c r="B97359" s="88">
        <v>43507.541666666657</v>
      </c>
      <c r="C97359">
        <v>14.246</v>
      </c>
    </row>
    <row r="97360" spans="1:3" x14ac:dyDescent="0.25">
      <c r="A97360" t="s">
        <v>31</v>
      </c>
      <c r="B97360" s="88">
        <v>43507.583333333343</v>
      </c>
      <c r="C97360">
        <v>14.335000000000001</v>
      </c>
    </row>
    <row r="97361" spans="1:3" x14ac:dyDescent="0.25">
      <c r="A97361" t="s">
        <v>31</v>
      </c>
      <c r="B97361" s="88">
        <v>43507.625</v>
      </c>
      <c r="C97361">
        <v>13.898999999999999</v>
      </c>
    </row>
    <row r="97362" spans="1:3" x14ac:dyDescent="0.25">
      <c r="A97362" t="s">
        <v>31</v>
      </c>
      <c r="B97362" s="88">
        <v>43507.666666666657</v>
      </c>
      <c r="C97362">
        <v>12.478</v>
      </c>
    </row>
    <row r="97363" spans="1:3" x14ac:dyDescent="0.25">
      <c r="A97363" t="s">
        <v>31</v>
      </c>
      <c r="B97363" s="88">
        <v>43507.708333333343</v>
      </c>
      <c r="C97363">
        <v>9.8140000000000001</v>
      </c>
    </row>
    <row r="97364" spans="1:3" x14ac:dyDescent="0.25">
      <c r="A97364" t="s">
        <v>31</v>
      </c>
      <c r="B97364" s="88">
        <v>43507.75</v>
      </c>
      <c r="C97364">
        <v>8.6059999999999999</v>
      </c>
    </row>
    <row r="97365" spans="1:3" x14ac:dyDescent="0.25">
      <c r="A97365" t="s">
        <v>31</v>
      </c>
      <c r="B97365" s="88">
        <v>43507.791666666657</v>
      </c>
      <c r="C97365">
        <v>7.8940000000000001</v>
      </c>
    </row>
    <row r="97366" spans="1:3" x14ac:dyDescent="0.25">
      <c r="A97366" t="s">
        <v>31</v>
      </c>
      <c r="B97366" s="88">
        <v>43507.833333333343</v>
      </c>
      <c r="C97366">
        <v>7.3339999999999996</v>
      </c>
    </row>
    <row r="97367" spans="1:3" x14ac:dyDescent="0.25">
      <c r="A97367" t="s">
        <v>31</v>
      </c>
      <c r="B97367" s="88">
        <v>43507.875</v>
      </c>
      <c r="C97367">
        <v>6.86</v>
      </c>
    </row>
    <row r="97368" spans="1:3" x14ac:dyDescent="0.25">
      <c r="A97368" t="s">
        <v>31</v>
      </c>
      <c r="B97368" s="88">
        <v>43507.916666666657</v>
      </c>
      <c r="C97368">
        <v>6.4539999999999997</v>
      </c>
    </row>
    <row r="97369" spans="1:3" x14ac:dyDescent="0.25">
      <c r="A97369" t="s">
        <v>31</v>
      </c>
      <c r="B97369" s="88">
        <v>43507.958333333343</v>
      </c>
      <c r="C97369">
        <v>6.077</v>
      </c>
    </row>
    <row r="97370" spans="1:3" x14ac:dyDescent="0.25">
      <c r="A97370" t="s">
        <v>31</v>
      </c>
      <c r="B97370" s="88">
        <v>43508</v>
      </c>
      <c r="C97370">
        <v>5.7220000000000004</v>
      </c>
    </row>
    <row r="97371" spans="1:3" x14ac:dyDescent="0.25">
      <c r="A97371" t="s">
        <v>31</v>
      </c>
      <c r="B97371" s="88">
        <v>43508.041666666657</v>
      </c>
      <c r="C97371">
        <v>5.32</v>
      </c>
    </row>
    <row r="97372" spans="1:3" x14ac:dyDescent="0.25">
      <c r="A97372" t="s">
        <v>31</v>
      </c>
      <c r="B97372" s="88">
        <v>43508.083333333343</v>
      </c>
      <c r="C97372">
        <v>4.952</v>
      </c>
    </row>
    <row r="97373" spans="1:3" x14ac:dyDescent="0.25">
      <c r="A97373" t="s">
        <v>31</v>
      </c>
      <c r="B97373" s="88">
        <v>43508.125</v>
      </c>
      <c r="C97373">
        <v>4.6550000000000002</v>
      </c>
    </row>
    <row r="97374" spans="1:3" x14ac:dyDescent="0.25">
      <c r="A97374" t="s">
        <v>31</v>
      </c>
      <c r="B97374" s="88">
        <v>43508.166666666657</v>
      </c>
      <c r="C97374">
        <v>4.399</v>
      </c>
    </row>
    <row r="97375" spans="1:3" x14ac:dyDescent="0.25">
      <c r="A97375" t="s">
        <v>31</v>
      </c>
      <c r="B97375" s="88">
        <v>43508.208333333343</v>
      </c>
      <c r="C97375">
        <v>4.1369999999999996</v>
      </c>
    </row>
    <row r="97376" spans="1:3" x14ac:dyDescent="0.25">
      <c r="A97376" t="s">
        <v>31</v>
      </c>
      <c r="B97376" s="88">
        <v>43508.25</v>
      </c>
      <c r="C97376">
        <v>3.92</v>
      </c>
    </row>
    <row r="97377" spans="1:3" x14ac:dyDescent="0.25">
      <c r="A97377" t="s">
        <v>31</v>
      </c>
      <c r="B97377" s="88">
        <v>43508.291666666657</v>
      </c>
      <c r="C97377">
        <v>4.7240000000000002</v>
      </c>
    </row>
    <row r="97378" spans="1:3" x14ac:dyDescent="0.25">
      <c r="A97378" t="s">
        <v>31</v>
      </c>
      <c r="B97378" s="88">
        <v>43508.333333333343</v>
      </c>
      <c r="C97378">
        <v>7.0910000000000002</v>
      </c>
    </row>
    <row r="97379" spans="1:3" x14ac:dyDescent="0.25">
      <c r="A97379" t="s">
        <v>31</v>
      </c>
      <c r="B97379" s="88">
        <v>43508.375</v>
      </c>
      <c r="C97379">
        <v>9.3780000000000001</v>
      </c>
    </row>
    <row r="97380" spans="1:3" x14ac:dyDescent="0.25">
      <c r="A97380" t="s">
        <v>31</v>
      </c>
      <c r="B97380" s="88">
        <v>43508.416666666657</v>
      </c>
      <c r="C97380">
        <v>11.425000000000001</v>
      </c>
    </row>
    <row r="97381" spans="1:3" x14ac:dyDescent="0.25">
      <c r="A97381" t="s">
        <v>31</v>
      </c>
      <c r="B97381" s="88">
        <v>43508.458333333343</v>
      </c>
      <c r="C97381">
        <v>12.847</v>
      </c>
    </row>
    <row r="97382" spans="1:3" x14ac:dyDescent="0.25">
      <c r="A97382" t="s">
        <v>31</v>
      </c>
      <c r="B97382" s="88">
        <v>43508.5</v>
      </c>
      <c r="C97382">
        <v>13.749000000000001</v>
      </c>
    </row>
    <row r="97383" spans="1:3" x14ac:dyDescent="0.25">
      <c r="A97383" t="s">
        <v>31</v>
      </c>
      <c r="B97383" s="88">
        <v>43508.541666666657</v>
      </c>
      <c r="C97383">
        <v>14.238</v>
      </c>
    </row>
    <row r="97384" spans="1:3" x14ac:dyDescent="0.25">
      <c r="A97384" t="s">
        <v>31</v>
      </c>
      <c r="B97384" s="88">
        <v>43508.583333333343</v>
      </c>
      <c r="C97384">
        <v>14.318</v>
      </c>
    </row>
    <row r="97385" spans="1:3" x14ac:dyDescent="0.25">
      <c r="A97385" t="s">
        <v>31</v>
      </c>
      <c r="B97385" s="88">
        <v>43508.625</v>
      </c>
      <c r="C97385">
        <v>13.941000000000001</v>
      </c>
    </row>
    <row r="97386" spans="1:3" x14ac:dyDescent="0.25">
      <c r="A97386" t="s">
        <v>31</v>
      </c>
      <c r="B97386" s="88">
        <v>43508.666666666657</v>
      </c>
      <c r="C97386">
        <v>12.499000000000001</v>
      </c>
    </row>
    <row r="97387" spans="1:3" x14ac:dyDescent="0.25">
      <c r="A97387" t="s">
        <v>31</v>
      </c>
      <c r="B97387" s="88">
        <v>43508.708333333343</v>
      </c>
      <c r="C97387">
        <v>10.055999999999999</v>
      </c>
    </row>
    <row r="97388" spans="1:3" x14ac:dyDescent="0.25">
      <c r="A97388" t="s">
        <v>31</v>
      </c>
      <c r="B97388" s="88">
        <v>43508.75</v>
      </c>
      <c r="C97388">
        <v>9.0939999999999994</v>
      </c>
    </row>
    <row r="97389" spans="1:3" x14ac:dyDescent="0.25">
      <c r="A97389" t="s">
        <v>31</v>
      </c>
      <c r="B97389" s="88">
        <v>43508.791666666657</v>
      </c>
      <c r="C97389">
        <v>8.5</v>
      </c>
    </row>
    <row r="97390" spans="1:3" x14ac:dyDescent="0.25">
      <c r="A97390" t="s">
        <v>31</v>
      </c>
      <c r="B97390" s="88">
        <v>43508.833333333343</v>
      </c>
      <c r="C97390">
        <v>7.992</v>
      </c>
    </row>
    <row r="97391" spans="1:3" x14ac:dyDescent="0.25">
      <c r="A97391" t="s">
        <v>31</v>
      </c>
      <c r="B97391" s="88">
        <v>43508.875</v>
      </c>
      <c r="C97391">
        <v>7.4790000000000001</v>
      </c>
    </row>
    <row r="97392" spans="1:3" x14ac:dyDescent="0.25">
      <c r="A97392" t="s">
        <v>31</v>
      </c>
      <c r="B97392" s="88">
        <v>43508.916666666657</v>
      </c>
      <c r="C97392">
        <v>6.9279999999999999</v>
      </c>
    </row>
    <row r="97393" spans="1:3" x14ac:dyDescent="0.25">
      <c r="A97393" t="s">
        <v>31</v>
      </c>
      <c r="B97393" s="88">
        <v>43508.958333333343</v>
      </c>
      <c r="C97393">
        <v>6.4649999999999999</v>
      </c>
    </row>
    <row r="97394" spans="1:3" x14ac:dyDescent="0.25">
      <c r="A97394" t="s">
        <v>31</v>
      </c>
      <c r="B97394" s="88">
        <v>43509</v>
      </c>
      <c r="C97394">
        <v>6.0810000000000004</v>
      </c>
    </row>
    <row r="97395" spans="1:3" x14ac:dyDescent="0.25">
      <c r="A97395" t="s">
        <v>31</v>
      </c>
      <c r="B97395" s="88">
        <v>43509.041666666657</v>
      </c>
      <c r="C97395">
        <v>5.742</v>
      </c>
    </row>
    <row r="97396" spans="1:3" x14ac:dyDescent="0.25">
      <c r="A97396" t="s">
        <v>31</v>
      </c>
      <c r="B97396" s="88">
        <v>43509.083333333343</v>
      </c>
      <c r="C97396">
        <v>5.4630000000000001</v>
      </c>
    </row>
    <row r="97397" spans="1:3" x14ac:dyDescent="0.25">
      <c r="A97397" t="s">
        <v>31</v>
      </c>
      <c r="B97397" s="88">
        <v>43509.125</v>
      </c>
      <c r="C97397">
        <v>5.1890000000000001</v>
      </c>
    </row>
    <row r="97398" spans="1:3" x14ac:dyDescent="0.25">
      <c r="A97398" t="s">
        <v>31</v>
      </c>
      <c r="B97398" s="88">
        <v>43509.166666666657</v>
      </c>
      <c r="C97398">
        <v>4.9770000000000003</v>
      </c>
    </row>
    <row r="97399" spans="1:3" x14ac:dyDescent="0.25">
      <c r="A97399" t="s">
        <v>31</v>
      </c>
      <c r="B97399" s="88">
        <v>43509.208333333343</v>
      </c>
      <c r="C97399">
        <v>4.79</v>
      </c>
    </row>
    <row r="97400" spans="1:3" x14ac:dyDescent="0.25">
      <c r="A97400" t="s">
        <v>31</v>
      </c>
      <c r="B97400" s="88">
        <v>43509.25</v>
      </c>
      <c r="C97400">
        <v>4.641</v>
      </c>
    </row>
    <row r="97401" spans="1:3" x14ac:dyDescent="0.25">
      <c r="A97401" t="s">
        <v>31</v>
      </c>
      <c r="B97401" s="88">
        <v>43509.291666666657</v>
      </c>
      <c r="C97401">
        <v>5.391</v>
      </c>
    </row>
    <row r="97402" spans="1:3" x14ac:dyDescent="0.25">
      <c r="A97402" t="s">
        <v>31</v>
      </c>
      <c r="B97402" s="88">
        <v>43509.333333333343</v>
      </c>
      <c r="C97402">
        <v>8.0500000000000007</v>
      </c>
    </row>
    <row r="97403" spans="1:3" x14ac:dyDescent="0.25">
      <c r="A97403" t="s">
        <v>31</v>
      </c>
      <c r="B97403" s="88">
        <v>43509.375</v>
      </c>
      <c r="C97403">
        <v>10.314</v>
      </c>
    </row>
    <row r="97404" spans="1:3" x14ac:dyDescent="0.25">
      <c r="A97404" t="s">
        <v>31</v>
      </c>
      <c r="B97404" s="88">
        <v>43509.416666666657</v>
      </c>
      <c r="C97404">
        <v>12.458</v>
      </c>
    </row>
    <row r="97405" spans="1:3" x14ac:dyDescent="0.25">
      <c r="A97405" t="s">
        <v>31</v>
      </c>
      <c r="B97405" s="88">
        <v>43509.458333333343</v>
      </c>
      <c r="C97405">
        <v>13.96</v>
      </c>
    </row>
    <row r="97406" spans="1:3" x14ac:dyDescent="0.25">
      <c r="A97406" t="s">
        <v>31</v>
      </c>
      <c r="B97406" s="88">
        <v>43509.5</v>
      </c>
      <c r="C97406">
        <v>14.792999999999999</v>
      </c>
    </row>
    <row r="97407" spans="1:3" x14ac:dyDescent="0.25">
      <c r="A97407" t="s">
        <v>31</v>
      </c>
      <c r="B97407" s="88">
        <v>43509.541666666657</v>
      </c>
      <c r="C97407">
        <v>15.189</v>
      </c>
    </row>
    <row r="97408" spans="1:3" x14ac:dyDescent="0.25">
      <c r="A97408" t="s">
        <v>31</v>
      </c>
      <c r="B97408" s="88">
        <v>43509.583333333343</v>
      </c>
      <c r="C97408">
        <v>15.161</v>
      </c>
    </row>
    <row r="97409" spans="1:3" x14ac:dyDescent="0.25">
      <c r="A97409" t="s">
        <v>31</v>
      </c>
      <c r="B97409" s="88">
        <v>43509.625</v>
      </c>
      <c r="C97409">
        <v>14.685</v>
      </c>
    </row>
    <row r="97410" spans="1:3" x14ac:dyDescent="0.25">
      <c r="A97410" t="s">
        <v>31</v>
      </c>
      <c r="B97410" s="88">
        <v>43509.666666666657</v>
      </c>
      <c r="C97410">
        <v>13.077999999999999</v>
      </c>
    </row>
    <row r="97411" spans="1:3" x14ac:dyDescent="0.25">
      <c r="A97411" t="s">
        <v>31</v>
      </c>
      <c r="B97411" s="88">
        <v>43509.708333333343</v>
      </c>
      <c r="C97411">
        <v>10.407999999999999</v>
      </c>
    </row>
    <row r="97412" spans="1:3" x14ac:dyDescent="0.25">
      <c r="A97412" t="s">
        <v>31</v>
      </c>
      <c r="B97412" s="88">
        <v>43509.75</v>
      </c>
      <c r="C97412">
        <v>9.327</v>
      </c>
    </row>
    <row r="97413" spans="1:3" x14ac:dyDescent="0.25">
      <c r="A97413" t="s">
        <v>31</v>
      </c>
      <c r="B97413" s="88">
        <v>43509.791666666657</v>
      </c>
      <c r="C97413">
        <v>8.6199999999999992</v>
      </c>
    </row>
    <row r="97414" spans="1:3" x14ac:dyDescent="0.25">
      <c r="A97414" t="s">
        <v>31</v>
      </c>
      <c r="B97414" s="88">
        <v>43509.833333333343</v>
      </c>
      <c r="C97414">
        <v>7.9550000000000001</v>
      </c>
    </row>
    <row r="97415" spans="1:3" x14ac:dyDescent="0.25">
      <c r="A97415" t="s">
        <v>31</v>
      </c>
      <c r="B97415" s="88">
        <v>43509.875</v>
      </c>
      <c r="C97415">
        <v>7.4279999999999999</v>
      </c>
    </row>
    <row r="97416" spans="1:3" x14ac:dyDescent="0.25">
      <c r="A97416" t="s">
        <v>31</v>
      </c>
      <c r="B97416" s="88">
        <v>43509.916666666657</v>
      </c>
      <c r="C97416">
        <v>6.9989999999999997</v>
      </c>
    </row>
    <row r="97417" spans="1:3" x14ac:dyDescent="0.25">
      <c r="A97417" t="s">
        <v>31</v>
      </c>
      <c r="B97417" s="88">
        <v>43509.958333333343</v>
      </c>
      <c r="C97417">
        <v>6.61</v>
      </c>
    </row>
    <row r="97418" spans="1:3" x14ac:dyDescent="0.25">
      <c r="A97418" t="s">
        <v>31</v>
      </c>
      <c r="B97418" s="88">
        <v>43510</v>
      </c>
      <c r="C97418">
        <v>6.2930000000000001</v>
      </c>
    </row>
    <row r="97419" spans="1:3" x14ac:dyDescent="0.25">
      <c r="A97419" t="s">
        <v>31</v>
      </c>
      <c r="B97419" s="88">
        <v>43510.041666666657</v>
      </c>
      <c r="C97419">
        <v>6.0119999999999996</v>
      </c>
    </row>
    <row r="97420" spans="1:3" x14ac:dyDescent="0.25">
      <c r="A97420" t="s">
        <v>31</v>
      </c>
      <c r="B97420" s="88">
        <v>43510.083333333343</v>
      </c>
      <c r="C97420">
        <v>5.73</v>
      </c>
    </row>
    <row r="97421" spans="1:3" x14ac:dyDescent="0.25">
      <c r="A97421" t="s">
        <v>31</v>
      </c>
      <c r="B97421" s="88">
        <v>43510.125</v>
      </c>
      <c r="C97421">
        <v>5.4390000000000001</v>
      </c>
    </row>
    <row r="97422" spans="1:3" x14ac:dyDescent="0.25">
      <c r="A97422" t="s">
        <v>31</v>
      </c>
      <c r="B97422" s="88">
        <v>43510.166666666657</v>
      </c>
      <c r="C97422">
        <v>5.181</v>
      </c>
    </row>
    <row r="97423" spans="1:3" x14ac:dyDescent="0.25">
      <c r="A97423" t="s">
        <v>31</v>
      </c>
      <c r="B97423" s="88">
        <v>43510.208333333343</v>
      </c>
      <c r="C97423">
        <v>4.9690000000000003</v>
      </c>
    </row>
    <row r="97424" spans="1:3" x14ac:dyDescent="0.25">
      <c r="A97424" t="s">
        <v>31</v>
      </c>
      <c r="B97424" s="88">
        <v>43510.25</v>
      </c>
      <c r="C97424">
        <v>4.8440000000000003</v>
      </c>
    </row>
    <row r="97425" spans="1:3" x14ac:dyDescent="0.25">
      <c r="A97425" t="s">
        <v>31</v>
      </c>
      <c r="B97425" s="88">
        <v>43510.291666666657</v>
      </c>
      <c r="C97425">
        <v>5.6550000000000002</v>
      </c>
    </row>
    <row r="97426" spans="1:3" x14ac:dyDescent="0.25">
      <c r="A97426" t="s">
        <v>31</v>
      </c>
      <c r="B97426" s="88">
        <v>43510.333333333343</v>
      </c>
      <c r="C97426">
        <v>7.8</v>
      </c>
    </row>
    <row r="97427" spans="1:3" x14ac:dyDescent="0.25">
      <c r="A97427" t="s">
        <v>31</v>
      </c>
      <c r="B97427" s="88">
        <v>43510.375</v>
      </c>
      <c r="C97427">
        <v>9.8439999999999994</v>
      </c>
    </row>
    <row r="97428" spans="1:3" x14ac:dyDescent="0.25">
      <c r="A97428" t="s">
        <v>31</v>
      </c>
      <c r="B97428" s="88">
        <v>43510.416666666657</v>
      </c>
      <c r="C97428">
        <v>11.843</v>
      </c>
    </row>
    <row r="97429" spans="1:3" x14ac:dyDescent="0.25">
      <c r="A97429" t="s">
        <v>31</v>
      </c>
      <c r="B97429" s="88">
        <v>43510.458333333343</v>
      </c>
      <c r="C97429">
        <v>13.452999999999999</v>
      </c>
    </row>
    <row r="97430" spans="1:3" x14ac:dyDescent="0.25">
      <c r="A97430" t="s">
        <v>31</v>
      </c>
      <c r="B97430" s="88">
        <v>43510.5</v>
      </c>
      <c r="C97430">
        <v>14.522</v>
      </c>
    </row>
    <row r="97431" spans="1:3" x14ac:dyDescent="0.25">
      <c r="A97431" t="s">
        <v>31</v>
      </c>
      <c r="B97431" s="88">
        <v>43510.541666666657</v>
      </c>
      <c r="C97431">
        <v>15.092000000000001</v>
      </c>
    </row>
    <row r="97432" spans="1:3" x14ac:dyDescent="0.25">
      <c r="A97432" t="s">
        <v>31</v>
      </c>
      <c r="B97432" s="88">
        <v>43510.583333333343</v>
      </c>
      <c r="C97432">
        <v>15.173999999999999</v>
      </c>
    </row>
    <row r="97433" spans="1:3" x14ac:dyDescent="0.25">
      <c r="A97433" t="s">
        <v>31</v>
      </c>
      <c r="B97433" s="88">
        <v>43510.625</v>
      </c>
      <c r="C97433">
        <v>14.704000000000001</v>
      </c>
    </row>
    <row r="97434" spans="1:3" x14ac:dyDescent="0.25">
      <c r="A97434" t="s">
        <v>31</v>
      </c>
      <c r="B97434" s="88">
        <v>43510.666666666657</v>
      </c>
      <c r="C97434">
        <v>13.023</v>
      </c>
    </row>
    <row r="97435" spans="1:3" x14ac:dyDescent="0.25">
      <c r="A97435" t="s">
        <v>31</v>
      </c>
      <c r="B97435" s="88">
        <v>43510.708333333343</v>
      </c>
      <c r="C97435">
        <v>10.029999999999999</v>
      </c>
    </row>
    <row r="97436" spans="1:3" x14ac:dyDescent="0.25">
      <c r="A97436" t="s">
        <v>31</v>
      </c>
      <c r="B97436" s="88">
        <v>43510.75</v>
      </c>
      <c r="C97436">
        <v>8.7379999999999995</v>
      </c>
    </row>
    <row r="97437" spans="1:3" x14ac:dyDescent="0.25">
      <c r="A97437" t="s">
        <v>31</v>
      </c>
      <c r="B97437" s="88">
        <v>43510.791666666657</v>
      </c>
      <c r="C97437">
        <v>8.0419999999999998</v>
      </c>
    </row>
    <row r="97438" spans="1:3" x14ac:dyDescent="0.25">
      <c r="A97438" t="s">
        <v>31</v>
      </c>
      <c r="B97438" s="88">
        <v>43510.833333333343</v>
      </c>
      <c r="C97438">
        <v>7.4649999999999999</v>
      </c>
    </row>
    <row r="97439" spans="1:3" x14ac:dyDescent="0.25">
      <c r="A97439" t="s">
        <v>31</v>
      </c>
      <c r="B97439" s="88">
        <v>43510.875</v>
      </c>
      <c r="C97439">
        <v>6.9749999999999996</v>
      </c>
    </row>
    <row r="97440" spans="1:3" x14ac:dyDescent="0.25">
      <c r="A97440" t="s">
        <v>31</v>
      </c>
      <c r="B97440" s="88">
        <v>43510.916666666657</v>
      </c>
      <c r="C97440">
        <v>6.5229999999999997</v>
      </c>
    </row>
    <row r="97441" spans="1:3" x14ac:dyDescent="0.25">
      <c r="A97441" t="s">
        <v>31</v>
      </c>
      <c r="B97441" s="88">
        <v>43510.958333333343</v>
      </c>
      <c r="C97441">
        <v>6.1239999999999997</v>
      </c>
    </row>
    <row r="97442" spans="1:3" x14ac:dyDescent="0.25">
      <c r="A97442" t="s">
        <v>31</v>
      </c>
      <c r="B97442" s="88">
        <v>43511</v>
      </c>
      <c r="C97442">
        <v>5.7939999999999996</v>
      </c>
    </row>
    <row r="97443" spans="1:3" x14ac:dyDescent="0.25">
      <c r="A97443" t="s">
        <v>31</v>
      </c>
      <c r="B97443" s="88">
        <v>43511.041666666657</v>
      </c>
      <c r="C97443">
        <v>5.5289999999999999</v>
      </c>
    </row>
    <row r="97444" spans="1:3" x14ac:dyDescent="0.25">
      <c r="A97444" t="s">
        <v>31</v>
      </c>
      <c r="B97444" s="88">
        <v>43511.083333333343</v>
      </c>
      <c r="C97444">
        <v>5.3419999999999996</v>
      </c>
    </row>
    <row r="97445" spans="1:3" x14ac:dyDescent="0.25">
      <c r="A97445" t="s">
        <v>31</v>
      </c>
      <c r="B97445" s="88">
        <v>43511.125</v>
      </c>
      <c r="C97445">
        <v>5.3730000000000002</v>
      </c>
    </row>
    <row r="97446" spans="1:3" x14ac:dyDescent="0.25">
      <c r="A97446" t="s">
        <v>31</v>
      </c>
      <c r="B97446" s="88">
        <v>43511.166666666657</v>
      </c>
      <c r="C97446">
        <v>5.343</v>
      </c>
    </row>
    <row r="97447" spans="1:3" x14ac:dyDescent="0.25">
      <c r="A97447" t="s">
        <v>31</v>
      </c>
      <c r="B97447" s="88">
        <v>43511.208333333343</v>
      </c>
      <c r="C97447">
        <v>5.234</v>
      </c>
    </row>
    <row r="97448" spans="1:3" x14ac:dyDescent="0.25">
      <c r="A97448" t="s">
        <v>31</v>
      </c>
      <c r="B97448" s="88">
        <v>43511.25</v>
      </c>
      <c r="C97448">
        <v>5.1639999999999997</v>
      </c>
    </row>
    <row r="97449" spans="1:3" x14ac:dyDescent="0.25">
      <c r="A97449" t="s">
        <v>31</v>
      </c>
      <c r="B97449" s="88">
        <v>43511.291666666657</v>
      </c>
      <c r="C97449">
        <v>5.9180000000000001</v>
      </c>
    </row>
    <row r="97450" spans="1:3" x14ac:dyDescent="0.25">
      <c r="A97450" t="s">
        <v>31</v>
      </c>
      <c r="B97450" s="88">
        <v>43511.333333333343</v>
      </c>
      <c r="C97450">
        <v>8.0429999999999993</v>
      </c>
    </row>
    <row r="97451" spans="1:3" x14ac:dyDescent="0.25">
      <c r="A97451" t="s">
        <v>31</v>
      </c>
      <c r="B97451" s="88">
        <v>43511.375</v>
      </c>
      <c r="C97451">
        <v>10.106</v>
      </c>
    </row>
    <row r="97452" spans="1:3" x14ac:dyDescent="0.25">
      <c r="A97452" t="s">
        <v>31</v>
      </c>
      <c r="B97452" s="88">
        <v>43511.416666666657</v>
      </c>
      <c r="C97452">
        <v>12.173</v>
      </c>
    </row>
    <row r="97453" spans="1:3" x14ac:dyDescent="0.25">
      <c r="A97453" t="s">
        <v>31</v>
      </c>
      <c r="B97453" s="88">
        <v>43511.458333333343</v>
      </c>
      <c r="C97453">
        <v>13.875</v>
      </c>
    </row>
    <row r="97454" spans="1:3" x14ac:dyDescent="0.25">
      <c r="A97454" t="s">
        <v>31</v>
      </c>
      <c r="B97454" s="88">
        <v>43511.5</v>
      </c>
      <c r="C97454">
        <v>14.981999999999999</v>
      </c>
    </row>
    <row r="97455" spans="1:3" x14ac:dyDescent="0.25">
      <c r="A97455" t="s">
        <v>31</v>
      </c>
      <c r="B97455" s="88">
        <v>43511.541666666657</v>
      </c>
      <c r="C97455">
        <v>15.571999999999999</v>
      </c>
    </row>
    <row r="97456" spans="1:3" x14ac:dyDescent="0.25">
      <c r="A97456" t="s">
        <v>31</v>
      </c>
      <c r="B97456" s="88">
        <v>43511.583333333343</v>
      </c>
      <c r="C97456">
        <v>15.679</v>
      </c>
    </row>
    <row r="97457" spans="1:3" x14ac:dyDescent="0.25">
      <c r="A97457" t="s">
        <v>31</v>
      </c>
      <c r="B97457" s="88">
        <v>43511.625</v>
      </c>
      <c r="C97457">
        <v>15.231999999999999</v>
      </c>
    </row>
    <row r="97458" spans="1:3" x14ac:dyDescent="0.25">
      <c r="A97458" t="s">
        <v>31</v>
      </c>
      <c r="B97458" s="88">
        <v>43511.666666666657</v>
      </c>
      <c r="C97458">
        <v>13.545</v>
      </c>
    </row>
    <row r="97459" spans="1:3" x14ac:dyDescent="0.25">
      <c r="A97459" t="s">
        <v>31</v>
      </c>
      <c r="B97459" s="88">
        <v>43511.708333333343</v>
      </c>
      <c r="C97459">
        <v>10.954000000000001</v>
      </c>
    </row>
    <row r="97460" spans="1:3" x14ac:dyDescent="0.25">
      <c r="A97460" t="s">
        <v>31</v>
      </c>
      <c r="B97460" s="88">
        <v>43511.75</v>
      </c>
      <c r="C97460">
        <v>9.8849999999999998</v>
      </c>
    </row>
    <row r="97461" spans="1:3" x14ac:dyDescent="0.25">
      <c r="A97461" t="s">
        <v>31</v>
      </c>
      <c r="B97461" s="88">
        <v>43511.791666666657</v>
      </c>
      <c r="C97461">
        <v>9.1890000000000001</v>
      </c>
    </row>
    <row r="97462" spans="1:3" x14ac:dyDescent="0.25">
      <c r="A97462" t="s">
        <v>31</v>
      </c>
      <c r="B97462" s="88">
        <v>43511.833333333343</v>
      </c>
      <c r="C97462">
        <v>8.5280000000000005</v>
      </c>
    </row>
    <row r="97463" spans="1:3" x14ac:dyDescent="0.25">
      <c r="A97463" t="s">
        <v>31</v>
      </c>
      <c r="B97463" s="88">
        <v>43511.875</v>
      </c>
      <c r="C97463">
        <v>8.0009999999999994</v>
      </c>
    </row>
    <row r="97464" spans="1:3" x14ac:dyDescent="0.25">
      <c r="A97464" t="s">
        <v>31</v>
      </c>
      <c r="B97464" s="88">
        <v>43511.916666666657</v>
      </c>
      <c r="C97464">
        <v>7.6180000000000003</v>
      </c>
    </row>
    <row r="97465" spans="1:3" x14ac:dyDescent="0.25">
      <c r="A97465" t="s">
        <v>31</v>
      </c>
      <c r="B97465" s="88">
        <v>43511.958333333343</v>
      </c>
      <c r="C97465">
        <v>7.2610000000000001</v>
      </c>
    </row>
    <row r="97466" spans="1:3" x14ac:dyDescent="0.25">
      <c r="A97466" t="s">
        <v>31</v>
      </c>
      <c r="B97466" s="88">
        <v>43512</v>
      </c>
      <c r="C97466">
        <v>6.9329999999999998</v>
      </c>
    </row>
    <row r="97467" spans="1:3" x14ac:dyDescent="0.25">
      <c r="A97467" t="s">
        <v>31</v>
      </c>
      <c r="B97467" s="88">
        <v>43512.041666666657</v>
      </c>
      <c r="C97467">
        <v>6.6340000000000003</v>
      </c>
    </row>
    <row r="97468" spans="1:3" x14ac:dyDescent="0.25">
      <c r="A97468" t="s">
        <v>31</v>
      </c>
      <c r="B97468" s="88">
        <v>43512.083333333343</v>
      </c>
      <c r="C97468">
        <v>6.3540000000000001</v>
      </c>
    </row>
    <row r="97469" spans="1:3" x14ac:dyDescent="0.25">
      <c r="A97469" t="s">
        <v>31</v>
      </c>
      <c r="B97469" s="88">
        <v>43512.125</v>
      </c>
      <c r="C97469">
        <v>6.1349999999999998</v>
      </c>
    </row>
    <row r="97470" spans="1:3" x14ac:dyDescent="0.25">
      <c r="A97470" t="s">
        <v>31</v>
      </c>
      <c r="B97470" s="88">
        <v>43512.166666666657</v>
      </c>
      <c r="C97470">
        <v>5.8849999999999998</v>
      </c>
    </row>
    <row r="97471" spans="1:3" x14ac:dyDescent="0.25">
      <c r="A97471" t="s">
        <v>31</v>
      </c>
      <c r="B97471" s="88">
        <v>43512.208333333343</v>
      </c>
      <c r="C97471">
        <v>5.6210000000000004</v>
      </c>
    </row>
    <row r="97472" spans="1:3" x14ac:dyDescent="0.25">
      <c r="A97472" t="s">
        <v>31</v>
      </c>
      <c r="B97472" s="88">
        <v>43512.25</v>
      </c>
      <c r="C97472">
        <v>5.367</v>
      </c>
    </row>
    <row r="97473" spans="1:3" x14ac:dyDescent="0.25">
      <c r="A97473" t="s">
        <v>31</v>
      </c>
      <c r="B97473" s="88">
        <v>43512.291666666657</v>
      </c>
      <c r="C97473">
        <v>6.2050000000000001</v>
      </c>
    </row>
    <row r="97474" spans="1:3" x14ac:dyDescent="0.25">
      <c r="A97474" t="s">
        <v>31</v>
      </c>
      <c r="B97474" s="88">
        <v>43512.333333333343</v>
      </c>
      <c r="C97474">
        <v>8.8339999999999996</v>
      </c>
    </row>
    <row r="97475" spans="1:3" x14ac:dyDescent="0.25">
      <c r="A97475" t="s">
        <v>31</v>
      </c>
      <c r="B97475" s="88">
        <v>43512.375</v>
      </c>
      <c r="C97475">
        <v>11.102</v>
      </c>
    </row>
    <row r="97476" spans="1:3" x14ac:dyDescent="0.25">
      <c r="A97476" t="s">
        <v>31</v>
      </c>
      <c r="B97476" s="88">
        <v>43512.416666666657</v>
      </c>
      <c r="C97476">
        <v>13.262</v>
      </c>
    </row>
    <row r="97477" spans="1:3" x14ac:dyDescent="0.25">
      <c r="A97477" t="s">
        <v>31</v>
      </c>
      <c r="B97477" s="88">
        <v>43512.458333333343</v>
      </c>
      <c r="C97477">
        <v>14.763999999999999</v>
      </c>
    </row>
    <row r="97478" spans="1:3" x14ac:dyDescent="0.25">
      <c r="A97478" t="s">
        <v>31</v>
      </c>
      <c r="B97478" s="88">
        <v>43512.5</v>
      </c>
      <c r="C97478">
        <v>15.632999999999999</v>
      </c>
    </row>
    <row r="97479" spans="1:3" x14ac:dyDescent="0.25">
      <c r="A97479" t="s">
        <v>31</v>
      </c>
      <c r="B97479" s="88">
        <v>43512.541666666657</v>
      </c>
      <c r="C97479">
        <v>16.009</v>
      </c>
    </row>
    <row r="97480" spans="1:3" x14ac:dyDescent="0.25">
      <c r="A97480" t="s">
        <v>31</v>
      </c>
      <c r="B97480" s="88">
        <v>43512.583333333343</v>
      </c>
      <c r="C97480">
        <v>15.9</v>
      </c>
    </row>
    <row r="97481" spans="1:3" x14ac:dyDescent="0.25">
      <c r="A97481" t="s">
        <v>31</v>
      </c>
      <c r="B97481" s="88">
        <v>43512.625</v>
      </c>
      <c r="C97481">
        <v>15.276</v>
      </c>
    </row>
    <row r="97482" spans="1:3" x14ac:dyDescent="0.25">
      <c r="A97482" t="s">
        <v>31</v>
      </c>
      <c r="B97482" s="88">
        <v>43512.666666666657</v>
      </c>
      <c r="C97482">
        <v>13.456</v>
      </c>
    </row>
    <row r="97483" spans="1:3" x14ac:dyDescent="0.25">
      <c r="A97483" t="s">
        <v>31</v>
      </c>
      <c r="B97483" s="88">
        <v>43512.708333333343</v>
      </c>
      <c r="C97483">
        <v>10.361000000000001</v>
      </c>
    </row>
    <row r="97484" spans="1:3" x14ac:dyDescent="0.25">
      <c r="A97484" t="s">
        <v>31</v>
      </c>
      <c r="B97484" s="88">
        <v>43512.75</v>
      </c>
      <c r="C97484">
        <v>9.11</v>
      </c>
    </row>
    <row r="97485" spans="1:3" x14ac:dyDescent="0.25">
      <c r="A97485" t="s">
        <v>31</v>
      </c>
      <c r="B97485" s="88">
        <v>43512.791666666657</v>
      </c>
      <c r="C97485">
        <v>8.4969999999999999</v>
      </c>
    </row>
    <row r="97486" spans="1:3" x14ac:dyDescent="0.25">
      <c r="A97486" t="s">
        <v>31</v>
      </c>
      <c r="B97486" s="88">
        <v>43512.833333333343</v>
      </c>
      <c r="C97486">
        <v>7.8760000000000003</v>
      </c>
    </row>
    <row r="97487" spans="1:3" x14ac:dyDescent="0.25">
      <c r="A97487" t="s">
        <v>31</v>
      </c>
      <c r="B97487" s="88">
        <v>43512.875</v>
      </c>
      <c r="C97487">
        <v>7.2889999999999997</v>
      </c>
    </row>
    <row r="97488" spans="1:3" x14ac:dyDescent="0.25">
      <c r="A97488" t="s">
        <v>31</v>
      </c>
      <c r="B97488" s="88">
        <v>43512.916666666657</v>
      </c>
      <c r="C97488">
        <v>6.8419999999999996</v>
      </c>
    </row>
    <row r="97489" spans="1:3" x14ac:dyDescent="0.25">
      <c r="A97489" t="s">
        <v>31</v>
      </c>
      <c r="B97489" s="88">
        <v>43512.958333333343</v>
      </c>
      <c r="C97489">
        <v>6.4370000000000003</v>
      </c>
    </row>
    <row r="97490" spans="1:3" x14ac:dyDescent="0.25">
      <c r="A97490" t="s">
        <v>31</v>
      </c>
      <c r="B97490" s="88">
        <v>43513</v>
      </c>
      <c r="C97490">
        <v>6.0449999999999999</v>
      </c>
    </row>
    <row r="97491" spans="1:3" x14ac:dyDescent="0.25">
      <c r="A97491" t="s">
        <v>31</v>
      </c>
      <c r="B97491" s="88">
        <v>43513.041666666657</v>
      </c>
      <c r="C97491">
        <v>5.7380000000000004</v>
      </c>
    </row>
    <row r="97492" spans="1:3" x14ac:dyDescent="0.25">
      <c r="A97492" t="s">
        <v>31</v>
      </c>
      <c r="B97492" s="88">
        <v>43513.083333333343</v>
      </c>
      <c r="C97492">
        <v>5.4539999999999997</v>
      </c>
    </row>
    <row r="97493" spans="1:3" x14ac:dyDescent="0.25">
      <c r="A97493" t="s">
        <v>31</v>
      </c>
      <c r="B97493" s="88">
        <v>43513.125</v>
      </c>
      <c r="C97493">
        <v>5.2270000000000003</v>
      </c>
    </row>
    <row r="97494" spans="1:3" x14ac:dyDescent="0.25">
      <c r="A97494" t="s">
        <v>31</v>
      </c>
      <c r="B97494" s="88">
        <v>43513.166666666657</v>
      </c>
      <c r="C97494">
        <v>5.0369999999999999</v>
      </c>
    </row>
    <row r="97495" spans="1:3" x14ac:dyDescent="0.25">
      <c r="A97495" t="s">
        <v>31</v>
      </c>
      <c r="B97495" s="88">
        <v>43513.208333333343</v>
      </c>
      <c r="C97495">
        <v>4.8920000000000003</v>
      </c>
    </row>
    <row r="97496" spans="1:3" x14ac:dyDescent="0.25">
      <c r="A97496" t="s">
        <v>31</v>
      </c>
      <c r="B97496" s="88">
        <v>43513.25</v>
      </c>
      <c r="C97496">
        <v>4.75</v>
      </c>
    </row>
    <row r="97497" spans="1:3" x14ac:dyDescent="0.25">
      <c r="A97497" t="s">
        <v>31</v>
      </c>
      <c r="B97497" s="88">
        <v>43513.291666666657</v>
      </c>
      <c r="C97497">
        <v>5.6769999999999996</v>
      </c>
    </row>
    <row r="97498" spans="1:3" x14ac:dyDescent="0.25">
      <c r="A97498" t="s">
        <v>31</v>
      </c>
      <c r="B97498" s="88">
        <v>43513.333333333343</v>
      </c>
      <c r="C97498">
        <v>8.1790000000000003</v>
      </c>
    </row>
    <row r="97499" spans="1:3" x14ac:dyDescent="0.25">
      <c r="A97499" t="s">
        <v>31</v>
      </c>
      <c r="B97499" s="88">
        <v>43513.375</v>
      </c>
      <c r="C97499">
        <v>10.295</v>
      </c>
    </row>
    <row r="97500" spans="1:3" x14ac:dyDescent="0.25">
      <c r="A97500" t="s">
        <v>31</v>
      </c>
      <c r="B97500" s="88">
        <v>43513.416666666657</v>
      </c>
      <c r="C97500">
        <v>12.271000000000001</v>
      </c>
    </row>
    <row r="97501" spans="1:3" x14ac:dyDescent="0.25">
      <c r="A97501" t="s">
        <v>31</v>
      </c>
      <c r="B97501" s="88">
        <v>43513.458333333343</v>
      </c>
      <c r="C97501">
        <v>13.788</v>
      </c>
    </row>
    <row r="97502" spans="1:3" x14ac:dyDescent="0.25">
      <c r="A97502" t="s">
        <v>31</v>
      </c>
      <c r="B97502" s="88">
        <v>43513.5</v>
      </c>
      <c r="C97502">
        <v>14.66</v>
      </c>
    </row>
    <row r="97503" spans="1:3" x14ac:dyDescent="0.25">
      <c r="A97503" t="s">
        <v>31</v>
      </c>
      <c r="B97503" s="88">
        <v>43513.541666666657</v>
      </c>
      <c r="C97503">
        <v>15.019</v>
      </c>
    </row>
    <row r="97504" spans="1:3" x14ac:dyDescent="0.25">
      <c r="A97504" t="s">
        <v>31</v>
      </c>
      <c r="B97504" s="88">
        <v>43513.583333333343</v>
      </c>
      <c r="C97504">
        <v>14.939</v>
      </c>
    </row>
    <row r="97505" spans="1:3" x14ac:dyDescent="0.25">
      <c r="A97505" t="s">
        <v>31</v>
      </c>
      <c r="B97505" s="88">
        <v>43513.625</v>
      </c>
      <c r="C97505">
        <v>14.428000000000001</v>
      </c>
    </row>
    <row r="97506" spans="1:3" x14ac:dyDescent="0.25">
      <c r="A97506" t="s">
        <v>31</v>
      </c>
      <c r="B97506" s="88">
        <v>43513.666666666657</v>
      </c>
      <c r="C97506">
        <v>12.869</v>
      </c>
    </row>
    <row r="97507" spans="1:3" x14ac:dyDescent="0.25">
      <c r="A97507" t="s">
        <v>31</v>
      </c>
      <c r="B97507" s="88">
        <v>43513.708333333343</v>
      </c>
      <c r="C97507">
        <v>10.026999999999999</v>
      </c>
    </row>
    <row r="97508" spans="1:3" x14ac:dyDescent="0.25">
      <c r="A97508" t="s">
        <v>31</v>
      </c>
      <c r="B97508" s="88">
        <v>43513.75</v>
      </c>
      <c r="C97508">
        <v>8.8729999999999993</v>
      </c>
    </row>
    <row r="97509" spans="1:3" x14ac:dyDescent="0.25">
      <c r="A97509" t="s">
        <v>31</v>
      </c>
      <c r="B97509" s="88">
        <v>43513.791666666657</v>
      </c>
      <c r="C97509">
        <v>8.4260000000000002</v>
      </c>
    </row>
    <row r="97510" spans="1:3" x14ac:dyDescent="0.25">
      <c r="A97510" t="s">
        <v>31</v>
      </c>
      <c r="B97510" s="88">
        <v>43513.833333333343</v>
      </c>
      <c r="C97510">
        <v>8.0960000000000001</v>
      </c>
    </row>
    <row r="97511" spans="1:3" x14ac:dyDescent="0.25">
      <c r="A97511" t="s">
        <v>31</v>
      </c>
      <c r="B97511" s="88">
        <v>43513.875</v>
      </c>
      <c r="C97511">
        <v>7.7270000000000003</v>
      </c>
    </row>
    <row r="97512" spans="1:3" x14ac:dyDescent="0.25">
      <c r="A97512" t="s">
        <v>31</v>
      </c>
      <c r="B97512" s="88">
        <v>43513.916666666657</v>
      </c>
      <c r="C97512">
        <v>7.3680000000000003</v>
      </c>
    </row>
    <row r="97513" spans="1:3" x14ac:dyDescent="0.25">
      <c r="A97513" t="s">
        <v>31</v>
      </c>
      <c r="B97513" s="88">
        <v>43513.958333333343</v>
      </c>
      <c r="C97513">
        <v>7.0289999999999999</v>
      </c>
    </row>
    <row r="97514" spans="1:3" x14ac:dyDescent="0.25">
      <c r="A97514" t="s">
        <v>31</v>
      </c>
      <c r="B97514" s="88">
        <v>43514</v>
      </c>
      <c r="C97514">
        <v>6.6829999999999998</v>
      </c>
    </row>
    <row r="97515" spans="1:3" x14ac:dyDescent="0.25">
      <c r="A97515" t="s">
        <v>31</v>
      </c>
      <c r="B97515" s="88">
        <v>43514.041666666657</v>
      </c>
      <c r="C97515">
        <v>6.399</v>
      </c>
    </row>
    <row r="97516" spans="1:3" x14ac:dyDescent="0.25">
      <c r="A97516" t="s">
        <v>31</v>
      </c>
      <c r="B97516" s="88">
        <v>43514.083333333343</v>
      </c>
      <c r="C97516">
        <v>6.2939999999999996</v>
      </c>
    </row>
    <row r="97517" spans="1:3" x14ac:dyDescent="0.25">
      <c r="A97517" t="s">
        <v>31</v>
      </c>
      <c r="B97517" s="88">
        <v>43514.125</v>
      </c>
      <c r="C97517">
        <v>6.258</v>
      </c>
    </row>
    <row r="97518" spans="1:3" x14ac:dyDescent="0.25">
      <c r="A97518" t="s">
        <v>31</v>
      </c>
      <c r="B97518" s="88">
        <v>43514.166666666657</v>
      </c>
      <c r="C97518">
        <v>6.2149999999999999</v>
      </c>
    </row>
    <row r="97519" spans="1:3" x14ac:dyDescent="0.25">
      <c r="A97519" t="s">
        <v>31</v>
      </c>
      <c r="B97519" s="88">
        <v>43514.208333333343</v>
      </c>
      <c r="C97519">
        <v>6.1959999999999997</v>
      </c>
    </row>
    <row r="97520" spans="1:3" x14ac:dyDescent="0.25">
      <c r="A97520" t="s">
        <v>31</v>
      </c>
      <c r="B97520" s="88">
        <v>43514.25</v>
      </c>
      <c r="C97520">
        <v>6.1870000000000003</v>
      </c>
    </row>
    <row r="97521" spans="1:3" x14ac:dyDescent="0.25">
      <c r="A97521" t="s">
        <v>31</v>
      </c>
      <c r="B97521" s="88">
        <v>43514.291666666657</v>
      </c>
      <c r="C97521">
        <v>6.8579999999999997</v>
      </c>
    </row>
    <row r="97522" spans="1:3" x14ac:dyDescent="0.25">
      <c r="A97522" t="s">
        <v>31</v>
      </c>
      <c r="B97522" s="88">
        <v>43514.333333333343</v>
      </c>
      <c r="C97522">
        <v>8.2490000000000006</v>
      </c>
    </row>
    <row r="97523" spans="1:3" x14ac:dyDescent="0.25">
      <c r="A97523" t="s">
        <v>31</v>
      </c>
      <c r="B97523" s="88">
        <v>43514.375</v>
      </c>
      <c r="C97523">
        <v>9.7739999999999991</v>
      </c>
    </row>
    <row r="97524" spans="1:3" x14ac:dyDescent="0.25">
      <c r="A97524" t="s">
        <v>31</v>
      </c>
      <c r="B97524" s="88">
        <v>43514.416666666657</v>
      </c>
      <c r="C97524">
        <v>11.375999999999999</v>
      </c>
    </row>
    <row r="97525" spans="1:3" x14ac:dyDescent="0.25">
      <c r="A97525" t="s">
        <v>31</v>
      </c>
      <c r="B97525" s="88">
        <v>43514.458333333343</v>
      </c>
      <c r="C97525">
        <v>12.651999999999999</v>
      </c>
    </row>
    <row r="97526" spans="1:3" x14ac:dyDescent="0.25">
      <c r="A97526" t="s">
        <v>31</v>
      </c>
      <c r="B97526" s="88">
        <v>43514.5</v>
      </c>
      <c r="C97526">
        <v>13.475</v>
      </c>
    </row>
    <row r="97527" spans="1:3" x14ac:dyDescent="0.25">
      <c r="A97527" t="s">
        <v>31</v>
      </c>
      <c r="B97527" s="88">
        <v>43514.541666666657</v>
      </c>
      <c r="C97527">
        <v>13.81</v>
      </c>
    </row>
    <row r="97528" spans="1:3" x14ac:dyDescent="0.25">
      <c r="A97528" t="s">
        <v>31</v>
      </c>
      <c r="B97528" s="88">
        <v>43514.583333333343</v>
      </c>
      <c r="C97528">
        <v>13.712999999999999</v>
      </c>
    </row>
    <row r="97529" spans="1:3" x14ac:dyDescent="0.25">
      <c r="A97529" t="s">
        <v>31</v>
      </c>
      <c r="B97529" s="88">
        <v>43514.625</v>
      </c>
      <c r="C97529">
        <v>13.237</v>
      </c>
    </row>
    <row r="97530" spans="1:3" x14ac:dyDescent="0.25">
      <c r="A97530" t="s">
        <v>31</v>
      </c>
      <c r="B97530" s="88">
        <v>43514.666666666657</v>
      </c>
      <c r="C97530">
        <v>12.002000000000001</v>
      </c>
    </row>
    <row r="97531" spans="1:3" x14ac:dyDescent="0.25">
      <c r="A97531" t="s">
        <v>31</v>
      </c>
      <c r="B97531" s="88">
        <v>43514.708333333343</v>
      </c>
      <c r="C97531">
        <v>10.042999999999999</v>
      </c>
    </row>
    <row r="97532" spans="1:3" x14ac:dyDescent="0.25">
      <c r="A97532" t="s">
        <v>31</v>
      </c>
      <c r="B97532" s="88">
        <v>43514.75</v>
      </c>
      <c r="C97532">
        <v>9.2189999999999994</v>
      </c>
    </row>
    <row r="97533" spans="1:3" x14ac:dyDescent="0.25">
      <c r="A97533" t="s">
        <v>31</v>
      </c>
      <c r="B97533" s="88">
        <v>43514.791666666657</v>
      </c>
      <c r="C97533">
        <v>8.7940000000000005</v>
      </c>
    </row>
    <row r="97534" spans="1:3" x14ac:dyDescent="0.25">
      <c r="A97534" t="s">
        <v>31</v>
      </c>
      <c r="B97534" s="88">
        <v>43514.833333333343</v>
      </c>
      <c r="C97534">
        <v>8.3780000000000001</v>
      </c>
    </row>
    <row r="97535" spans="1:3" x14ac:dyDescent="0.25">
      <c r="A97535" t="s">
        <v>31</v>
      </c>
      <c r="B97535" s="88">
        <v>43514.875</v>
      </c>
      <c r="C97535">
        <v>7.9909999999999997</v>
      </c>
    </row>
    <row r="97536" spans="1:3" x14ac:dyDescent="0.25">
      <c r="A97536" t="s">
        <v>31</v>
      </c>
      <c r="B97536" s="88">
        <v>43514.916666666657</v>
      </c>
      <c r="C97536">
        <v>7.6870000000000003</v>
      </c>
    </row>
    <row r="97537" spans="1:3" x14ac:dyDescent="0.25">
      <c r="A97537" t="s">
        <v>31</v>
      </c>
      <c r="B97537" s="88">
        <v>43514.958333333343</v>
      </c>
      <c r="C97537">
        <v>7.4039999999999999</v>
      </c>
    </row>
    <row r="97538" spans="1:3" x14ac:dyDescent="0.25">
      <c r="A97538" t="s">
        <v>31</v>
      </c>
      <c r="B97538" s="88">
        <v>43515</v>
      </c>
      <c r="C97538">
        <v>7.1230000000000002</v>
      </c>
    </row>
    <row r="97539" spans="1:3" x14ac:dyDescent="0.25">
      <c r="A97539" t="s">
        <v>31</v>
      </c>
      <c r="B97539" s="88">
        <v>43515.041666666657</v>
      </c>
      <c r="C97539">
        <v>6.923</v>
      </c>
    </row>
    <row r="97540" spans="1:3" x14ac:dyDescent="0.25">
      <c r="A97540" t="s">
        <v>31</v>
      </c>
      <c r="B97540" s="88">
        <v>43515.083333333343</v>
      </c>
      <c r="C97540">
        <v>6.734</v>
      </c>
    </row>
    <row r="97541" spans="1:3" x14ac:dyDescent="0.25">
      <c r="A97541" t="s">
        <v>31</v>
      </c>
      <c r="B97541" s="88">
        <v>43515.125</v>
      </c>
      <c r="C97541">
        <v>6.52</v>
      </c>
    </row>
    <row r="97542" spans="1:3" x14ac:dyDescent="0.25">
      <c r="A97542" t="s">
        <v>31</v>
      </c>
      <c r="B97542" s="88">
        <v>43515.166666666657</v>
      </c>
      <c r="C97542">
        <v>6.3129999999999997</v>
      </c>
    </row>
    <row r="97543" spans="1:3" x14ac:dyDescent="0.25">
      <c r="A97543" t="s">
        <v>31</v>
      </c>
      <c r="B97543" s="88">
        <v>43515.208333333343</v>
      </c>
      <c r="C97543">
        <v>6.1619999999999999</v>
      </c>
    </row>
    <row r="97544" spans="1:3" x14ac:dyDescent="0.25">
      <c r="A97544" t="s">
        <v>31</v>
      </c>
      <c r="B97544" s="88">
        <v>43515.25</v>
      </c>
      <c r="C97544">
        <v>6.1529999999999996</v>
      </c>
    </row>
    <row r="97545" spans="1:3" x14ac:dyDescent="0.25">
      <c r="A97545" t="s">
        <v>31</v>
      </c>
      <c r="B97545" s="88">
        <v>43515.291666666657</v>
      </c>
      <c r="C97545">
        <v>6.8470000000000004</v>
      </c>
    </row>
    <row r="97546" spans="1:3" x14ac:dyDescent="0.25">
      <c r="A97546" t="s">
        <v>31</v>
      </c>
      <c r="B97546" s="88">
        <v>43515.333333333343</v>
      </c>
      <c r="C97546">
        <v>8.2959999999999994</v>
      </c>
    </row>
    <row r="97547" spans="1:3" x14ac:dyDescent="0.25">
      <c r="A97547" t="s">
        <v>31</v>
      </c>
      <c r="B97547" s="88">
        <v>43515.375</v>
      </c>
      <c r="C97547">
        <v>9.8190000000000008</v>
      </c>
    </row>
    <row r="97548" spans="1:3" x14ac:dyDescent="0.25">
      <c r="A97548" t="s">
        <v>31</v>
      </c>
      <c r="B97548" s="88">
        <v>43515.416666666657</v>
      </c>
      <c r="C97548">
        <v>11.452999999999999</v>
      </c>
    </row>
    <row r="97549" spans="1:3" x14ac:dyDescent="0.25">
      <c r="A97549" t="s">
        <v>31</v>
      </c>
      <c r="B97549" s="88">
        <v>43515.458333333343</v>
      </c>
      <c r="C97549">
        <v>12.701000000000001</v>
      </c>
    </row>
    <row r="97550" spans="1:3" x14ac:dyDescent="0.25">
      <c r="A97550" t="s">
        <v>31</v>
      </c>
      <c r="B97550" s="88">
        <v>43515.5</v>
      </c>
      <c r="C97550">
        <v>13.506</v>
      </c>
    </row>
    <row r="97551" spans="1:3" x14ac:dyDescent="0.25">
      <c r="A97551" t="s">
        <v>31</v>
      </c>
      <c r="B97551" s="88">
        <v>43515.541666666657</v>
      </c>
      <c r="C97551">
        <v>13.856999999999999</v>
      </c>
    </row>
    <row r="97552" spans="1:3" x14ac:dyDescent="0.25">
      <c r="A97552" t="s">
        <v>31</v>
      </c>
      <c r="B97552" s="88">
        <v>43515.583333333343</v>
      </c>
      <c r="C97552">
        <v>13.721</v>
      </c>
    </row>
    <row r="97553" spans="1:3" x14ac:dyDescent="0.25">
      <c r="A97553" t="s">
        <v>31</v>
      </c>
      <c r="B97553" s="88">
        <v>43515.625</v>
      </c>
      <c r="C97553">
        <v>13.242000000000001</v>
      </c>
    </row>
    <row r="97554" spans="1:3" x14ac:dyDescent="0.25">
      <c r="A97554" t="s">
        <v>31</v>
      </c>
      <c r="B97554" s="88">
        <v>43515.666666666657</v>
      </c>
      <c r="C97554">
        <v>12.161</v>
      </c>
    </row>
    <row r="97555" spans="1:3" x14ac:dyDescent="0.25">
      <c r="A97555" t="s">
        <v>31</v>
      </c>
      <c r="B97555" s="88">
        <v>43515.708333333343</v>
      </c>
      <c r="C97555">
        <v>9.92</v>
      </c>
    </row>
    <row r="97556" spans="1:3" x14ac:dyDescent="0.25">
      <c r="A97556" t="s">
        <v>31</v>
      </c>
      <c r="B97556" s="88">
        <v>43515.75</v>
      </c>
      <c r="C97556">
        <v>8.9350000000000005</v>
      </c>
    </row>
    <row r="97557" spans="1:3" x14ac:dyDescent="0.25">
      <c r="A97557" t="s">
        <v>31</v>
      </c>
      <c r="B97557" s="88">
        <v>43515.791666666657</v>
      </c>
      <c r="C97557">
        <v>8.4670000000000005</v>
      </c>
    </row>
    <row r="97558" spans="1:3" x14ac:dyDescent="0.25">
      <c r="A97558" t="s">
        <v>31</v>
      </c>
      <c r="B97558" s="88">
        <v>43515.833333333343</v>
      </c>
      <c r="C97558">
        <v>8.1609999999999996</v>
      </c>
    </row>
    <row r="97559" spans="1:3" x14ac:dyDescent="0.25">
      <c r="A97559" t="s">
        <v>31</v>
      </c>
      <c r="B97559" s="88">
        <v>43515.875</v>
      </c>
      <c r="C97559">
        <v>7.8949999999999996</v>
      </c>
    </row>
    <row r="97560" spans="1:3" x14ac:dyDescent="0.25">
      <c r="A97560" t="s">
        <v>31</v>
      </c>
      <c r="B97560" s="88">
        <v>43515.916666666657</v>
      </c>
      <c r="C97560">
        <v>7.577</v>
      </c>
    </row>
    <row r="97561" spans="1:3" x14ac:dyDescent="0.25">
      <c r="A97561" t="s">
        <v>31</v>
      </c>
      <c r="B97561" s="88">
        <v>43515.958333333343</v>
      </c>
      <c r="C97561">
        <v>7.2649999999999997</v>
      </c>
    </row>
    <row r="97562" spans="1:3" x14ac:dyDescent="0.25">
      <c r="A97562" t="s">
        <v>31</v>
      </c>
      <c r="B97562" s="88">
        <v>43516</v>
      </c>
      <c r="C97562">
        <v>6.8920000000000003</v>
      </c>
    </row>
    <row r="97563" spans="1:3" x14ac:dyDescent="0.25">
      <c r="A97563" t="s">
        <v>31</v>
      </c>
      <c r="B97563" s="88">
        <v>43516.041666666657</v>
      </c>
      <c r="C97563">
        <v>6.4359999999999999</v>
      </c>
    </row>
    <row r="97564" spans="1:3" x14ac:dyDescent="0.25">
      <c r="A97564" t="s">
        <v>31</v>
      </c>
      <c r="B97564" s="88">
        <v>43516.083333333343</v>
      </c>
      <c r="C97564">
        <v>5.9980000000000002</v>
      </c>
    </row>
    <row r="97565" spans="1:3" x14ac:dyDescent="0.25">
      <c r="A97565" t="s">
        <v>31</v>
      </c>
      <c r="B97565" s="88">
        <v>43516.125</v>
      </c>
      <c r="C97565">
        <v>5.6529999999999996</v>
      </c>
    </row>
    <row r="97566" spans="1:3" x14ac:dyDescent="0.25">
      <c r="A97566" t="s">
        <v>31</v>
      </c>
      <c r="B97566" s="88">
        <v>43516.166666666657</v>
      </c>
      <c r="C97566">
        <v>5.4119999999999999</v>
      </c>
    </row>
    <row r="97567" spans="1:3" x14ac:dyDescent="0.25">
      <c r="A97567" t="s">
        <v>31</v>
      </c>
      <c r="B97567" s="88">
        <v>43516.208333333343</v>
      </c>
      <c r="C97567">
        <v>5.2290000000000001</v>
      </c>
    </row>
    <row r="97568" spans="1:3" x14ac:dyDescent="0.25">
      <c r="A97568" t="s">
        <v>31</v>
      </c>
      <c r="B97568" s="88">
        <v>43516.25</v>
      </c>
      <c r="C97568">
        <v>5.1269999999999998</v>
      </c>
    </row>
    <row r="97569" spans="1:3" x14ac:dyDescent="0.25">
      <c r="A97569" t="s">
        <v>31</v>
      </c>
      <c r="B97569" s="88">
        <v>43516.291666666657</v>
      </c>
      <c r="C97569">
        <v>5.9770000000000003</v>
      </c>
    </row>
    <row r="97570" spans="1:3" x14ac:dyDescent="0.25">
      <c r="A97570" t="s">
        <v>31</v>
      </c>
      <c r="B97570" s="88">
        <v>43516.333333333343</v>
      </c>
      <c r="C97570">
        <v>7.8550000000000004</v>
      </c>
    </row>
    <row r="97571" spans="1:3" x14ac:dyDescent="0.25">
      <c r="A97571" t="s">
        <v>31</v>
      </c>
      <c r="B97571" s="88">
        <v>43516.375</v>
      </c>
      <c r="C97571">
        <v>9.9580000000000002</v>
      </c>
    </row>
    <row r="97572" spans="1:3" x14ac:dyDescent="0.25">
      <c r="A97572" t="s">
        <v>31</v>
      </c>
      <c r="B97572" s="88">
        <v>43516.416666666657</v>
      </c>
      <c r="C97572">
        <v>11.895</v>
      </c>
    </row>
    <row r="97573" spans="1:3" x14ac:dyDescent="0.25">
      <c r="A97573" t="s">
        <v>31</v>
      </c>
      <c r="B97573" s="88">
        <v>43516.458333333343</v>
      </c>
      <c r="C97573">
        <v>13.298</v>
      </c>
    </row>
    <row r="97574" spans="1:3" x14ac:dyDescent="0.25">
      <c r="A97574" t="s">
        <v>31</v>
      </c>
      <c r="B97574" s="88">
        <v>43516.5</v>
      </c>
      <c r="C97574">
        <v>14.148999999999999</v>
      </c>
    </row>
    <row r="97575" spans="1:3" x14ac:dyDescent="0.25">
      <c r="A97575" t="s">
        <v>31</v>
      </c>
      <c r="B97575" s="88">
        <v>43516.541666666657</v>
      </c>
      <c r="C97575">
        <v>14.555</v>
      </c>
    </row>
    <row r="97576" spans="1:3" x14ac:dyDescent="0.25">
      <c r="A97576" t="s">
        <v>31</v>
      </c>
      <c r="B97576" s="88">
        <v>43516.583333333343</v>
      </c>
      <c r="C97576">
        <v>14.582000000000001</v>
      </c>
    </row>
    <row r="97577" spans="1:3" x14ac:dyDescent="0.25">
      <c r="A97577" t="s">
        <v>31</v>
      </c>
      <c r="B97577" s="88">
        <v>43516.625</v>
      </c>
      <c r="C97577">
        <v>14.199</v>
      </c>
    </row>
    <row r="97578" spans="1:3" x14ac:dyDescent="0.25">
      <c r="A97578" t="s">
        <v>31</v>
      </c>
      <c r="B97578" s="88">
        <v>43516.666666666657</v>
      </c>
      <c r="C97578">
        <v>13.016999999999999</v>
      </c>
    </row>
    <row r="97579" spans="1:3" x14ac:dyDescent="0.25">
      <c r="A97579" t="s">
        <v>31</v>
      </c>
      <c r="B97579" s="88">
        <v>43516.708333333343</v>
      </c>
      <c r="C97579">
        <v>10.592000000000001</v>
      </c>
    </row>
    <row r="97580" spans="1:3" x14ac:dyDescent="0.25">
      <c r="A97580" t="s">
        <v>31</v>
      </c>
      <c r="B97580" s="88">
        <v>43516.75</v>
      </c>
      <c r="C97580">
        <v>9.4979999999999993</v>
      </c>
    </row>
    <row r="97581" spans="1:3" x14ac:dyDescent="0.25">
      <c r="A97581" t="s">
        <v>31</v>
      </c>
      <c r="B97581" s="88">
        <v>43516.791666666657</v>
      </c>
      <c r="C97581">
        <v>8.9169999999999998</v>
      </c>
    </row>
    <row r="97582" spans="1:3" x14ac:dyDescent="0.25">
      <c r="A97582" t="s">
        <v>31</v>
      </c>
      <c r="B97582" s="88">
        <v>43516.833333333343</v>
      </c>
      <c r="C97582">
        <v>8.532</v>
      </c>
    </row>
    <row r="97583" spans="1:3" x14ac:dyDescent="0.25">
      <c r="A97583" t="s">
        <v>31</v>
      </c>
      <c r="B97583" s="88">
        <v>43516.875</v>
      </c>
      <c r="C97583">
        <v>8.2010000000000005</v>
      </c>
    </row>
    <row r="97584" spans="1:3" x14ac:dyDescent="0.25">
      <c r="A97584" t="s">
        <v>31</v>
      </c>
      <c r="B97584" s="88">
        <v>43516.916666666657</v>
      </c>
      <c r="C97584">
        <v>7.81</v>
      </c>
    </row>
    <row r="97585" spans="1:3" x14ac:dyDescent="0.25">
      <c r="A97585" t="s">
        <v>31</v>
      </c>
      <c r="B97585" s="88">
        <v>43516.958333333343</v>
      </c>
      <c r="C97585">
        <v>7.3289999999999997</v>
      </c>
    </row>
    <row r="97586" spans="1:3" x14ac:dyDescent="0.25">
      <c r="A97586" t="s">
        <v>31</v>
      </c>
      <c r="B97586" s="88">
        <v>43517</v>
      </c>
      <c r="C97586">
        <v>6.8490000000000002</v>
      </c>
    </row>
    <row r="97587" spans="1:3" x14ac:dyDescent="0.25">
      <c r="A97587" t="s">
        <v>31</v>
      </c>
      <c r="B97587" s="88">
        <v>43517.041666666657</v>
      </c>
      <c r="C97587">
        <v>6.3230000000000004</v>
      </c>
    </row>
    <row r="97588" spans="1:3" x14ac:dyDescent="0.25">
      <c r="A97588" t="s">
        <v>31</v>
      </c>
      <c r="B97588" s="88">
        <v>43517.083333333343</v>
      </c>
      <c r="C97588">
        <v>5.8869999999999996</v>
      </c>
    </row>
    <row r="97589" spans="1:3" x14ac:dyDescent="0.25">
      <c r="A97589" t="s">
        <v>31</v>
      </c>
      <c r="B97589" s="88">
        <v>43517.125</v>
      </c>
      <c r="C97589">
        <v>5.548</v>
      </c>
    </row>
    <row r="97590" spans="1:3" x14ac:dyDescent="0.25">
      <c r="A97590" t="s">
        <v>31</v>
      </c>
      <c r="B97590" s="88">
        <v>43517.166666666657</v>
      </c>
      <c r="C97590">
        <v>5.3250000000000002</v>
      </c>
    </row>
    <row r="97591" spans="1:3" x14ac:dyDescent="0.25">
      <c r="A97591" t="s">
        <v>31</v>
      </c>
      <c r="B97591" s="88">
        <v>43517.208333333343</v>
      </c>
      <c r="C97591">
        <v>5.1689999999999996</v>
      </c>
    </row>
    <row r="97592" spans="1:3" x14ac:dyDescent="0.25">
      <c r="A97592" t="s">
        <v>31</v>
      </c>
      <c r="B97592" s="88">
        <v>43517.25</v>
      </c>
      <c r="C97592">
        <v>5.0750000000000002</v>
      </c>
    </row>
    <row r="97593" spans="1:3" x14ac:dyDescent="0.25">
      <c r="A97593" t="s">
        <v>31</v>
      </c>
      <c r="B97593" s="88">
        <v>43517.291666666657</v>
      </c>
      <c r="C97593">
        <v>6.2080000000000002</v>
      </c>
    </row>
    <row r="97594" spans="1:3" x14ac:dyDescent="0.25">
      <c r="A97594" t="s">
        <v>31</v>
      </c>
      <c r="B97594" s="88">
        <v>43517.333333333343</v>
      </c>
      <c r="C97594">
        <v>8.6739999999999995</v>
      </c>
    </row>
    <row r="97595" spans="1:3" x14ac:dyDescent="0.25">
      <c r="A97595" t="s">
        <v>31</v>
      </c>
      <c r="B97595" s="88">
        <v>43517.375</v>
      </c>
      <c r="C97595">
        <v>11.08</v>
      </c>
    </row>
    <row r="97596" spans="1:3" x14ac:dyDescent="0.25">
      <c r="A97596" t="s">
        <v>31</v>
      </c>
      <c r="B97596" s="88">
        <v>43517.416666666657</v>
      </c>
      <c r="C97596">
        <v>13.326000000000001</v>
      </c>
    </row>
    <row r="97597" spans="1:3" x14ac:dyDescent="0.25">
      <c r="A97597" t="s">
        <v>31</v>
      </c>
      <c r="B97597" s="88">
        <v>43517.458333333343</v>
      </c>
      <c r="C97597">
        <v>14.839</v>
      </c>
    </row>
    <row r="97598" spans="1:3" x14ac:dyDescent="0.25">
      <c r="A97598" t="s">
        <v>31</v>
      </c>
      <c r="B97598" s="88">
        <v>43517.5</v>
      </c>
      <c r="C97598">
        <v>15.718</v>
      </c>
    </row>
    <row r="97599" spans="1:3" x14ac:dyDescent="0.25">
      <c r="A97599" t="s">
        <v>31</v>
      </c>
      <c r="B97599" s="88">
        <v>43517.541666666657</v>
      </c>
      <c r="C97599">
        <v>16.166</v>
      </c>
    </row>
    <row r="97600" spans="1:3" x14ac:dyDescent="0.25">
      <c r="A97600" t="s">
        <v>31</v>
      </c>
      <c r="B97600" s="88">
        <v>43517.583333333343</v>
      </c>
      <c r="C97600">
        <v>16.219000000000001</v>
      </c>
    </row>
    <row r="97601" spans="1:3" x14ac:dyDescent="0.25">
      <c r="A97601" t="s">
        <v>31</v>
      </c>
      <c r="B97601" s="88">
        <v>43517.625</v>
      </c>
      <c r="C97601">
        <v>15.801</v>
      </c>
    </row>
    <row r="97602" spans="1:3" x14ac:dyDescent="0.25">
      <c r="A97602" t="s">
        <v>31</v>
      </c>
      <c r="B97602" s="88">
        <v>43517.666666666657</v>
      </c>
      <c r="C97602">
        <v>14.284000000000001</v>
      </c>
    </row>
    <row r="97603" spans="1:3" x14ac:dyDescent="0.25">
      <c r="A97603" t="s">
        <v>31</v>
      </c>
      <c r="B97603" s="88">
        <v>43517.708333333343</v>
      </c>
      <c r="C97603">
        <v>11.468999999999999</v>
      </c>
    </row>
    <row r="97604" spans="1:3" x14ac:dyDescent="0.25">
      <c r="A97604" t="s">
        <v>31</v>
      </c>
      <c r="B97604" s="88">
        <v>43517.75</v>
      </c>
      <c r="C97604">
        <v>10.241</v>
      </c>
    </row>
    <row r="97605" spans="1:3" x14ac:dyDescent="0.25">
      <c r="A97605" t="s">
        <v>31</v>
      </c>
      <c r="B97605" s="88">
        <v>43517.791666666657</v>
      </c>
      <c r="C97605">
        <v>9.7140000000000004</v>
      </c>
    </row>
    <row r="97606" spans="1:3" x14ac:dyDescent="0.25">
      <c r="A97606" t="s">
        <v>31</v>
      </c>
      <c r="B97606" s="88">
        <v>43517.833333333343</v>
      </c>
      <c r="C97606">
        <v>9.18</v>
      </c>
    </row>
    <row r="97607" spans="1:3" x14ac:dyDescent="0.25">
      <c r="A97607" t="s">
        <v>31</v>
      </c>
      <c r="B97607" s="88">
        <v>43517.875</v>
      </c>
      <c r="C97607">
        <v>8.6790000000000003</v>
      </c>
    </row>
    <row r="97608" spans="1:3" x14ac:dyDescent="0.25">
      <c r="A97608" t="s">
        <v>31</v>
      </c>
      <c r="B97608" s="88">
        <v>43517.916666666657</v>
      </c>
      <c r="C97608">
        <v>8.2029999999999994</v>
      </c>
    </row>
    <row r="97609" spans="1:3" x14ac:dyDescent="0.25">
      <c r="A97609" t="s">
        <v>31</v>
      </c>
      <c r="B97609" s="88">
        <v>43517.958333333343</v>
      </c>
      <c r="C97609">
        <v>7.7220000000000004</v>
      </c>
    </row>
    <row r="97610" spans="1:3" x14ac:dyDescent="0.25">
      <c r="A97610" t="s">
        <v>31</v>
      </c>
      <c r="B97610" s="88">
        <v>43518</v>
      </c>
      <c r="C97610">
        <v>7.2830000000000004</v>
      </c>
    </row>
    <row r="97611" spans="1:3" x14ac:dyDescent="0.25">
      <c r="A97611" t="s">
        <v>31</v>
      </c>
      <c r="B97611" s="88">
        <v>43518.041666666657</v>
      </c>
      <c r="C97611">
        <v>6.8449999999999998</v>
      </c>
    </row>
    <row r="97612" spans="1:3" x14ac:dyDescent="0.25">
      <c r="A97612" t="s">
        <v>31</v>
      </c>
      <c r="B97612" s="88">
        <v>43518.083333333343</v>
      </c>
      <c r="C97612">
        <v>6.5339999999999998</v>
      </c>
    </row>
    <row r="97613" spans="1:3" x14ac:dyDescent="0.25">
      <c r="A97613" t="s">
        <v>31</v>
      </c>
      <c r="B97613" s="88">
        <v>43518.125</v>
      </c>
      <c r="C97613">
        <v>6.31</v>
      </c>
    </row>
    <row r="97614" spans="1:3" x14ac:dyDescent="0.25">
      <c r="A97614" t="s">
        <v>31</v>
      </c>
      <c r="B97614" s="88">
        <v>43518.166666666657</v>
      </c>
      <c r="C97614">
        <v>6.1559999999999997</v>
      </c>
    </row>
    <row r="97615" spans="1:3" x14ac:dyDescent="0.25">
      <c r="A97615" t="s">
        <v>31</v>
      </c>
      <c r="B97615" s="88">
        <v>43518.208333333343</v>
      </c>
      <c r="C97615">
        <v>6.0170000000000003</v>
      </c>
    </row>
    <row r="97616" spans="1:3" x14ac:dyDescent="0.25">
      <c r="A97616" t="s">
        <v>31</v>
      </c>
      <c r="B97616" s="88">
        <v>43518.25</v>
      </c>
      <c r="C97616">
        <v>5.8810000000000002</v>
      </c>
    </row>
    <row r="97617" spans="1:3" x14ac:dyDescent="0.25">
      <c r="A97617" t="s">
        <v>31</v>
      </c>
      <c r="B97617" s="88">
        <v>43518.291666666657</v>
      </c>
      <c r="C97617">
        <v>7.24</v>
      </c>
    </row>
    <row r="97618" spans="1:3" x14ac:dyDescent="0.25">
      <c r="A97618" t="s">
        <v>31</v>
      </c>
      <c r="B97618" s="88">
        <v>43518.333333333343</v>
      </c>
      <c r="C97618">
        <v>10.500999999999999</v>
      </c>
    </row>
    <row r="97619" spans="1:3" x14ac:dyDescent="0.25">
      <c r="A97619" t="s">
        <v>31</v>
      </c>
      <c r="B97619" s="88">
        <v>43518.375</v>
      </c>
      <c r="C97619">
        <v>13.047000000000001</v>
      </c>
    </row>
    <row r="97620" spans="1:3" x14ac:dyDescent="0.25">
      <c r="A97620" t="s">
        <v>31</v>
      </c>
      <c r="B97620" s="88">
        <v>43518.416666666657</v>
      </c>
      <c r="C97620">
        <v>15.576000000000001</v>
      </c>
    </row>
    <row r="97621" spans="1:3" x14ac:dyDescent="0.25">
      <c r="A97621" t="s">
        <v>31</v>
      </c>
      <c r="B97621" s="88">
        <v>43518.458333333343</v>
      </c>
      <c r="C97621">
        <v>17.271000000000001</v>
      </c>
    </row>
    <row r="97622" spans="1:3" x14ac:dyDescent="0.25">
      <c r="A97622" t="s">
        <v>31</v>
      </c>
      <c r="B97622" s="88">
        <v>43518.5</v>
      </c>
      <c r="C97622">
        <v>18.247</v>
      </c>
    </row>
    <row r="97623" spans="1:3" x14ac:dyDescent="0.25">
      <c r="A97623" t="s">
        <v>31</v>
      </c>
      <c r="B97623" s="88">
        <v>43518.541666666657</v>
      </c>
      <c r="C97623">
        <v>18.731999999999999</v>
      </c>
    </row>
    <row r="97624" spans="1:3" x14ac:dyDescent="0.25">
      <c r="A97624" t="s">
        <v>31</v>
      </c>
      <c r="B97624" s="88">
        <v>43518.583333333343</v>
      </c>
      <c r="C97624">
        <v>18.742000000000001</v>
      </c>
    </row>
    <row r="97625" spans="1:3" x14ac:dyDescent="0.25">
      <c r="A97625" t="s">
        <v>31</v>
      </c>
      <c r="B97625" s="88">
        <v>43518.625</v>
      </c>
      <c r="C97625">
        <v>18.242999999999999</v>
      </c>
    </row>
    <row r="97626" spans="1:3" x14ac:dyDescent="0.25">
      <c r="A97626" t="s">
        <v>31</v>
      </c>
      <c r="B97626" s="88">
        <v>43518.666666666657</v>
      </c>
      <c r="C97626">
        <v>16.431000000000001</v>
      </c>
    </row>
    <row r="97627" spans="1:3" x14ac:dyDescent="0.25">
      <c r="A97627" t="s">
        <v>31</v>
      </c>
      <c r="B97627" s="88">
        <v>43518.708333333343</v>
      </c>
      <c r="C97627">
        <v>13.666</v>
      </c>
    </row>
    <row r="97628" spans="1:3" x14ac:dyDescent="0.25">
      <c r="A97628" t="s">
        <v>31</v>
      </c>
      <c r="B97628" s="88">
        <v>43518.75</v>
      </c>
      <c r="C97628">
        <v>12.375</v>
      </c>
    </row>
    <row r="97629" spans="1:3" x14ac:dyDescent="0.25">
      <c r="A97629" t="s">
        <v>31</v>
      </c>
      <c r="B97629" s="88">
        <v>43518.791666666657</v>
      </c>
      <c r="C97629">
        <v>11.689</v>
      </c>
    </row>
    <row r="97630" spans="1:3" x14ac:dyDescent="0.25">
      <c r="A97630" t="s">
        <v>31</v>
      </c>
      <c r="B97630" s="88">
        <v>43518.833333333343</v>
      </c>
      <c r="C97630">
        <v>11.016999999999999</v>
      </c>
    </row>
    <row r="97631" spans="1:3" x14ac:dyDescent="0.25">
      <c r="A97631" t="s">
        <v>31</v>
      </c>
      <c r="B97631" s="88">
        <v>43518.875</v>
      </c>
      <c r="C97631">
        <v>10.351000000000001</v>
      </c>
    </row>
    <row r="97632" spans="1:3" x14ac:dyDescent="0.25">
      <c r="A97632" t="s">
        <v>31</v>
      </c>
      <c r="B97632" s="88">
        <v>43518.916666666657</v>
      </c>
      <c r="C97632">
        <v>9.7889999999999997</v>
      </c>
    </row>
    <row r="97633" spans="1:3" x14ac:dyDescent="0.25">
      <c r="A97633" t="s">
        <v>31</v>
      </c>
      <c r="B97633" s="88">
        <v>43518.958333333343</v>
      </c>
      <c r="C97633">
        <v>9.39</v>
      </c>
    </row>
    <row r="97634" spans="1:3" x14ac:dyDescent="0.25">
      <c r="A97634" t="s">
        <v>31</v>
      </c>
      <c r="B97634" s="88">
        <v>43519</v>
      </c>
      <c r="C97634">
        <v>9.0609999999999999</v>
      </c>
    </row>
    <row r="97635" spans="1:3" x14ac:dyDescent="0.25">
      <c r="A97635" t="s">
        <v>31</v>
      </c>
      <c r="B97635" s="88">
        <v>43519.041666666657</v>
      </c>
      <c r="C97635">
        <v>8.77</v>
      </c>
    </row>
    <row r="97636" spans="1:3" x14ac:dyDescent="0.25">
      <c r="A97636" t="s">
        <v>31</v>
      </c>
      <c r="B97636" s="88">
        <v>43519.083333333343</v>
      </c>
      <c r="C97636">
        <v>8.5090000000000003</v>
      </c>
    </row>
    <row r="97637" spans="1:3" x14ac:dyDescent="0.25">
      <c r="A97637" t="s">
        <v>31</v>
      </c>
      <c r="B97637" s="88">
        <v>43519.125</v>
      </c>
      <c r="C97637">
        <v>8.1809999999999992</v>
      </c>
    </row>
    <row r="97638" spans="1:3" x14ac:dyDescent="0.25">
      <c r="A97638" t="s">
        <v>31</v>
      </c>
      <c r="B97638" s="88">
        <v>43519.166666666657</v>
      </c>
      <c r="C97638">
        <v>7.8380000000000001</v>
      </c>
    </row>
    <row r="97639" spans="1:3" x14ac:dyDescent="0.25">
      <c r="A97639" t="s">
        <v>31</v>
      </c>
      <c r="B97639" s="88">
        <v>43519.208333333343</v>
      </c>
      <c r="C97639">
        <v>7.4530000000000003</v>
      </c>
    </row>
    <row r="97640" spans="1:3" x14ac:dyDescent="0.25">
      <c r="A97640" t="s">
        <v>31</v>
      </c>
      <c r="B97640" s="88">
        <v>43519.25</v>
      </c>
      <c r="C97640">
        <v>7.1219999999999999</v>
      </c>
    </row>
    <row r="97641" spans="1:3" x14ac:dyDescent="0.25">
      <c r="A97641" t="s">
        <v>31</v>
      </c>
      <c r="B97641" s="88">
        <v>43519.291666666657</v>
      </c>
      <c r="C97641">
        <v>8.3239999999999998</v>
      </c>
    </row>
    <row r="97642" spans="1:3" x14ac:dyDescent="0.25">
      <c r="A97642" t="s">
        <v>31</v>
      </c>
      <c r="B97642" s="88">
        <v>43519.333333333343</v>
      </c>
      <c r="C97642">
        <v>11.273999999999999</v>
      </c>
    </row>
    <row r="97643" spans="1:3" x14ac:dyDescent="0.25">
      <c r="A97643" t="s">
        <v>31</v>
      </c>
      <c r="B97643" s="88">
        <v>43519.375</v>
      </c>
      <c r="C97643">
        <v>13.53</v>
      </c>
    </row>
    <row r="97644" spans="1:3" x14ac:dyDescent="0.25">
      <c r="A97644" t="s">
        <v>31</v>
      </c>
      <c r="B97644" s="88">
        <v>43519.416666666657</v>
      </c>
      <c r="C97644">
        <v>15.922000000000001</v>
      </c>
    </row>
    <row r="97645" spans="1:3" x14ac:dyDescent="0.25">
      <c r="A97645" t="s">
        <v>31</v>
      </c>
      <c r="B97645" s="88">
        <v>43519.458333333343</v>
      </c>
      <c r="C97645">
        <v>17.498000000000001</v>
      </c>
    </row>
    <row r="97646" spans="1:3" x14ac:dyDescent="0.25">
      <c r="A97646" t="s">
        <v>31</v>
      </c>
      <c r="B97646" s="88">
        <v>43519.5</v>
      </c>
      <c r="C97646">
        <v>18.439</v>
      </c>
    </row>
    <row r="97647" spans="1:3" x14ac:dyDescent="0.25">
      <c r="A97647" t="s">
        <v>31</v>
      </c>
      <c r="B97647" s="88">
        <v>43519.541666666657</v>
      </c>
      <c r="C97647">
        <v>18.902000000000001</v>
      </c>
    </row>
    <row r="97648" spans="1:3" x14ac:dyDescent="0.25">
      <c r="A97648" t="s">
        <v>31</v>
      </c>
      <c r="B97648" s="88">
        <v>43519.583333333343</v>
      </c>
      <c r="C97648">
        <v>18.876999999999999</v>
      </c>
    </row>
    <row r="97649" spans="1:3" x14ac:dyDescent="0.25">
      <c r="A97649" t="s">
        <v>31</v>
      </c>
      <c r="B97649" s="88">
        <v>43519.625</v>
      </c>
      <c r="C97649">
        <v>18.201000000000001</v>
      </c>
    </row>
    <row r="97650" spans="1:3" x14ac:dyDescent="0.25">
      <c r="A97650" t="s">
        <v>31</v>
      </c>
      <c r="B97650" s="88">
        <v>43519.666666666657</v>
      </c>
      <c r="C97650">
        <v>16.199000000000002</v>
      </c>
    </row>
    <row r="97651" spans="1:3" x14ac:dyDescent="0.25">
      <c r="A97651" t="s">
        <v>31</v>
      </c>
      <c r="B97651" s="88">
        <v>43519.708333333343</v>
      </c>
      <c r="C97651">
        <v>13.204000000000001</v>
      </c>
    </row>
    <row r="97652" spans="1:3" x14ac:dyDescent="0.25">
      <c r="A97652" t="s">
        <v>31</v>
      </c>
      <c r="B97652" s="88">
        <v>43519.75</v>
      </c>
      <c r="C97652">
        <v>11.737</v>
      </c>
    </row>
    <row r="97653" spans="1:3" x14ac:dyDescent="0.25">
      <c r="A97653" t="s">
        <v>31</v>
      </c>
      <c r="B97653" s="88">
        <v>43519.791666666657</v>
      </c>
      <c r="C97653">
        <v>11.012</v>
      </c>
    </row>
    <row r="97654" spans="1:3" x14ac:dyDescent="0.25">
      <c r="A97654" t="s">
        <v>31</v>
      </c>
      <c r="B97654" s="88">
        <v>43519.833333333343</v>
      </c>
      <c r="C97654">
        <v>10.295999999999999</v>
      </c>
    </row>
    <row r="97655" spans="1:3" x14ac:dyDescent="0.25">
      <c r="A97655" t="s">
        <v>31</v>
      </c>
      <c r="B97655" s="88">
        <v>43519.875</v>
      </c>
      <c r="C97655">
        <v>9.5850000000000009</v>
      </c>
    </row>
    <row r="97656" spans="1:3" x14ac:dyDescent="0.25">
      <c r="A97656" t="s">
        <v>31</v>
      </c>
      <c r="B97656" s="88">
        <v>43519.916666666657</v>
      </c>
      <c r="C97656">
        <v>9.0269999999999992</v>
      </c>
    </row>
    <row r="97657" spans="1:3" x14ac:dyDescent="0.25">
      <c r="A97657" t="s">
        <v>31</v>
      </c>
      <c r="B97657" s="88">
        <v>43519.958333333343</v>
      </c>
      <c r="C97657">
        <v>8.5670000000000002</v>
      </c>
    </row>
    <row r="97658" spans="1:3" x14ac:dyDescent="0.25">
      <c r="A97658" t="s">
        <v>31</v>
      </c>
      <c r="B97658" s="88">
        <v>43520</v>
      </c>
      <c r="C97658">
        <v>8.141</v>
      </c>
    </row>
    <row r="97659" spans="1:3" x14ac:dyDescent="0.25">
      <c r="A97659" t="s">
        <v>31</v>
      </c>
      <c r="B97659" s="88">
        <v>43520.041666666657</v>
      </c>
      <c r="C97659">
        <v>7.82</v>
      </c>
    </row>
    <row r="97660" spans="1:3" x14ac:dyDescent="0.25">
      <c r="A97660" t="s">
        <v>31</v>
      </c>
      <c r="B97660" s="88">
        <v>43520.083333333343</v>
      </c>
      <c r="C97660">
        <v>7.6429999999999998</v>
      </c>
    </row>
    <row r="97661" spans="1:3" x14ac:dyDescent="0.25">
      <c r="A97661" t="s">
        <v>31</v>
      </c>
      <c r="B97661" s="88">
        <v>43520.125</v>
      </c>
      <c r="C97661">
        <v>7.5430000000000001</v>
      </c>
    </row>
    <row r="97662" spans="1:3" x14ac:dyDescent="0.25">
      <c r="A97662" t="s">
        <v>31</v>
      </c>
      <c r="B97662" s="88">
        <v>43520.166666666657</v>
      </c>
      <c r="C97662">
        <v>7.3879999999999999</v>
      </c>
    </row>
    <row r="97663" spans="1:3" x14ac:dyDescent="0.25">
      <c r="A97663" t="s">
        <v>31</v>
      </c>
      <c r="B97663" s="88">
        <v>43520.208333333343</v>
      </c>
      <c r="C97663">
        <v>7.2290000000000001</v>
      </c>
    </row>
    <row r="97664" spans="1:3" x14ac:dyDescent="0.25">
      <c r="A97664" t="s">
        <v>31</v>
      </c>
      <c r="B97664" s="88">
        <v>43520.25</v>
      </c>
      <c r="C97664">
        <v>7.1020000000000003</v>
      </c>
    </row>
    <row r="97665" spans="1:3" x14ac:dyDescent="0.25">
      <c r="A97665" t="s">
        <v>31</v>
      </c>
      <c r="B97665" s="88">
        <v>43520.291666666657</v>
      </c>
      <c r="C97665">
        <v>8.2870000000000008</v>
      </c>
    </row>
    <row r="97666" spans="1:3" x14ac:dyDescent="0.25">
      <c r="A97666" t="s">
        <v>31</v>
      </c>
      <c r="B97666" s="88">
        <v>43520.333333333343</v>
      </c>
      <c r="C97666">
        <v>10.617000000000001</v>
      </c>
    </row>
    <row r="97667" spans="1:3" x14ac:dyDescent="0.25">
      <c r="A97667" t="s">
        <v>31</v>
      </c>
      <c r="B97667" s="88">
        <v>43520.375</v>
      </c>
      <c r="C97667">
        <v>12.794</v>
      </c>
    </row>
    <row r="97668" spans="1:3" x14ac:dyDescent="0.25">
      <c r="A97668" t="s">
        <v>31</v>
      </c>
      <c r="B97668" s="88">
        <v>43520.416666666657</v>
      </c>
      <c r="C97668">
        <v>14.843</v>
      </c>
    </row>
    <row r="97669" spans="1:3" x14ac:dyDescent="0.25">
      <c r="A97669" t="s">
        <v>31</v>
      </c>
      <c r="B97669" s="88">
        <v>43520.458333333343</v>
      </c>
      <c r="C97669">
        <v>16.375</v>
      </c>
    </row>
    <row r="97670" spans="1:3" x14ac:dyDescent="0.25">
      <c r="A97670" t="s">
        <v>31</v>
      </c>
      <c r="B97670" s="88">
        <v>43520.5</v>
      </c>
      <c r="C97670">
        <v>17.222999999999999</v>
      </c>
    </row>
    <row r="97671" spans="1:3" x14ac:dyDescent="0.25">
      <c r="A97671" t="s">
        <v>31</v>
      </c>
      <c r="B97671" s="88">
        <v>43520.541666666657</v>
      </c>
      <c r="C97671">
        <v>17.585999999999999</v>
      </c>
    </row>
    <row r="97672" spans="1:3" x14ac:dyDescent="0.25">
      <c r="A97672" t="s">
        <v>31</v>
      </c>
      <c r="B97672" s="88">
        <v>43520.583333333343</v>
      </c>
      <c r="C97672">
        <v>17.562000000000001</v>
      </c>
    </row>
    <row r="97673" spans="1:3" x14ac:dyDescent="0.25">
      <c r="A97673" t="s">
        <v>31</v>
      </c>
      <c r="B97673" s="88">
        <v>43520.625</v>
      </c>
      <c r="C97673">
        <v>17.132999999999999</v>
      </c>
    </row>
    <row r="97674" spans="1:3" x14ac:dyDescent="0.25">
      <c r="A97674" t="s">
        <v>31</v>
      </c>
      <c r="B97674" s="88">
        <v>43520.666666666657</v>
      </c>
      <c r="C97674">
        <v>15.726000000000001</v>
      </c>
    </row>
    <row r="97675" spans="1:3" x14ac:dyDescent="0.25">
      <c r="A97675" t="s">
        <v>31</v>
      </c>
      <c r="B97675" s="88">
        <v>43520.708333333343</v>
      </c>
      <c r="C97675">
        <v>12.632</v>
      </c>
    </row>
    <row r="97676" spans="1:3" x14ac:dyDescent="0.25">
      <c r="A97676" t="s">
        <v>31</v>
      </c>
      <c r="B97676" s="88">
        <v>43520.75</v>
      </c>
      <c r="C97676">
        <v>11.067</v>
      </c>
    </row>
    <row r="97677" spans="1:3" x14ac:dyDescent="0.25">
      <c r="A97677" t="s">
        <v>31</v>
      </c>
      <c r="B97677" s="88">
        <v>43520.791666666657</v>
      </c>
      <c r="C97677">
        <v>10.339</v>
      </c>
    </row>
    <row r="97678" spans="1:3" x14ac:dyDescent="0.25">
      <c r="A97678" t="s">
        <v>31</v>
      </c>
      <c r="B97678" s="88">
        <v>43520.833333333343</v>
      </c>
      <c r="C97678">
        <v>9.7479999999999993</v>
      </c>
    </row>
    <row r="97679" spans="1:3" x14ac:dyDescent="0.25">
      <c r="A97679" t="s">
        <v>31</v>
      </c>
      <c r="B97679" s="88">
        <v>43520.875</v>
      </c>
      <c r="C97679">
        <v>9.2170000000000005</v>
      </c>
    </row>
    <row r="97680" spans="1:3" x14ac:dyDescent="0.25">
      <c r="A97680" t="s">
        <v>31</v>
      </c>
      <c r="B97680" s="88">
        <v>43520.916666666657</v>
      </c>
      <c r="C97680">
        <v>8.7219999999999995</v>
      </c>
    </row>
    <row r="97681" spans="1:3" x14ac:dyDescent="0.25">
      <c r="A97681" t="s">
        <v>31</v>
      </c>
      <c r="B97681" s="88">
        <v>43520.958333333343</v>
      </c>
      <c r="C97681">
        <v>8.2439999999999998</v>
      </c>
    </row>
    <row r="97682" spans="1:3" x14ac:dyDescent="0.25">
      <c r="A97682" t="s">
        <v>31</v>
      </c>
      <c r="B97682" s="88">
        <v>43521</v>
      </c>
      <c r="C97682">
        <v>7.8289999999999997</v>
      </c>
    </row>
    <row r="97683" spans="1:3" x14ac:dyDescent="0.25">
      <c r="A97683" t="s">
        <v>31</v>
      </c>
      <c r="B97683" s="88">
        <v>43521.041666666657</v>
      </c>
      <c r="C97683">
        <v>7.4930000000000003</v>
      </c>
    </row>
    <row r="97684" spans="1:3" x14ac:dyDescent="0.25">
      <c r="A97684" t="s">
        <v>31</v>
      </c>
      <c r="B97684" s="88">
        <v>43521.083333333343</v>
      </c>
      <c r="C97684">
        <v>7.2480000000000002</v>
      </c>
    </row>
    <row r="97685" spans="1:3" x14ac:dyDescent="0.25">
      <c r="A97685" t="s">
        <v>31</v>
      </c>
      <c r="B97685" s="88">
        <v>43521.125</v>
      </c>
      <c r="C97685">
        <v>7.0780000000000003</v>
      </c>
    </row>
    <row r="97686" spans="1:3" x14ac:dyDescent="0.25">
      <c r="A97686" t="s">
        <v>31</v>
      </c>
      <c r="B97686" s="88">
        <v>43521.166666666657</v>
      </c>
      <c r="C97686">
        <v>6.8540000000000001</v>
      </c>
    </row>
    <row r="97687" spans="1:3" x14ac:dyDescent="0.25">
      <c r="A97687" t="s">
        <v>31</v>
      </c>
      <c r="B97687" s="88">
        <v>43521.208333333343</v>
      </c>
      <c r="C97687">
        <v>6.5789999999999997</v>
      </c>
    </row>
    <row r="97688" spans="1:3" x14ac:dyDescent="0.25">
      <c r="A97688" t="s">
        <v>31</v>
      </c>
      <c r="B97688" s="88">
        <v>43521.25</v>
      </c>
      <c r="C97688">
        <v>6.3689999999999998</v>
      </c>
    </row>
    <row r="97689" spans="1:3" x14ac:dyDescent="0.25">
      <c r="A97689" t="s">
        <v>31</v>
      </c>
      <c r="B97689" s="88">
        <v>43521.291666666657</v>
      </c>
      <c r="C97689">
        <v>7.7279999999999998</v>
      </c>
    </row>
    <row r="97690" spans="1:3" x14ac:dyDescent="0.25">
      <c r="A97690" t="s">
        <v>31</v>
      </c>
      <c r="B97690" s="88">
        <v>43521.333333333343</v>
      </c>
      <c r="C97690">
        <v>10.29</v>
      </c>
    </row>
    <row r="97691" spans="1:3" x14ac:dyDescent="0.25">
      <c r="A97691" t="s">
        <v>31</v>
      </c>
      <c r="B97691" s="88">
        <v>43521.375</v>
      </c>
      <c r="C97691">
        <v>12.635</v>
      </c>
    </row>
    <row r="97692" spans="1:3" x14ac:dyDescent="0.25">
      <c r="A97692" t="s">
        <v>31</v>
      </c>
      <c r="B97692" s="88">
        <v>43521.416666666657</v>
      </c>
      <c r="C97692">
        <v>14.881</v>
      </c>
    </row>
    <row r="97693" spans="1:3" x14ac:dyDescent="0.25">
      <c r="A97693" t="s">
        <v>31</v>
      </c>
      <c r="B97693" s="88">
        <v>43521.458333333343</v>
      </c>
      <c r="C97693">
        <v>16.495000000000001</v>
      </c>
    </row>
    <row r="97694" spans="1:3" x14ac:dyDescent="0.25">
      <c r="A97694" t="s">
        <v>31</v>
      </c>
      <c r="B97694" s="88">
        <v>43521.5</v>
      </c>
      <c r="C97694">
        <v>17.414999999999999</v>
      </c>
    </row>
    <row r="97695" spans="1:3" x14ac:dyDescent="0.25">
      <c r="A97695" t="s">
        <v>31</v>
      </c>
      <c r="B97695" s="88">
        <v>43521.541666666657</v>
      </c>
      <c r="C97695">
        <v>17.824999999999999</v>
      </c>
    </row>
    <row r="97696" spans="1:3" x14ac:dyDescent="0.25">
      <c r="A97696" t="s">
        <v>31</v>
      </c>
      <c r="B97696" s="88">
        <v>43521.583333333343</v>
      </c>
      <c r="C97696">
        <v>17.779</v>
      </c>
    </row>
    <row r="97697" spans="1:3" x14ac:dyDescent="0.25">
      <c r="A97697" t="s">
        <v>31</v>
      </c>
      <c r="B97697" s="88">
        <v>43521.625</v>
      </c>
      <c r="C97697">
        <v>17.318999999999999</v>
      </c>
    </row>
    <row r="97698" spans="1:3" x14ac:dyDescent="0.25">
      <c r="A97698" t="s">
        <v>31</v>
      </c>
      <c r="B97698" s="88">
        <v>43521.666666666657</v>
      </c>
      <c r="C97698">
        <v>16.029</v>
      </c>
    </row>
    <row r="97699" spans="1:3" x14ac:dyDescent="0.25">
      <c r="A97699" t="s">
        <v>31</v>
      </c>
      <c r="B97699" s="88">
        <v>43521.708333333343</v>
      </c>
      <c r="C97699">
        <v>13.266999999999999</v>
      </c>
    </row>
    <row r="97700" spans="1:3" x14ac:dyDescent="0.25">
      <c r="A97700" t="s">
        <v>31</v>
      </c>
      <c r="B97700" s="88">
        <v>43521.75</v>
      </c>
      <c r="C97700">
        <v>11.808</v>
      </c>
    </row>
    <row r="97701" spans="1:3" x14ac:dyDescent="0.25">
      <c r="A97701" t="s">
        <v>31</v>
      </c>
      <c r="B97701" s="88">
        <v>43521.791666666657</v>
      </c>
      <c r="C97701">
        <v>11.178000000000001</v>
      </c>
    </row>
    <row r="97702" spans="1:3" x14ac:dyDescent="0.25">
      <c r="A97702" t="s">
        <v>31</v>
      </c>
      <c r="B97702" s="88">
        <v>43521.833333333343</v>
      </c>
      <c r="C97702">
        <v>10.593999999999999</v>
      </c>
    </row>
    <row r="97703" spans="1:3" x14ac:dyDescent="0.25">
      <c r="A97703" t="s">
        <v>31</v>
      </c>
      <c r="B97703" s="88">
        <v>43521.875</v>
      </c>
      <c r="C97703">
        <v>9.91</v>
      </c>
    </row>
    <row r="97704" spans="1:3" x14ac:dyDescent="0.25">
      <c r="A97704" t="s">
        <v>31</v>
      </c>
      <c r="B97704" s="88">
        <v>43521.916666666657</v>
      </c>
      <c r="C97704">
        <v>9.3000000000000007</v>
      </c>
    </row>
    <row r="97705" spans="1:3" x14ac:dyDescent="0.25">
      <c r="A97705" t="s">
        <v>31</v>
      </c>
      <c r="B97705" s="88">
        <v>43521.958333333343</v>
      </c>
      <c r="C97705">
        <v>8.6479999999999997</v>
      </c>
    </row>
    <row r="97706" spans="1:3" x14ac:dyDescent="0.25">
      <c r="A97706" t="s">
        <v>31</v>
      </c>
      <c r="B97706" s="88">
        <v>43522</v>
      </c>
      <c r="C97706">
        <v>8.15</v>
      </c>
    </row>
    <row r="97707" spans="1:3" x14ac:dyDescent="0.25">
      <c r="A97707" t="s">
        <v>31</v>
      </c>
      <c r="B97707" s="88">
        <v>43522.041666666657</v>
      </c>
      <c r="C97707">
        <v>7.7649999999999997</v>
      </c>
    </row>
    <row r="97708" spans="1:3" x14ac:dyDescent="0.25">
      <c r="A97708" t="s">
        <v>31</v>
      </c>
      <c r="B97708" s="88">
        <v>43522.083333333343</v>
      </c>
      <c r="C97708">
        <v>7.42</v>
      </c>
    </row>
    <row r="97709" spans="1:3" x14ac:dyDescent="0.25">
      <c r="A97709" t="s">
        <v>31</v>
      </c>
      <c r="B97709" s="88">
        <v>43522.125</v>
      </c>
      <c r="C97709">
        <v>7.1319999999999997</v>
      </c>
    </row>
    <row r="97710" spans="1:3" x14ac:dyDescent="0.25">
      <c r="A97710" t="s">
        <v>31</v>
      </c>
      <c r="B97710" s="88">
        <v>43522.166666666657</v>
      </c>
      <c r="C97710">
        <v>6.8819999999999997</v>
      </c>
    </row>
    <row r="97711" spans="1:3" x14ac:dyDescent="0.25">
      <c r="A97711" t="s">
        <v>31</v>
      </c>
      <c r="B97711" s="88">
        <v>43522.208333333343</v>
      </c>
      <c r="C97711">
        <v>6.6440000000000001</v>
      </c>
    </row>
    <row r="97712" spans="1:3" x14ac:dyDescent="0.25">
      <c r="A97712" t="s">
        <v>31</v>
      </c>
      <c r="B97712" s="88">
        <v>43522.25</v>
      </c>
      <c r="C97712">
        <v>6.524</v>
      </c>
    </row>
    <row r="97713" spans="1:3" x14ac:dyDescent="0.25">
      <c r="A97713" t="s">
        <v>31</v>
      </c>
      <c r="B97713" s="88">
        <v>43522.291666666657</v>
      </c>
      <c r="C97713">
        <v>8.2040000000000006</v>
      </c>
    </row>
    <row r="97714" spans="1:3" x14ac:dyDescent="0.25">
      <c r="A97714" t="s">
        <v>31</v>
      </c>
      <c r="B97714" s="88">
        <v>43522.333333333343</v>
      </c>
      <c r="C97714">
        <v>11.273</v>
      </c>
    </row>
    <row r="97715" spans="1:3" x14ac:dyDescent="0.25">
      <c r="A97715" t="s">
        <v>31</v>
      </c>
      <c r="B97715" s="88">
        <v>43522.375</v>
      </c>
      <c r="C97715">
        <v>13.798</v>
      </c>
    </row>
    <row r="97716" spans="1:3" x14ac:dyDescent="0.25">
      <c r="A97716" t="s">
        <v>31</v>
      </c>
      <c r="B97716" s="88">
        <v>43522.416666666657</v>
      </c>
      <c r="C97716">
        <v>16.190999999999999</v>
      </c>
    </row>
    <row r="97717" spans="1:3" x14ac:dyDescent="0.25">
      <c r="A97717" t="s">
        <v>31</v>
      </c>
      <c r="B97717" s="88">
        <v>43522.458333333343</v>
      </c>
      <c r="C97717">
        <v>17.702000000000002</v>
      </c>
    </row>
    <row r="97718" spans="1:3" x14ac:dyDescent="0.25">
      <c r="A97718" t="s">
        <v>31</v>
      </c>
      <c r="B97718" s="88">
        <v>43522.5</v>
      </c>
      <c r="C97718">
        <v>18.576000000000001</v>
      </c>
    </row>
    <row r="97719" spans="1:3" x14ac:dyDescent="0.25">
      <c r="A97719" t="s">
        <v>31</v>
      </c>
      <c r="B97719" s="88">
        <v>43522.541666666657</v>
      </c>
      <c r="C97719">
        <v>18.977</v>
      </c>
    </row>
    <row r="97720" spans="1:3" x14ac:dyDescent="0.25">
      <c r="A97720" t="s">
        <v>31</v>
      </c>
      <c r="B97720" s="88">
        <v>43522.583333333343</v>
      </c>
      <c r="C97720">
        <v>18.931999999999999</v>
      </c>
    </row>
    <row r="97721" spans="1:3" x14ac:dyDescent="0.25">
      <c r="A97721" t="s">
        <v>31</v>
      </c>
      <c r="B97721" s="88">
        <v>43522.625</v>
      </c>
      <c r="C97721">
        <v>18.434999999999999</v>
      </c>
    </row>
    <row r="97722" spans="1:3" x14ac:dyDescent="0.25">
      <c r="A97722" t="s">
        <v>31</v>
      </c>
      <c r="B97722" s="88">
        <v>43522.666666666657</v>
      </c>
      <c r="C97722">
        <v>16.809000000000001</v>
      </c>
    </row>
    <row r="97723" spans="1:3" x14ac:dyDescent="0.25">
      <c r="A97723" t="s">
        <v>31</v>
      </c>
      <c r="B97723" s="88">
        <v>43522.708333333343</v>
      </c>
      <c r="C97723">
        <v>13.513</v>
      </c>
    </row>
    <row r="97724" spans="1:3" x14ac:dyDescent="0.25">
      <c r="A97724" t="s">
        <v>31</v>
      </c>
      <c r="B97724" s="88">
        <v>43522.75</v>
      </c>
      <c r="C97724">
        <v>11.89</v>
      </c>
    </row>
    <row r="97725" spans="1:3" x14ac:dyDescent="0.25">
      <c r="A97725" t="s">
        <v>31</v>
      </c>
      <c r="B97725" s="88">
        <v>43522.791666666657</v>
      </c>
      <c r="C97725">
        <v>11.125999999999999</v>
      </c>
    </row>
    <row r="97726" spans="1:3" x14ac:dyDescent="0.25">
      <c r="A97726" t="s">
        <v>31</v>
      </c>
      <c r="B97726" s="88">
        <v>43522.833333333343</v>
      </c>
      <c r="C97726">
        <v>10.478999999999999</v>
      </c>
    </row>
    <row r="97727" spans="1:3" x14ac:dyDescent="0.25">
      <c r="A97727" t="s">
        <v>31</v>
      </c>
      <c r="B97727" s="88">
        <v>43522.875</v>
      </c>
      <c r="C97727">
        <v>9.9469999999999992</v>
      </c>
    </row>
    <row r="97728" spans="1:3" x14ac:dyDescent="0.25">
      <c r="A97728" t="s">
        <v>31</v>
      </c>
      <c r="B97728" s="88">
        <v>43522.916666666657</v>
      </c>
      <c r="C97728">
        <v>9.5540000000000003</v>
      </c>
    </row>
    <row r="97729" spans="1:3" x14ac:dyDescent="0.25">
      <c r="A97729" t="s">
        <v>31</v>
      </c>
      <c r="B97729" s="88">
        <v>43522.958333333343</v>
      </c>
      <c r="C97729">
        <v>9.2330000000000005</v>
      </c>
    </row>
    <row r="97730" spans="1:3" x14ac:dyDescent="0.25">
      <c r="A97730" t="s">
        <v>31</v>
      </c>
      <c r="B97730" s="88">
        <v>43523</v>
      </c>
      <c r="C97730">
        <v>8.9440000000000008</v>
      </c>
    </row>
    <row r="97731" spans="1:3" x14ac:dyDescent="0.25">
      <c r="A97731" t="s">
        <v>31</v>
      </c>
      <c r="B97731" s="88">
        <v>43523.041666666657</v>
      </c>
      <c r="C97731">
        <v>8.6769999999999996</v>
      </c>
    </row>
    <row r="97732" spans="1:3" x14ac:dyDescent="0.25">
      <c r="A97732" t="s">
        <v>31</v>
      </c>
      <c r="B97732" s="88">
        <v>43523.083333333343</v>
      </c>
      <c r="C97732">
        <v>8.4179999999999993</v>
      </c>
    </row>
    <row r="97733" spans="1:3" x14ac:dyDescent="0.25">
      <c r="A97733" t="s">
        <v>31</v>
      </c>
      <c r="B97733" s="88">
        <v>43523.125</v>
      </c>
      <c r="C97733">
        <v>8.09</v>
      </c>
    </row>
    <row r="97734" spans="1:3" x14ac:dyDescent="0.25">
      <c r="A97734" t="s">
        <v>31</v>
      </c>
      <c r="B97734" s="88">
        <v>43523.166666666657</v>
      </c>
      <c r="C97734">
        <v>7.8289999999999997</v>
      </c>
    </row>
    <row r="97735" spans="1:3" x14ac:dyDescent="0.25">
      <c r="A97735" t="s">
        <v>31</v>
      </c>
      <c r="B97735" s="88">
        <v>43523.208333333343</v>
      </c>
      <c r="C97735">
        <v>7.5910000000000002</v>
      </c>
    </row>
    <row r="97736" spans="1:3" x14ac:dyDescent="0.25">
      <c r="A97736" t="s">
        <v>31</v>
      </c>
      <c r="B97736" s="88">
        <v>43523.25</v>
      </c>
      <c r="C97736">
        <v>7.4560000000000004</v>
      </c>
    </row>
    <row r="97737" spans="1:3" x14ac:dyDescent="0.25">
      <c r="A97737" t="s">
        <v>31</v>
      </c>
      <c r="B97737" s="88">
        <v>43523.291666666657</v>
      </c>
      <c r="C97737">
        <v>9.0429999999999993</v>
      </c>
    </row>
    <row r="97738" spans="1:3" x14ac:dyDescent="0.25">
      <c r="A97738" t="s">
        <v>31</v>
      </c>
      <c r="B97738" s="88">
        <v>43523.333333333343</v>
      </c>
      <c r="C97738">
        <v>12.076000000000001</v>
      </c>
    </row>
    <row r="97739" spans="1:3" x14ac:dyDescent="0.25">
      <c r="A97739" t="s">
        <v>31</v>
      </c>
      <c r="B97739" s="88">
        <v>43523.375</v>
      </c>
      <c r="C97739">
        <v>14.455</v>
      </c>
    </row>
    <row r="97740" spans="1:3" x14ac:dyDescent="0.25">
      <c r="A97740" t="s">
        <v>31</v>
      </c>
      <c r="B97740" s="88">
        <v>43523.416666666657</v>
      </c>
      <c r="C97740">
        <v>16.687000000000001</v>
      </c>
    </row>
    <row r="97741" spans="1:3" x14ac:dyDescent="0.25">
      <c r="A97741" t="s">
        <v>31</v>
      </c>
      <c r="B97741" s="88">
        <v>43523.458333333343</v>
      </c>
      <c r="C97741">
        <v>18.216999999999999</v>
      </c>
    </row>
    <row r="97742" spans="1:3" x14ac:dyDescent="0.25">
      <c r="A97742" t="s">
        <v>31</v>
      </c>
      <c r="B97742" s="88">
        <v>43523.5</v>
      </c>
      <c r="C97742">
        <v>19.068000000000001</v>
      </c>
    </row>
    <row r="97743" spans="1:3" x14ac:dyDescent="0.25">
      <c r="A97743" t="s">
        <v>31</v>
      </c>
      <c r="B97743" s="88">
        <v>43523.541666666657</v>
      </c>
      <c r="C97743">
        <v>19.465</v>
      </c>
    </row>
    <row r="97744" spans="1:3" x14ac:dyDescent="0.25">
      <c r="A97744" t="s">
        <v>31</v>
      </c>
      <c r="B97744" s="88">
        <v>43523.583333333343</v>
      </c>
      <c r="C97744">
        <v>19.434999999999999</v>
      </c>
    </row>
    <row r="97745" spans="1:3" x14ac:dyDescent="0.25">
      <c r="A97745" t="s">
        <v>31</v>
      </c>
      <c r="B97745" s="88">
        <v>43523.625</v>
      </c>
      <c r="C97745">
        <v>18.812000000000001</v>
      </c>
    </row>
    <row r="97746" spans="1:3" x14ac:dyDescent="0.25">
      <c r="A97746" t="s">
        <v>31</v>
      </c>
      <c r="B97746" s="88">
        <v>43523.666666666657</v>
      </c>
      <c r="C97746">
        <v>17.024999999999999</v>
      </c>
    </row>
    <row r="97747" spans="1:3" x14ac:dyDescent="0.25">
      <c r="A97747" t="s">
        <v>31</v>
      </c>
      <c r="B97747" s="88">
        <v>43523.708333333343</v>
      </c>
      <c r="C97747">
        <v>13.904999999999999</v>
      </c>
    </row>
    <row r="97748" spans="1:3" x14ac:dyDescent="0.25">
      <c r="A97748" t="s">
        <v>31</v>
      </c>
      <c r="B97748" s="88">
        <v>43523.75</v>
      </c>
      <c r="C97748">
        <v>12.337</v>
      </c>
    </row>
    <row r="97749" spans="1:3" x14ac:dyDescent="0.25">
      <c r="A97749" t="s">
        <v>31</v>
      </c>
      <c r="B97749" s="88">
        <v>43523.791666666657</v>
      </c>
      <c r="C97749">
        <v>11.526</v>
      </c>
    </row>
    <row r="97750" spans="1:3" x14ac:dyDescent="0.25">
      <c r="A97750" t="s">
        <v>31</v>
      </c>
      <c r="B97750" s="88">
        <v>43523.833333333343</v>
      </c>
      <c r="C97750">
        <v>10.755000000000001</v>
      </c>
    </row>
    <row r="97751" spans="1:3" x14ac:dyDescent="0.25">
      <c r="A97751" t="s">
        <v>31</v>
      </c>
      <c r="B97751" s="88">
        <v>43523.875</v>
      </c>
      <c r="C97751">
        <v>10.106</v>
      </c>
    </row>
    <row r="97752" spans="1:3" x14ac:dyDescent="0.25">
      <c r="A97752" t="s">
        <v>31</v>
      </c>
      <c r="B97752" s="88">
        <v>43523.916666666657</v>
      </c>
      <c r="C97752">
        <v>9.5790000000000006</v>
      </c>
    </row>
    <row r="97753" spans="1:3" x14ac:dyDescent="0.25">
      <c r="A97753" t="s">
        <v>31</v>
      </c>
      <c r="B97753" s="88">
        <v>43523.958333333343</v>
      </c>
      <c r="C97753">
        <v>9.1530000000000005</v>
      </c>
    </row>
    <row r="97754" spans="1:3" x14ac:dyDescent="0.25">
      <c r="A97754" t="s">
        <v>31</v>
      </c>
      <c r="B97754" s="88">
        <v>43524</v>
      </c>
      <c r="C97754">
        <v>8.74</v>
      </c>
    </row>
    <row r="97755" spans="1:3" x14ac:dyDescent="0.25">
      <c r="A97755" t="s">
        <v>31</v>
      </c>
      <c r="B97755" s="88">
        <v>43524.041666666657</v>
      </c>
      <c r="C97755">
        <v>8.41</v>
      </c>
    </row>
    <row r="97756" spans="1:3" x14ac:dyDescent="0.25">
      <c r="A97756" t="s">
        <v>31</v>
      </c>
      <c r="B97756" s="88">
        <v>43524.083333333343</v>
      </c>
      <c r="C97756">
        <v>8.1509999999999998</v>
      </c>
    </row>
    <row r="97757" spans="1:3" x14ac:dyDescent="0.25">
      <c r="A97757" t="s">
        <v>31</v>
      </c>
      <c r="B97757" s="88">
        <v>43524.125</v>
      </c>
      <c r="C97757">
        <v>7.923</v>
      </c>
    </row>
    <row r="97758" spans="1:3" x14ac:dyDescent="0.25">
      <c r="A97758" t="s">
        <v>31</v>
      </c>
      <c r="B97758" s="88">
        <v>43524.166666666657</v>
      </c>
      <c r="C97758">
        <v>7.641</v>
      </c>
    </row>
    <row r="97759" spans="1:3" x14ac:dyDescent="0.25">
      <c r="A97759" t="s">
        <v>31</v>
      </c>
      <c r="B97759" s="88">
        <v>43524.208333333343</v>
      </c>
      <c r="C97759">
        <v>7.3440000000000003</v>
      </c>
    </row>
    <row r="97760" spans="1:3" x14ac:dyDescent="0.25">
      <c r="A97760" t="s">
        <v>31</v>
      </c>
      <c r="B97760" s="88">
        <v>43524.25</v>
      </c>
      <c r="C97760">
        <v>7.1820000000000004</v>
      </c>
    </row>
    <row r="97761" spans="1:3" x14ac:dyDescent="0.25">
      <c r="A97761" t="s">
        <v>31</v>
      </c>
      <c r="B97761" s="88">
        <v>43524.291666666657</v>
      </c>
      <c r="C97761">
        <v>8.9209999999999994</v>
      </c>
    </row>
    <row r="97762" spans="1:3" x14ac:dyDescent="0.25">
      <c r="A97762" t="s">
        <v>31</v>
      </c>
      <c r="B97762" s="88">
        <v>43524.333333333343</v>
      </c>
      <c r="C97762">
        <v>11.608000000000001</v>
      </c>
    </row>
    <row r="97763" spans="1:3" x14ac:dyDescent="0.25">
      <c r="A97763" t="s">
        <v>31</v>
      </c>
      <c r="B97763" s="88">
        <v>43524.375</v>
      </c>
      <c r="C97763">
        <v>13.837</v>
      </c>
    </row>
    <row r="97764" spans="1:3" x14ac:dyDescent="0.25">
      <c r="A97764" t="s">
        <v>31</v>
      </c>
      <c r="B97764" s="88">
        <v>43524.416666666657</v>
      </c>
      <c r="C97764">
        <v>16.004000000000001</v>
      </c>
    </row>
    <row r="97765" spans="1:3" x14ac:dyDescent="0.25">
      <c r="A97765" t="s">
        <v>31</v>
      </c>
      <c r="B97765" s="88">
        <v>43524.458333333343</v>
      </c>
      <c r="C97765">
        <v>17.423999999999999</v>
      </c>
    </row>
    <row r="97766" spans="1:3" x14ac:dyDescent="0.25">
      <c r="A97766" t="s">
        <v>31</v>
      </c>
      <c r="B97766" s="88">
        <v>43524.5</v>
      </c>
      <c r="C97766">
        <v>18.242000000000001</v>
      </c>
    </row>
    <row r="97767" spans="1:3" x14ac:dyDescent="0.25">
      <c r="A97767" t="s">
        <v>31</v>
      </c>
      <c r="B97767" s="88">
        <v>43524.541666666657</v>
      </c>
      <c r="C97767">
        <v>18.625</v>
      </c>
    </row>
    <row r="97768" spans="1:3" x14ac:dyDescent="0.25">
      <c r="A97768" t="s">
        <v>31</v>
      </c>
      <c r="B97768" s="88">
        <v>43524.583333333343</v>
      </c>
      <c r="C97768">
        <v>18.552</v>
      </c>
    </row>
    <row r="97769" spans="1:3" x14ac:dyDescent="0.25">
      <c r="A97769" t="s">
        <v>31</v>
      </c>
      <c r="B97769" s="88">
        <v>43524.625</v>
      </c>
      <c r="C97769">
        <v>18.015999999999998</v>
      </c>
    </row>
    <row r="97770" spans="1:3" x14ac:dyDescent="0.25">
      <c r="A97770" t="s">
        <v>31</v>
      </c>
      <c r="B97770" s="88">
        <v>43524.666666666657</v>
      </c>
      <c r="C97770">
        <v>16.603000000000002</v>
      </c>
    </row>
    <row r="97771" spans="1:3" x14ac:dyDescent="0.25">
      <c r="A97771" t="s">
        <v>31</v>
      </c>
      <c r="B97771" s="88">
        <v>43524.708333333343</v>
      </c>
      <c r="C97771">
        <v>13.664</v>
      </c>
    </row>
    <row r="97772" spans="1:3" x14ac:dyDescent="0.25">
      <c r="A97772" t="s">
        <v>31</v>
      </c>
      <c r="B97772" s="88">
        <v>43524.75</v>
      </c>
      <c r="C97772">
        <v>12.058</v>
      </c>
    </row>
    <row r="97773" spans="1:3" x14ac:dyDescent="0.25">
      <c r="A97773" t="s">
        <v>31</v>
      </c>
      <c r="B97773" s="88">
        <v>43524.791666666657</v>
      </c>
      <c r="C97773">
        <v>11.381</v>
      </c>
    </row>
    <row r="97774" spans="1:3" x14ac:dyDescent="0.25">
      <c r="A97774" t="s">
        <v>31</v>
      </c>
      <c r="B97774" s="88">
        <v>43524.833333333343</v>
      </c>
      <c r="C97774">
        <v>10.765000000000001</v>
      </c>
    </row>
    <row r="97775" spans="1:3" x14ac:dyDescent="0.25">
      <c r="A97775" t="s">
        <v>31</v>
      </c>
      <c r="B97775" s="88">
        <v>43524.875</v>
      </c>
      <c r="C97775">
        <v>10.244</v>
      </c>
    </row>
    <row r="97776" spans="1:3" x14ac:dyDescent="0.25">
      <c r="A97776" t="s">
        <v>31</v>
      </c>
      <c r="B97776" s="88">
        <v>43524.916666666657</v>
      </c>
      <c r="C97776">
        <v>9.8260000000000005</v>
      </c>
    </row>
    <row r="97777" spans="1:3" x14ac:dyDescent="0.25">
      <c r="A97777" t="s">
        <v>31</v>
      </c>
      <c r="B97777" s="88">
        <v>43524.958333333343</v>
      </c>
      <c r="C97777">
        <v>9.4039999999999999</v>
      </c>
    </row>
    <row r="97778" spans="1:3" x14ac:dyDescent="0.25">
      <c r="A97778" t="s">
        <v>31</v>
      </c>
      <c r="B97778" s="88">
        <v>43525</v>
      </c>
      <c r="C97778">
        <v>8.9870000000000001</v>
      </c>
    </row>
    <row r="97779" spans="1:3" x14ac:dyDescent="0.25">
      <c r="A97779" t="s">
        <v>31</v>
      </c>
      <c r="B97779" s="88">
        <v>43525.041666666657</v>
      </c>
      <c r="C97779">
        <v>8.6069999999999993</v>
      </c>
    </row>
    <row r="97780" spans="1:3" x14ac:dyDescent="0.25">
      <c r="A97780" t="s">
        <v>31</v>
      </c>
      <c r="B97780" s="88">
        <v>43525.083333333343</v>
      </c>
      <c r="C97780">
        <v>8.2420000000000009</v>
      </c>
    </row>
    <row r="97781" spans="1:3" x14ac:dyDescent="0.25">
      <c r="A97781" t="s">
        <v>31</v>
      </c>
      <c r="B97781" s="88">
        <v>43525.125</v>
      </c>
      <c r="C97781">
        <v>7.9619999999999997</v>
      </c>
    </row>
    <row r="97782" spans="1:3" x14ac:dyDescent="0.25">
      <c r="A97782" t="s">
        <v>31</v>
      </c>
      <c r="B97782" s="88">
        <v>43525.166666666657</v>
      </c>
      <c r="C97782">
        <v>7.7770000000000001</v>
      </c>
    </row>
    <row r="97783" spans="1:3" x14ac:dyDescent="0.25">
      <c r="A97783" t="s">
        <v>31</v>
      </c>
      <c r="B97783" s="88">
        <v>43525.208333333343</v>
      </c>
      <c r="C97783">
        <v>7.6449999999999996</v>
      </c>
    </row>
    <row r="97784" spans="1:3" x14ac:dyDescent="0.25">
      <c r="A97784" t="s">
        <v>31</v>
      </c>
      <c r="B97784" s="88">
        <v>43525.25</v>
      </c>
      <c r="C97784">
        <v>7.6120000000000001</v>
      </c>
    </row>
    <row r="97785" spans="1:3" x14ac:dyDescent="0.25">
      <c r="A97785" t="s">
        <v>31</v>
      </c>
      <c r="B97785" s="88">
        <v>43525.291666666657</v>
      </c>
      <c r="C97785">
        <v>9.1189999999999998</v>
      </c>
    </row>
    <row r="97786" spans="1:3" x14ac:dyDescent="0.25">
      <c r="A97786" t="s">
        <v>31</v>
      </c>
      <c r="B97786" s="88">
        <v>43525.333333333343</v>
      </c>
      <c r="C97786">
        <v>11.36</v>
      </c>
    </row>
    <row r="97787" spans="1:3" x14ac:dyDescent="0.25">
      <c r="A97787" t="s">
        <v>31</v>
      </c>
      <c r="B97787" s="88">
        <v>43525.375</v>
      </c>
      <c r="C97787">
        <v>13.513999999999999</v>
      </c>
    </row>
    <row r="97788" spans="1:3" x14ac:dyDescent="0.25">
      <c r="A97788" t="s">
        <v>31</v>
      </c>
      <c r="B97788" s="88">
        <v>43525.416666666657</v>
      </c>
      <c r="C97788">
        <v>15.305</v>
      </c>
    </row>
    <row r="97789" spans="1:3" x14ac:dyDescent="0.25">
      <c r="A97789" t="s">
        <v>31</v>
      </c>
      <c r="B97789" s="88">
        <v>43525.458333333343</v>
      </c>
      <c r="C97789">
        <v>16.533999999999999</v>
      </c>
    </row>
    <row r="97790" spans="1:3" x14ac:dyDescent="0.25">
      <c r="A97790" t="s">
        <v>31</v>
      </c>
      <c r="B97790" s="88">
        <v>43525.5</v>
      </c>
      <c r="C97790">
        <v>17.248000000000001</v>
      </c>
    </row>
    <row r="97791" spans="1:3" x14ac:dyDescent="0.25">
      <c r="A97791" t="s">
        <v>31</v>
      </c>
      <c r="B97791" s="88">
        <v>43525.541666666657</v>
      </c>
      <c r="C97791">
        <v>17.606000000000002</v>
      </c>
    </row>
    <row r="97792" spans="1:3" x14ac:dyDescent="0.25">
      <c r="A97792" t="s">
        <v>31</v>
      </c>
      <c r="B97792" s="88">
        <v>43525.583333333343</v>
      </c>
      <c r="C97792">
        <v>17.579999999999998</v>
      </c>
    </row>
    <row r="97793" spans="1:3" x14ac:dyDescent="0.25">
      <c r="A97793" t="s">
        <v>31</v>
      </c>
      <c r="B97793" s="88">
        <v>43525.625</v>
      </c>
      <c r="C97793">
        <v>17.123999999999999</v>
      </c>
    </row>
    <row r="97794" spans="1:3" x14ac:dyDescent="0.25">
      <c r="A97794" t="s">
        <v>31</v>
      </c>
      <c r="B97794" s="88">
        <v>43525.666666666657</v>
      </c>
      <c r="C97794">
        <v>15.863</v>
      </c>
    </row>
    <row r="97795" spans="1:3" x14ac:dyDescent="0.25">
      <c r="A97795" t="s">
        <v>31</v>
      </c>
      <c r="B97795" s="88">
        <v>43525.708333333343</v>
      </c>
      <c r="C97795">
        <v>13.151</v>
      </c>
    </row>
    <row r="97796" spans="1:3" x14ac:dyDescent="0.25">
      <c r="A97796" t="s">
        <v>31</v>
      </c>
      <c r="B97796" s="88">
        <v>43525.75</v>
      </c>
      <c r="C97796">
        <v>11.715999999999999</v>
      </c>
    </row>
    <row r="97797" spans="1:3" x14ac:dyDescent="0.25">
      <c r="A97797" t="s">
        <v>31</v>
      </c>
      <c r="B97797" s="88">
        <v>43525.791666666657</v>
      </c>
      <c r="C97797">
        <v>11.118</v>
      </c>
    </row>
    <row r="97798" spans="1:3" x14ac:dyDescent="0.25">
      <c r="A97798" t="s">
        <v>31</v>
      </c>
      <c r="B97798" s="88">
        <v>43525.833333333343</v>
      </c>
      <c r="C97798">
        <v>10.456</v>
      </c>
    </row>
    <row r="97799" spans="1:3" x14ac:dyDescent="0.25">
      <c r="A97799" t="s">
        <v>31</v>
      </c>
      <c r="B97799" s="88">
        <v>43525.875</v>
      </c>
      <c r="C97799">
        <v>9.9290000000000003</v>
      </c>
    </row>
    <row r="97800" spans="1:3" x14ac:dyDescent="0.25">
      <c r="A97800" t="s">
        <v>31</v>
      </c>
      <c r="B97800" s="88">
        <v>43525.916666666657</v>
      </c>
      <c r="C97800">
        <v>9.4849999999999994</v>
      </c>
    </row>
    <row r="97801" spans="1:3" x14ac:dyDescent="0.25">
      <c r="A97801" t="s">
        <v>31</v>
      </c>
      <c r="B97801" s="88">
        <v>43525.958333333343</v>
      </c>
      <c r="C97801">
        <v>9.1189999999999998</v>
      </c>
    </row>
    <row r="97802" spans="1:3" x14ac:dyDescent="0.25">
      <c r="A97802" t="s">
        <v>31</v>
      </c>
      <c r="B97802" s="88">
        <v>43526</v>
      </c>
      <c r="C97802">
        <v>8.8699999999999992</v>
      </c>
    </row>
    <row r="97803" spans="1:3" x14ac:dyDescent="0.25">
      <c r="A97803" t="s">
        <v>31</v>
      </c>
      <c r="B97803" s="88">
        <v>43526.041666666657</v>
      </c>
      <c r="C97803">
        <v>8.6329999999999991</v>
      </c>
    </row>
    <row r="97804" spans="1:3" x14ac:dyDescent="0.25">
      <c r="A97804" t="s">
        <v>31</v>
      </c>
      <c r="B97804" s="88">
        <v>43526.083333333343</v>
      </c>
      <c r="C97804">
        <v>8.3789999999999996</v>
      </c>
    </row>
    <row r="97805" spans="1:3" x14ac:dyDescent="0.25">
      <c r="A97805" t="s">
        <v>31</v>
      </c>
      <c r="B97805" s="88">
        <v>43526.125</v>
      </c>
      <c r="C97805">
        <v>8.2029999999999994</v>
      </c>
    </row>
    <row r="97806" spans="1:3" x14ac:dyDescent="0.25">
      <c r="A97806" t="s">
        <v>31</v>
      </c>
      <c r="B97806" s="88">
        <v>43526.166666666657</v>
      </c>
      <c r="C97806">
        <v>8.02</v>
      </c>
    </row>
    <row r="97807" spans="1:3" x14ac:dyDescent="0.25">
      <c r="A97807" t="s">
        <v>31</v>
      </c>
      <c r="B97807" s="88">
        <v>43526.208333333343</v>
      </c>
      <c r="C97807">
        <v>7.75</v>
      </c>
    </row>
    <row r="97808" spans="1:3" x14ac:dyDescent="0.25">
      <c r="A97808" t="s">
        <v>31</v>
      </c>
      <c r="B97808" s="88">
        <v>43526.25</v>
      </c>
      <c r="C97808">
        <v>7.4870000000000001</v>
      </c>
    </row>
    <row r="97809" spans="1:3" x14ac:dyDescent="0.25">
      <c r="A97809" t="s">
        <v>31</v>
      </c>
      <c r="B97809" s="88">
        <v>43526.291666666657</v>
      </c>
      <c r="C97809">
        <v>9.14</v>
      </c>
    </row>
    <row r="97810" spans="1:3" x14ac:dyDescent="0.25">
      <c r="A97810" t="s">
        <v>31</v>
      </c>
      <c r="B97810" s="88">
        <v>43526.333333333343</v>
      </c>
      <c r="C97810">
        <v>11.438000000000001</v>
      </c>
    </row>
    <row r="97811" spans="1:3" x14ac:dyDescent="0.25">
      <c r="A97811" t="s">
        <v>31</v>
      </c>
      <c r="B97811" s="88">
        <v>43526.375</v>
      </c>
      <c r="C97811">
        <v>13.769</v>
      </c>
    </row>
    <row r="97812" spans="1:3" x14ac:dyDescent="0.25">
      <c r="A97812" t="s">
        <v>31</v>
      </c>
      <c r="B97812" s="88">
        <v>43526.416666666657</v>
      </c>
      <c r="C97812">
        <v>15.599</v>
      </c>
    </row>
    <row r="97813" spans="1:3" x14ac:dyDescent="0.25">
      <c r="A97813" t="s">
        <v>31</v>
      </c>
      <c r="B97813" s="88">
        <v>43526.458333333343</v>
      </c>
      <c r="C97813">
        <v>16.936</v>
      </c>
    </row>
    <row r="97814" spans="1:3" x14ac:dyDescent="0.25">
      <c r="A97814" t="s">
        <v>31</v>
      </c>
      <c r="B97814" s="88">
        <v>43526.5</v>
      </c>
      <c r="C97814">
        <v>17.853999999999999</v>
      </c>
    </row>
    <row r="97815" spans="1:3" x14ac:dyDescent="0.25">
      <c r="A97815" t="s">
        <v>31</v>
      </c>
      <c r="B97815" s="88">
        <v>43526.541666666657</v>
      </c>
      <c r="C97815">
        <v>18.347999999999999</v>
      </c>
    </row>
    <row r="97816" spans="1:3" x14ac:dyDescent="0.25">
      <c r="A97816" t="s">
        <v>31</v>
      </c>
      <c r="B97816" s="88">
        <v>43526.583333333343</v>
      </c>
      <c r="C97816">
        <v>18.391999999999999</v>
      </c>
    </row>
    <row r="97817" spans="1:3" x14ac:dyDescent="0.25">
      <c r="A97817" t="s">
        <v>31</v>
      </c>
      <c r="B97817" s="88">
        <v>43526.625</v>
      </c>
      <c r="C97817">
        <v>18.027000000000001</v>
      </c>
    </row>
    <row r="97818" spans="1:3" x14ac:dyDescent="0.25">
      <c r="A97818" t="s">
        <v>31</v>
      </c>
      <c r="B97818" s="88">
        <v>43526.666666666657</v>
      </c>
      <c r="C97818">
        <v>16.905999999999999</v>
      </c>
    </row>
    <row r="97819" spans="1:3" x14ac:dyDescent="0.25">
      <c r="A97819" t="s">
        <v>31</v>
      </c>
      <c r="B97819" s="88">
        <v>43526.708333333343</v>
      </c>
      <c r="C97819">
        <v>14.209</v>
      </c>
    </row>
    <row r="97820" spans="1:3" x14ac:dyDescent="0.25">
      <c r="A97820" t="s">
        <v>31</v>
      </c>
      <c r="B97820" s="88">
        <v>43526.75</v>
      </c>
      <c r="C97820">
        <v>12.334</v>
      </c>
    </row>
    <row r="97821" spans="1:3" x14ac:dyDescent="0.25">
      <c r="A97821" t="s">
        <v>31</v>
      </c>
      <c r="B97821" s="88">
        <v>43526.791666666657</v>
      </c>
      <c r="C97821">
        <v>11.464</v>
      </c>
    </row>
    <row r="97822" spans="1:3" x14ac:dyDescent="0.25">
      <c r="A97822" t="s">
        <v>31</v>
      </c>
      <c r="B97822" s="88">
        <v>43526.833333333343</v>
      </c>
      <c r="C97822">
        <v>10.851000000000001</v>
      </c>
    </row>
    <row r="97823" spans="1:3" x14ac:dyDescent="0.25">
      <c r="A97823" t="s">
        <v>31</v>
      </c>
      <c r="B97823" s="88">
        <v>43526.875</v>
      </c>
      <c r="C97823">
        <v>10.41</v>
      </c>
    </row>
    <row r="97824" spans="1:3" x14ac:dyDescent="0.25">
      <c r="A97824" t="s">
        <v>31</v>
      </c>
      <c r="B97824" s="88">
        <v>43526.916666666657</v>
      </c>
      <c r="C97824">
        <v>10.081</v>
      </c>
    </row>
    <row r="97825" spans="1:3" x14ac:dyDescent="0.25">
      <c r="A97825" t="s">
        <v>31</v>
      </c>
      <c r="B97825" s="88">
        <v>43526.958333333343</v>
      </c>
      <c r="C97825">
        <v>9.8450000000000006</v>
      </c>
    </row>
    <row r="97826" spans="1:3" x14ac:dyDescent="0.25">
      <c r="A97826" t="s">
        <v>31</v>
      </c>
      <c r="B97826" s="88">
        <v>43527</v>
      </c>
      <c r="C97826">
        <v>9.5519999999999996</v>
      </c>
    </row>
    <row r="97827" spans="1:3" x14ac:dyDescent="0.25">
      <c r="A97827" t="s">
        <v>31</v>
      </c>
      <c r="B97827" s="88">
        <v>43527.041666666657</v>
      </c>
      <c r="C97827">
        <v>9.27</v>
      </c>
    </row>
    <row r="97828" spans="1:3" x14ac:dyDescent="0.25">
      <c r="A97828" t="s">
        <v>31</v>
      </c>
      <c r="B97828" s="88">
        <v>43527.083333333343</v>
      </c>
      <c r="C97828">
        <v>8.9909999999999997</v>
      </c>
    </row>
    <row r="97829" spans="1:3" x14ac:dyDescent="0.25">
      <c r="A97829" t="s">
        <v>31</v>
      </c>
      <c r="B97829" s="88">
        <v>43527.125</v>
      </c>
      <c r="C97829">
        <v>8.6959999999999997</v>
      </c>
    </row>
    <row r="97830" spans="1:3" x14ac:dyDescent="0.25">
      <c r="A97830" t="s">
        <v>31</v>
      </c>
      <c r="B97830" s="88">
        <v>43527.166666666657</v>
      </c>
      <c r="C97830">
        <v>8.4469999999999992</v>
      </c>
    </row>
    <row r="97831" spans="1:3" x14ac:dyDescent="0.25">
      <c r="A97831" t="s">
        <v>31</v>
      </c>
      <c r="B97831" s="88">
        <v>43527.208333333343</v>
      </c>
      <c r="C97831">
        <v>8.2919999999999998</v>
      </c>
    </row>
    <row r="97832" spans="1:3" x14ac:dyDescent="0.25">
      <c r="A97832" t="s">
        <v>31</v>
      </c>
      <c r="B97832" s="88">
        <v>43527.25</v>
      </c>
      <c r="C97832">
        <v>8.2189999999999994</v>
      </c>
    </row>
    <row r="97833" spans="1:3" x14ac:dyDescent="0.25">
      <c r="A97833" t="s">
        <v>31</v>
      </c>
      <c r="B97833" s="88">
        <v>43527.291666666657</v>
      </c>
      <c r="C97833">
        <v>9.7609999999999992</v>
      </c>
    </row>
    <row r="97834" spans="1:3" x14ac:dyDescent="0.25">
      <c r="A97834" t="s">
        <v>31</v>
      </c>
      <c r="B97834" s="88">
        <v>43527.333333333343</v>
      </c>
      <c r="C97834">
        <v>12.243</v>
      </c>
    </row>
    <row r="97835" spans="1:3" x14ac:dyDescent="0.25">
      <c r="A97835" t="s">
        <v>31</v>
      </c>
      <c r="B97835" s="88">
        <v>43527.375</v>
      </c>
      <c r="C97835">
        <v>14.773999999999999</v>
      </c>
    </row>
    <row r="97836" spans="1:3" x14ac:dyDescent="0.25">
      <c r="A97836" t="s">
        <v>31</v>
      </c>
      <c r="B97836" s="88">
        <v>43527.416666666657</v>
      </c>
      <c r="C97836">
        <v>17.03</v>
      </c>
    </row>
    <row r="97837" spans="1:3" x14ac:dyDescent="0.25">
      <c r="A97837" t="s">
        <v>31</v>
      </c>
      <c r="B97837" s="88">
        <v>43527.458333333343</v>
      </c>
      <c r="C97837">
        <v>18.391999999999999</v>
      </c>
    </row>
    <row r="97838" spans="1:3" x14ac:dyDescent="0.25">
      <c r="A97838" t="s">
        <v>31</v>
      </c>
      <c r="B97838" s="88">
        <v>43527.5</v>
      </c>
      <c r="C97838">
        <v>19.29</v>
      </c>
    </row>
    <row r="97839" spans="1:3" x14ac:dyDescent="0.25">
      <c r="A97839" t="s">
        <v>31</v>
      </c>
      <c r="B97839" s="88">
        <v>43527.541666666657</v>
      </c>
      <c r="C97839">
        <v>19.669</v>
      </c>
    </row>
    <row r="97840" spans="1:3" x14ac:dyDescent="0.25">
      <c r="A97840" t="s">
        <v>31</v>
      </c>
      <c r="B97840" s="88">
        <v>43527.583333333343</v>
      </c>
      <c r="C97840">
        <v>19.495999999999999</v>
      </c>
    </row>
    <row r="97841" spans="1:3" x14ac:dyDescent="0.25">
      <c r="A97841" t="s">
        <v>31</v>
      </c>
      <c r="B97841" s="88">
        <v>43527.625</v>
      </c>
      <c r="C97841">
        <v>18.850000000000001</v>
      </c>
    </row>
    <row r="97842" spans="1:3" x14ac:dyDescent="0.25">
      <c r="A97842" t="s">
        <v>31</v>
      </c>
      <c r="B97842" s="88">
        <v>43527.666666666657</v>
      </c>
      <c r="C97842">
        <v>17.495000000000001</v>
      </c>
    </row>
    <row r="97843" spans="1:3" x14ac:dyDescent="0.25">
      <c r="A97843" t="s">
        <v>31</v>
      </c>
      <c r="B97843" s="88">
        <v>43527.708333333343</v>
      </c>
      <c r="C97843">
        <v>14.641999999999999</v>
      </c>
    </row>
    <row r="97844" spans="1:3" x14ac:dyDescent="0.25">
      <c r="A97844" t="s">
        <v>31</v>
      </c>
      <c r="B97844" s="88">
        <v>43527.75</v>
      </c>
      <c r="C97844">
        <v>12.847</v>
      </c>
    </row>
    <row r="97845" spans="1:3" x14ac:dyDescent="0.25">
      <c r="A97845" t="s">
        <v>31</v>
      </c>
      <c r="B97845" s="88">
        <v>43527.791666666657</v>
      </c>
      <c r="C97845">
        <v>12.115</v>
      </c>
    </row>
    <row r="97846" spans="1:3" x14ac:dyDescent="0.25">
      <c r="A97846" t="s">
        <v>31</v>
      </c>
      <c r="B97846" s="88">
        <v>43527.833333333343</v>
      </c>
      <c r="C97846">
        <v>11.433999999999999</v>
      </c>
    </row>
    <row r="97847" spans="1:3" x14ac:dyDescent="0.25">
      <c r="A97847" t="s">
        <v>31</v>
      </c>
      <c r="B97847" s="88">
        <v>43527.875</v>
      </c>
      <c r="C97847">
        <v>10.922000000000001</v>
      </c>
    </row>
    <row r="97848" spans="1:3" x14ac:dyDescent="0.25">
      <c r="A97848" t="s">
        <v>31</v>
      </c>
      <c r="B97848" s="88">
        <v>43527.916666666657</v>
      </c>
      <c r="C97848">
        <v>10.464</v>
      </c>
    </row>
    <row r="97849" spans="1:3" x14ac:dyDescent="0.25">
      <c r="A97849" t="s">
        <v>31</v>
      </c>
      <c r="B97849" s="88">
        <v>43527.958333333343</v>
      </c>
      <c r="C97849">
        <v>9.9860000000000007</v>
      </c>
    </row>
    <row r="97850" spans="1:3" x14ac:dyDescent="0.25">
      <c r="A97850" t="s">
        <v>31</v>
      </c>
      <c r="B97850" s="88">
        <v>43528</v>
      </c>
      <c r="C97850">
        <v>9.5950000000000006</v>
      </c>
    </row>
    <row r="97851" spans="1:3" x14ac:dyDescent="0.25">
      <c r="A97851" t="s">
        <v>31</v>
      </c>
      <c r="B97851" s="88">
        <v>43528.041666666657</v>
      </c>
      <c r="C97851">
        <v>9.3759999999999994</v>
      </c>
    </row>
    <row r="97852" spans="1:3" x14ac:dyDescent="0.25">
      <c r="A97852" t="s">
        <v>31</v>
      </c>
      <c r="B97852" s="88">
        <v>43528.083333333343</v>
      </c>
      <c r="C97852">
        <v>9.1809999999999992</v>
      </c>
    </row>
    <row r="97853" spans="1:3" x14ac:dyDescent="0.25">
      <c r="A97853" t="s">
        <v>31</v>
      </c>
      <c r="B97853" s="88">
        <v>43528.125</v>
      </c>
      <c r="C97853">
        <v>8.9779999999999998</v>
      </c>
    </row>
    <row r="97854" spans="1:3" x14ac:dyDescent="0.25">
      <c r="A97854" t="s">
        <v>31</v>
      </c>
      <c r="B97854" s="88">
        <v>43528.166666666657</v>
      </c>
      <c r="C97854">
        <v>8.6180000000000003</v>
      </c>
    </row>
    <row r="97855" spans="1:3" x14ac:dyDescent="0.25">
      <c r="A97855" t="s">
        <v>31</v>
      </c>
      <c r="B97855" s="88">
        <v>43528.208333333343</v>
      </c>
      <c r="C97855">
        <v>8.3230000000000004</v>
      </c>
    </row>
    <row r="97856" spans="1:3" x14ac:dyDescent="0.25">
      <c r="A97856" t="s">
        <v>31</v>
      </c>
      <c r="B97856" s="88">
        <v>43528.25</v>
      </c>
      <c r="C97856">
        <v>8.2289999999999992</v>
      </c>
    </row>
    <row r="97857" spans="1:3" x14ac:dyDescent="0.25">
      <c r="A97857" t="s">
        <v>31</v>
      </c>
      <c r="B97857" s="88">
        <v>43528.291666666657</v>
      </c>
      <c r="C97857">
        <v>9.8010000000000002</v>
      </c>
    </row>
    <row r="97858" spans="1:3" x14ac:dyDescent="0.25">
      <c r="A97858" t="s">
        <v>31</v>
      </c>
      <c r="B97858" s="88">
        <v>43528.333333333343</v>
      </c>
      <c r="C97858">
        <v>11.855</v>
      </c>
    </row>
    <row r="97859" spans="1:3" x14ac:dyDescent="0.25">
      <c r="A97859" t="s">
        <v>31</v>
      </c>
      <c r="B97859" s="88">
        <v>43528.375</v>
      </c>
      <c r="C97859">
        <v>13.903</v>
      </c>
    </row>
    <row r="97860" spans="1:3" x14ac:dyDescent="0.25">
      <c r="A97860" t="s">
        <v>31</v>
      </c>
      <c r="B97860" s="88">
        <v>43528.416666666657</v>
      </c>
      <c r="C97860">
        <v>15.317</v>
      </c>
    </row>
    <row r="97861" spans="1:3" x14ac:dyDescent="0.25">
      <c r="A97861" t="s">
        <v>31</v>
      </c>
      <c r="B97861" s="88">
        <v>43528.458333333343</v>
      </c>
      <c r="C97861">
        <v>16.25</v>
      </c>
    </row>
    <row r="97862" spans="1:3" x14ac:dyDescent="0.25">
      <c r="A97862" t="s">
        <v>31</v>
      </c>
      <c r="B97862" s="88">
        <v>43528.5</v>
      </c>
      <c r="C97862">
        <v>16.731999999999999</v>
      </c>
    </row>
    <row r="97863" spans="1:3" x14ac:dyDescent="0.25">
      <c r="A97863" t="s">
        <v>31</v>
      </c>
      <c r="B97863" s="88">
        <v>43528.541666666657</v>
      </c>
      <c r="C97863">
        <v>16.844000000000001</v>
      </c>
    </row>
    <row r="97864" spans="1:3" x14ac:dyDescent="0.25">
      <c r="A97864" t="s">
        <v>31</v>
      </c>
      <c r="B97864" s="88">
        <v>43528.583333333343</v>
      </c>
      <c r="C97864">
        <v>16.721</v>
      </c>
    </row>
    <row r="97865" spans="1:3" x14ac:dyDescent="0.25">
      <c r="A97865" t="s">
        <v>31</v>
      </c>
      <c r="B97865" s="88">
        <v>43528.625</v>
      </c>
      <c r="C97865">
        <v>16.213999999999999</v>
      </c>
    </row>
    <row r="97866" spans="1:3" x14ac:dyDescent="0.25">
      <c r="A97866" t="s">
        <v>31</v>
      </c>
      <c r="B97866" s="88">
        <v>43528.666666666657</v>
      </c>
      <c r="C97866">
        <v>15.234</v>
      </c>
    </row>
    <row r="97867" spans="1:3" x14ac:dyDescent="0.25">
      <c r="A97867" t="s">
        <v>31</v>
      </c>
      <c r="B97867" s="88">
        <v>43528.708333333343</v>
      </c>
      <c r="C97867">
        <v>13.132999999999999</v>
      </c>
    </row>
    <row r="97868" spans="1:3" x14ac:dyDescent="0.25">
      <c r="A97868" t="s">
        <v>31</v>
      </c>
      <c r="B97868" s="88">
        <v>43528.75</v>
      </c>
      <c r="C97868">
        <v>11.792</v>
      </c>
    </row>
    <row r="97869" spans="1:3" x14ac:dyDescent="0.25">
      <c r="A97869" t="s">
        <v>31</v>
      </c>
      <c r="B97869" s="88">
        <v>43528.791666666657</v>
      </c>
      <c r="C97869">
        <v>11.212999999999999</v>
      </c>
    </row>
    <row r="97870" spans="1:3" x14ac:dyDescent="0.25">
      <c r="A97870" t="s">
        <v>31</v>
      </c>
      <c r="B97870" s="88">
        <v>43528.833333333343</v>
      </c>
      <c r="C97870">
        <v>10.677</v>
      </c>
    </row>
    <row r="97871" spans="1:3" x14ac:dyDescent="0.25">
      <c r="A97871" t="s">
        <v>31</v>
      </c>
      <c r="B97871" s="88">
        <v>43528.875</v>
      </c>
      <c r="C97871">
        <v>10.116</v>
      </c>
    </row>
    <row r="97872" spans="1:3" x14ac:dyDescent="0.25">
      <c r="A97872" t="s">
        <v>31</v>
      </c>
      <c r="B97872" s="88">
        <v>43528.916666666657</v>
      </c>
      <c r="C97872">
        <v>9.8759999999999994</v>
      </c>
    </row>
    <row r="97873" spans="1:3" x14ac:dyDescent="0.25">
      <c r="A97873" t="s">
        <v>31</v>
      </c>
      <c r="B97873" s="88">
        <v>43528.958333333343</v>
      </c>
      <c r="C97873">
        <v>9.6180000000000003</v>
      </c>
    </row>
    <row r="97874" spans="1:3" x14ac:dyDescent="0.25">
      <c r="A97874" t="s">
        <v>31</v>
      </c>
      <c r="B97874" s="88">
        <v>43529</v>
      </c>
      <c r="C97874">
        <v>9.3230000000000004</v>
      </c>
    </row>
    <row r="97875" spans="1:3" x14ac:dyDescent="0.25">
      <c r="A97875" t="s">
        <v>31</v>
      </c>
      <c r="B97875" s="88">
        <v>43529.041666666657</v>
      </c>
      <c r="C97875">
        <v>9.0440000000000005</v>
      </c>
    </row>
    <row r="97876" spans="1:3" x14ac:dyDescent="0.25">
      <c r="A97876" t="s">
        <v>31</v>
      </c>
      <c r="B97876" s="88">
        <v>43529.083333333343</v>
      </c>
      <c r="C97876">
        <v>8.8140000000000001</v>
      </c>
    </row>
    <row r="97877" spans="1:3" x14ac:dyDescent="0.25">
      <c r="A97877" t="s">
        <v>31</v>
      </c>
      <c r="B97877" s="88">
        <v>43529.125</v>
      </c>
      <c r="C97877">
        <v>8.6649999999999991</v>
      </c>
    </row>
    <row r="97878" spans="1:3" x14ac:dyDescent="0.25">
      <c r="A97878" t="s">
        <v>31</v>
      </c>
      <c r="B97878" s="88">
        <v>43529.166666666657</v>
      </c>
      <c r="C97878">
        <v>8.4879999999999995</v>
      </c>
    </row>
    <row r="97879" spans="1:3" x14ac:dyDescent="0.25">
      <c r="A97879" t="s">
        <v>31</v>
      </c>
      <c r="B97879" s="88">
        <v>43529.208333333343</v>
      </c>
      <c r="C97879">
        <v>8.3390000000000004</v>
      </c>
    </row>
    <row r="97880" spans="1:3" x14ac:dyDescent="0.25">
      <c r="A97880" t="s">
        <v>31</v>
      </c>
      <c r="B97880" s="88">
        <v>43529.25</v>
      </c>
      <c r="C97880">
        <v>8.2899999999999991</v>
      </c>
    </row>
    <row r="97881" spans="1:3" x14ac:dyDescent="0.25">
      <c r="A97881" t="s">
        <v>31</v>
      </c>
      <c r="B97881" s="88">
        <v>43529.291666666657</v>
      </c>
      <c r="C97881">
        <v>9.3119999999999994</v>
      </c>
    </row>
    <row r="97882" spans="1:3" x14ac:dyDescent="0.25">
      <c r="A97882" t="s">
        <v>31</v>
      </c>
      <c r="B97882" s="88">
        <v>43529.333333333343</v>
      </c>
      <c r="C97882">
        <v>10.87</v>
      </c>
    </row>
    <row r="97883" spans="1:3" x14ac:dyDescent="0.25">
      <c r="A97883" t="s">
        <v>31</v>
      </c>
      <c r="B97883" s="88">
        <v>43529.375</v>
      </c>
      <c r="C97883">
        <v>12.57</v>
      </c>
    </row>
    <row r="97884" spans="1:3" x14ac:dyDescent="0.25">
      <c r="A97884" t="s">
        <v>31</v>
      </c>
      <c r="B97884" s="88">
        <v>43529.416666666657</v>
      </c>
      <c r="C97884">
        <v>13.973000000000001</v>
      </c>
    </row>
    <row r="97885" spans="1:3" x14ac:dyDescent="0.25">
      <c r="A97885" t="s">
        <v>31</v>
      </c>
      <c r="B97885" s="88">
        <v>43529.458333333343</v>
      </c>
      <c r="C97885">
        <v>15.132</v>
      </c>
    </row>
    <row r="97886" spans="1:3" x14ac:dyDescent="0.25">
      <c r="A97886" t="s">
        <v>31</v>
      </c>
      <c r="B97886" s="88">
        <v>43529.5</v>
      </c>
      <c r="C97886">
        <v>15.994</v>
      </c>
    </row>
    <row r="97887" spans="1:3" x14ac:dyDescent="0.25">
      <c r="A97887" t="s">
        <v>31</v>
      </c>
      <c r="B97887" s="88">
        <v>43529.541666666657</v>
      </c>
      <c r="C97887">
        <v>16.452999999999999</v>
      </c>
    </row>
    <row r="97888" spans="1:3" x14ac:dyDescent="0.25">
      <c r="A97888" t="s">
        <v>31</v>
      </c>
      <c r="B97888" s="88">
        <v>43529.583333333343</v>
      </c>
      <c r="C97888">
        <v>16.504999999999999</v>
      </c>
    </row>
    <row r="97889" spans="1:3" x14ac:dyDescent="0.25">
      <c r="A97889" t="s">
        <v>31</v>
      </c>
      <c r="B97889" s="88">
        <v>43529.625</v>
      </c>
      <c r="C97889">
        <v>16.187999999999999</v>
      </c>
    </row>
    <row r="97890" spans="1:3" x14ac:dyDescent="0.25">
      <c r="A97890" t="s">
        <v>31</v>
      </c>
      <c r="B97890" s="88">
        <v>43529.666666666657</v>
      </c>
      <c r="C97890">
        <v>15.414999999999999</v>
      </c>
    </row>
    <row r="97891" spans="1:3" x14ac:dyDescent="0.25">
      <c r="A97891" t="s">
        <v>31</v>
      </c>
      <c r="B97891" s="88">
        <v>43529.708333333343</v>
      </c>
      <c r="C97891">
        <v>13.657</v>
      </c>
    </row>
    <row r="97892" spans="1:3" x14ac:dyDescent="0.25">
      <c r="A97892" t="s">
        <v>31</v>
      </c>
      <c r="B97892" s="88">
        <v>43529.75</v>
      </c>
      <c r="C97892">
        <v>12.292999999999999</v>
      </c>
    </row>
    <row r="97893" spans="1:3" x14ac:dyDescent="0.25">
      <c r="A97893" t="s">
        <v>31</v>
      </c>
      <c r="B97893" s="88">
        <v>43529.791666666657</v>
      </c>
      <c r="C97893">
        <v>11.788</v>
      </c>
    </row>
    <row r="97894" spans="1:3" x14ac:dyDescent="0.25">
      <c r="A97894" t="s">
        <v>31</v>
      </c>
      <c r="B97894" s="88">
        <v>43529.833333333343</v>
      </c>
      <c r="C97894">
        <v>11.564</v>
      </c>
    </row>
    <row r="97895" spans="1:3" x14ac:dyDescent="0.25">
      <c r="A97895" t="s">
        <v>31</v>
      </c>
      <c r="B97895" s="88">
        <v>43529.875</v>
      </c>
      <c r="C97895">
        <v>11.355</v>
      </c>
    </row>
    <row r="97896" spans="1:3" x14ac:dyDescent="0.25">
      <c r="A97896" t="s">
        <v>31</v>
      </c>
      <c r="B97896" s="88">
        <v>43529.916666666657</v>
      </c>
      <c r="C97896">
        <v>11.15</v>
      </c>
    </row>
    <row r="97897" spans="1:3" x14ac:dyDescent="0.25">
      <c r="A97897" t="s">
        <v>31</v>
      </c>
      <c r="B97897" s="88">
        <v>43529.958333333343</v>
      </c>
      <c r="C97897">
        <v>10.965999999999999</v>
      </c>
    </row>
    <row r="97898" spans="1:3" x14ac:dyDescent="0.25">
      <c r="A97898" t="s">
        <v>31</v>
      </c>
      <c r="B97898" s="88">
        <v>43530</v>
      </c>
      <c r="C97898">
        <v>10.754</v>
      </c>
    </row>
    <row r="97899" spans="1:3" x14ac:dyDescent="0.25">
      <c r="A97899" t="s">
        <v>31</v>
      </c>
      <c r="B97899" s="88">
        <v>43530.041666666657</v>
      </c>
      <c r="C97899">
        <v>10.566000000000001</v>
      </c>
    </row>
    <row r="97900" spans="1:3" x14ac:dyDescent="0.25">
      <c r="A97900" t="s">
        <v>31</v>
      </c>
      <c r="B97900" s="88">
        <v>43530.083333333343</v>
      </c>
      <c r="C97900">
        <v>10.403</v>
      </c>
    </row>
    <row r="97901" spans="1:3" x14ac:dyDescent="0.25">
      <c r="A97901" t="s">
        <v>31</v>
      </c>
      <c r="B97901" s="88">
        <v>43530.125</v>
      </c>
      <c r="C97901">
        <v>10.294</v>
      </c>
    </row>
    <row r="97902" spans="1:3" x14ac:dyDescent="0.25">
      <c r="A97902" t="s">
        <v>31</v>
      </c>
      <c r="B97902" s="88">
        <v>43530.166666666657</v>
      </c>
      <c r="C97902">
        <v>10.256</v>
      </c>
    </row>
    <row r="97903" spans="1:3" x14ac:dyDescent="0.25">
      <c r="A97903" t="s">
        <v>31</v>
      </c>
      <c r="B97903" s="88">
        <v>43530.208333333343</v>
      </c>
      <c r="C97903">
        <v>10.220000000000001</v>
      </c>
    </row>
    <row r="97904" spans="1:3" x14ac:dyDescent="0.25">
      <c r="A97904" t="s">
        <v>31</v>
      </c>
      <c r="B97904" s="88">
        <v>43530.25</v>
      </c>
      <c r="C97904">
        <v>10.24</v>
      </c>
    </row>
    <row r="97905" spans="1:3" x14ac:dyDescent="0.25">
      <c r="A97905" t="s">
        <v>31</v>
      </c>
      <c r="B97905" s="88">
        <v>43530.291666666657</v>
      </c>
      <c r="C97905">
        <v>10.842000000000001</v>
      </c>
    </row>
    <row r="97906" spans="1:3" x14ac:dyDescent="0.25">
      <c r="A97906" t="s">
        <v>31</v>
      </c>
      <c r="B97906" s="88">
        <v>43530.333333333343</v>
      </c>
      <c r="C97906">
        <v>11.7</v>
      </c>
    </row>
    <row r="97907" spans="1:3" x14ac:dyDescent="0.25">
      <c r="A97907" t="s">
        <v>31</v>
      </c>
      <c r="B97907" s="88">
        <v>43530.375</v>
      </c>
      <c r="C97907">
        <v>12.701000000000001</v>
      </c>
    </row>
    <row r="97908" spans="1:3" x14ac:dyDescent="0.25">
      <c r="A97908" t="s">
        <v>31</v>
      </c>
      <c r="B97908" s="88">
        <v>43530.416666666657</v>
      </c>
      <c r="C97908">
        <v>13.561</v>
      </c>
    </row>
    <row r="97909" spans="1:3" x14ac:dyDescent="0.25">
      <c r="A97909" t="s">
        <v>31</v>
      </c>
      <c r="B97909" s="88">
        <v>43530.458333333343</v>
      </c>
      <c r="C97909">
        <v>14.212999999999999</v>
      </c>
    </row>
    <row r="97910" spans="1:3" x14ac:dyDescent="0.25">
      <c r="A97910" t="s">
        <v>31</v>
      </c>
      <c r="B97910" s="88">
        <v>43530.5</v>
      </c>
      <c r="C97910">
        <v>14.615</v>
      </c>
    </row>
    <row r="97911" spans="1:3" x14ac:dyDescent="0.25">
      <c r="A97911" t="s">
        <v>31</v>
      </c>
      <c r="B97911" s="88">
        <v>43530.541666666657</v>
      </c>
      <c r="C97911">
        <v>14.756</v>
      </c>
    </row>
    <row r="97912" spans="1:3" x14ac:dyDescent="0.25">
      <c r="A97912" t="s">
        <v>31</v>
      </c>
      <c r="B97912" s="88">
        <v>43530.583333333343</v>
      </c>
      <c r="C97912">
        <v>14.585000000000001</v>
      </c>
    </row>
    <row r="97913" spans="1:3" x14ac:dyDescent="0.25">
      <c r="A97913" t="s">
        <v>31</v>
      </c>
      <c r="B97913" s="88">
        <v>43530.625</v>
      </c>
      <c r="C97913">
        <v>13.983000000000001</v>
      </c>
    </row>
    <row r="97914" spans="1:3" x14ac:dyDescent="0.25">
      <c r="A97914" t="s">
        <v>31</v>
      </c>
      <c r="B97914" s="88">
        <v>43530.666666666657</v>
      </c>
      <c r="C97914">
        <v>13.206</v>
      </c>
    </row>
    <row r="97915" spans="1:3" x14ac:dyDescent="0.25">
      <c r="A97915" t="s">
        <v>31</v>
      </c>
      <c r="B97915" s="88">
        <v>43530.708333333343</v>
      </c>
      <c r="C97915">
        <v>11.994</v>
      </c>
    </row>
    <row r="97916" spans="1:3" x14ac:dyDescent="0.25">
      <c r="A97916" t="s">
        <v>31</v>
      </c>
      <c r="B97916" s="88">
        <v>43530.75</v>
      </c>
      <c r="C97916">
        <v>10.942</v>
      </c>
    </row>
    <row r="97917" spans="1:3" x14ac:dyDescent="0.25">
      <c r="A97917" t="s">
        <v>31</v>
      </c>
      <c r="B97917" s="88">
        <v>43530.791666666657</v>
      </c>
      <c r="C97917">
        <v>10.340999999999999</v>
      </c>
    </row>
    <row r="97918" spans="1:3" x14ac:dyDescent="0.25">
      <c r="A97918" t="s">
        <v>31</v>
      </c>
      <c r="B97918" s="88">
        <v>43530.833333333343</v>
      </c>
      <c r="C97918">
        <v>9.7609999999999992</v>
      </c>
    </row>
    <row r="97919" spans="1:3" x14ac:dyDescent="0.25">
      <c r="A97919" t="s">
        <v>31</v>
      </c>
      <c r="B97919" s="88">
        <v>43530.875</v>
      </c>
      <c r="C97919">
        <v>9.2889999999999997</v>
      </c>
    </row>
    <row r="97920" spans="1:3" x14ac:dyDescent="0.25">
      <c r="A97920" t="s">
        <v>31</v>
      </c>
      <c r="B97920" s="88">
        <v>43530.916666666657</v>
      </c>
      <c r="C97920">
        <v>8.8119999999999994</v>
      </c>
    </row>
    <row r="97921" spans="1:3" x14ac:dyDescent="0.25">
      <c r="A97921" t="s">
        <v>31</v>
      </c>
      <c r="B97921" s="88">
        <v>43530.958333333343</v>
      </c>
      <c r="C97921">
        <v>8.2370000000000001</v>
      </c>
    </row>
    <row r="97922" spans="1:3" x14ac:dyDescent="0.25">
      <c r="A97922" t="s">
        <v>31</v>
      </c>
      <c r="B97922" s="88">
        <v>43531</v>
      </c>
      <c r="C97922">
        <v>7.77</v>
      </c>
    </row>
    <row r="97923" spans="1:3" x14ac:dyDescent="0.25">
      <c r="A97923" t="s">
        <v>31</v>
      </c>
      <c r="B97923" s="88">
        <v>43531.041666666657</v>
      </c>
      <c r="C97923">
        <v>7.3609999999999998</v>
      </c>
    </row>
    <row r="97924" spans="1:3" x14ac:dyDescent="0.25">
      <c r="A97924" t="s">
        <v>31</v>
      </c>
      <c r="B97924" s="88">
        <v>43531.083333333343</v>
      </c>
      <c r="C97924">
        <v>6.9509999999999996</v>
      </c>
    </row>
    <row r="97925" spans="1:3" x14ac:dyDescent="0.25">
      <c r="A97925" t="s">
        <v>31</v>
      </c>
      <c r="B97925" s="88">
        <v>43531.125</v>
      </c>
      <c r="C97925">
        <v>6.6120000000000001</v>
      </c>
    </row>
    <row r="97926" spans="1:3" x14ac:dyDescent="0.25">
      <c r="A97926" t="s">
        <v>31</v>
      </c>
      <c r="B97926" s="88">
        <v>43531.166666666657</v>
      </c>
      <c r="C97926">
        <v>6.2919999999999998</v>
      </c>
    </row>
    <row r="97927" spans="1:3" x14ac:dyDescent="0.25">
      <c r="A97927" t="s">
        <v>31</v>
      </c>
      <c r="B97927" s="88">
        <v>43531.208333333343</v>
      </c>
      <c r="C97927">
        <v>6.0309999999999997</v>
      </c>
    </row>
    <row r="97928" spans="1:3" x14ac:dyDescent="0.25">
      <c r="A97928" t="s">
        <v>31</v>
      </c>
      <c r="B97928" s="88">
        <v>43531.25</v>
      </c>
      <c r="C97928">
        <v>5.9539999999999997</v>
      </c>
    </row>
    <row r="97929" spans="1:3" x14ac:dyDescent="0.25">
      <c r="A97929" t="s">
        <v>31</v>
      </c>
      <c r="B97929" s="88">
        <v>43531.291666666657</v>
      </c>
      <c r="C97929">
        <v>7.2640000000000002</v>
      </c>
    </row>
    <row r="97930" spans="1:3" x14ac:dyDescent="0.25">
      <c r="A97930" t="s">
        <v>31</v>
      </c>
      <c r="B97930" s="88">
        <v>43531.333333333343</v>
      </c>
      <c r="C97930">
        <v>8.9949999999999992</v>
      </c>
    </row>
    <row r="97931" spans="1:3" x14ac:dyDescent="0.25">
      <c r="A97931" t="s">
        <v>31</v>
      </c>
      <c r="B97931" s="88">
        <v>43531.375</v>
      </c>
      <c r="C97931">
        <v>10.911</v>
      </c>
    </row>
    <row r="97932" spans="1:3" x14ac:dyDescent="0.25">
      <c r="A97932" t="s">
        <v>31</v>
      </c>
      <c r="B97932" s="88">
        <v>43531.416666666657</v>
      </c>
      <c r="C97932">
        <v>12.38</v>
      </c>
    </row>
    <row r="97933" spans="1:3" x14ac:dyDescent="0.25">
      <c r="A97933" t="s">
        <v>31</v>
      </c>
      <c r="B97933" s="88">
        <v>43531.458333333343</v>
      </c>
      <c r="C97933">
        <v>13.442</v>
      </c>
    </row>
    <row r="97934" spans="1:3" x14ac:dyDescent="0.25">
      <c r="A97934" t="s">
        <v>31</v>
      </c>
      <c r="B97934" s="88">
        <v>43531.5</v>
      </c>
      <c r="C97934">
        <v>14.138</v>
      </c>
    </row>
    <row r="97935" spans="1:3" x14ac:dyDescent="0.25">
      <c r="A97935" t="s">
        <v>31</v>
      </c>
      <c r="B97935" s="88">
        <v>43531.541666666657</v>
      </c>
      <c r="C97935">
        <v>14.5</v>
      </c>
    </row>
    <row r="97936" spans="1:3" x14ac:dyDescent="0.25">
      <c r="A97936" t="s">
        <v>31</v>
      </c>
      <c r="B97936" s="88">
        <v>43531.583333333343</v>
      </c>
      <c r="C97936">
        <v>14.55</v>
      </c>
    </row>
    <row r="97937" spans="1:3" x14ac:dyDescent="0.25">
      <c r="A97937" t="s">
        <v>31</v>
      </c>
      <c r="B97937" s="88">
        <v>43531.625</v>
      </c>
      <c r="C97937">
        <v>14.221</v>
      </c>
    </row>
    <row r="97938" spans="1:3" x14ac:dyDescent="0.25">
      <c r="A97938" t="s">
        <v>31</v>
      </c>
      <c r="B97938" s="88">
        <v>43531.666666666657</v>
      </c>
      <c r="C97938">
        <v>13.335000000000001</v>
      </c>
    </row>
    <row r="97939" spans="1:3" x14ac:dyDescent="0.25">
      <c r="A97939" t="s">
        <v>31</v>
      </c>
      <c r="B97939" s="88">
        <v>43531.708333333343</v>
      </c>
      <c r="C97939">
        <v>11.239000000000001</v>
      </c>
    </row>
    <row r="97940" spans="1:3" x14ac:dyDescent="0.25">
      <c r="A97940" t="s">
        <v>31</v>
      </c>
      <c r="B97940" s="88">
        <v>43531.75</v>
      </c>
      <c r="C97940">
        <v>9.4510000000000005</v>
      </c>
    </row>
    <row r="97941" spans="1:3" x14ac:dyDescent="0.25">
      <c r="A97941" t="s">
        <v>31</v>
      </c>
      <c r="B97941" s="88">
        <v>43531.791666666657</v>
      </c>
      <c r="C97941">
        <v>8.7579999999999991</v>
      </c>
    </row>
    <row r="97942" spans="1:3" x14ac:dyDescent="0.25">
      <c r="A97942" t="s">
        <v>31</v>
      </c>
      <c r="B97942" s="88">
        <v>43531.833333333343</v>
      </c>
      <c r="C97942">
        <v>8.2769999999999992</v>
      </c>
    </row>
    <row r="97943" spans="1:3" x14ac:dyDescent="0.25">
      <c r="A97943" t="s">
        <v>31</v>
      </c>
      <c r="B97943" s="88">
        <v>43531.875</v>
      </c>
      <c r="C97943">
        <v>7.9950000000000001</v>
      </c>
    </row>
    <row r="97944" spans="1:3" x14ac:dyDescent="0.25">
      <c r="A97944" t="s">
        <v>31</v>
      </c>
      <c r="B97944" s="88">
        <v>43531.916666666657</v>
      </c>
      <c r="C97944">
        <v>7.7510000000000003</v>
      </c>
    </row>
    <row r="97945" spans="1:3" x14ac:dyDescent="0.25">
      <c r="A97945" t="s">
        <v>31</v>
      </c>
      <c r="B97945" s="88">
        <v>43531.958333333343</v>
      </c>
      <c r="C97945">
        <v>7.4989999999999997</v>
      </c>
    </row>
    <row r="97946" spans="1:3" x14ac:dyDescent="0.25">
      <c r="A97946" t="s">
        <v>31</v>
      </c>
      <c r="B97946" s="88">
        <v>43532</v>
      </c>
      <c r="C97946">
        <v>7.2629999999999999</v>
      </c>
    </row>
    <row r="97947" spans="1:3" x14ac:dyDescent="0.25">
      <c r="A97947" t="s">
        <v>31</v>
      </c>
      <c r="B97947" s="88">
        <v>43532.041666666657</v>
      </c>
      <c r="C97947">
        <v>7.024</v>
      </c>
    </row>
    <row r="97948" spans="1:3" x14ac:dyDescent="0.25">
      <c r="A97948" t="s">
        <v>31</v>
      </c>
      <c r="B97948" s="88">
        <v>43532.083333333343</v>
      </c>
      <c r="C97948">
        <v>6.7720000000000002</v>
      </c>
    </row>
    <row r="97949" spans="1:3" x14ac:dyDescent="0.25">
      <c r="A97949" t="s">
        <v>31</v>
      </c>
      <c r="B97949" s="88">
        <v>43532.125</v>
      </c>
      <c r="C97949">
        <v>6.5279999999999996</v>
      </c>
    </row>
    <row r="97950" spans="1:3" x14ac:dyDescent="0.25">
      <c r="A97950" t="s">
        <v>31</v>
      </c>
      <c r="B97950" s="88">
        <v>43532.166666666657</v>
      </c>
      <c r="C97950">
        <v>6.3869999999999996</v>
      </c>
    </row>
    <row r="97951" spans="1:3" x14ac:dyDescent="0.25">
      <c r="A97951" t="s">
        <v>31</v>
      </c>
      <c r="B97951" s="88">
        <v>43532.208333333343</v>
      </c>
      <c r="C97951">
        <v>6.3860000000000001</v>
      </c>
    </row>
    <row r="97952" spans="1:3" x14ac:dyDescent="0.25">
      <c r="A97952" t="s">
        <v>31</v>
      </c>
      <c r="B97952" s="88">
        <v>43532.25</v>
      </c>
      <c r="C97952">
        <v>6.64</v>
      </c>
    </row>
    <row r="97953" spans="1:3" x14ac:dyDescent="0.25">
      <c r="A97953" t="s">
        <v>31</v>
      </c>
      <c r="B97953" s="88">
        <v>43532.291666666657</v>
      </c>
      <c r="C97953">
        <v>8.266</v>
      </c>
    </row>
    <row r="97954" spans="1:3" x14ac:dyDescent="0.25">
      <c r="A97954" t="s">
        <v>31</v>
      </c>
      <c r="B97954" s="88">
        <v>43532.333333333343</v>
      </c>
      <c r="C97954">
        <v>10.188000000000001</v>
      </c>
    </row>
    <row r="97955" spans="1:3" x14ac:dyDescent="0.25">
      <c r="A97955" t="s">
        <v>31</v>
      </c>
      <c r="B97955" s="88">
        <v>43532.375</v>
      </c>
      <c r="C97955">
        <v>11.997999999999999</v>
      </c>
    </row>
    <row r="97956" spans="1:3" x14ac:dyDescent="0.25">
      <c r="A97956" t="s">
        <v>31</v>
      </c>
      <c r="B97956" s="88">
        <v>43532.416666666657</v>
      </c>
      <c r="C97956">
        <v>13.406000000000001</v>
      </c>
    </row>
    <row r="97957" spans="1:3" x14ac:dyDescent="0.25">
      <c r="A97957" t="s">
        <v>31</v>
      </c>
      <c r="B97957" s="88">
        <v>43532.458333333343</v>
      </c>
      <c r="C97957">
        <v>14.467000000000001</v>
      </c>
    </row>
    <row r="97958" spans="1:3" x14ac:dyDescent="0.25">
      <c r="A97958" t="s">
        <v>31</v>
      </c>
      <c r="B97958" s="88">
        <v>43532.5</v>
      </c>
      <c r="C97958">
        <v>15.169</v>
      </c>
    </row>
    <row r="97959" spans="1:3" x14ac:dyDescent="0.25">
      <c r="A97959" t="s">
        <v>31</v>
      </c>
      <c r="B97959" s="88">
        <v>43532.541666666657</v>
      </c>
      <c r="C97959">
        <v>15.529</v>
      </c>
    </row>
    <row r="97960" spans="1:3" x14ac:dyDescent="0.25">
      <c r="A97960" t="s">
        <v>31</v>
      </c>
      <c r="B97960" s="88">
        <v>43532.583333333343</v>
      </c>
      <c r="C97960">
        <v>15.571</v>
      </c>
    </row>
    <row r="97961" spans="1:3" x14ac:dyDescent="0.25">
      <c r="A97961" t="s">
        <v>31</v>
      </c>
      <c r="B97961" s="88">
        <v>43532.625</v>
      </c>
      <c r="C97961">
        <v>15.284000000000001</v>
      </c>
    </row>
    <row r="97962" spans="1:3" x14ac:dyDescent="0.25">
      <c r="A97962" t="s">
        <v>31</v>
      </c>
      <c r="B97962" s="88">
        <v>43532.666666666657</v>
      </c>
      <c r="C97962">
        <v>14.555</v>
      </c>
    </row>
    <row r="97963" spans="1:3" x14ac:dyDescent="0.25">
      <c r="A97963" t="s">
        <v>31</v>
      </c>
      <c r="B97963" s="88">
        <v>43532.708333333343</v>
      </c>
      <c r="C97963">
        <v>12.597</v>
      </c>
    </row>
    <row r="97964" spans="1:3" x14ac:dyDescent="0.25">
      <c r="A97964" t="s">
        <v>31</v>
      </c>
      <c r="B97964" s="88">
        <v>43532.75</v>
      </c>
      <c r="C97964">
        <v>11.061999999999999</v>
      </c>
    </row>
    <row r="97965" spans="1:3" x14ac:dyDescent="0.25">
      <c r="A97965" t="s">
        <v>31</v>
      </c>
      <c r="B97965" s="88">
        <v>43532.791666666657</v>
      </c>
      <c r="C97965">
        <v>10.465999999999999</v>
      </c>
    </row>
    <row r="97966" spans="1:3" x14ac:dyDescent="0.25">
      <c r="A97966" t="s">
        <v>31</v>
      </c>
      <c r="B97966" s="88">
        <v>43532.833333333343</v>
      </c>
      <c r="C97966">
        <v>10</v>
      </c>
    </row>
    <row r="97967" spans="1:3" x14ac:dyDescent="0.25">
      <c r="A97967" t="s">
        <v>31</v>
      </c>
      <c r="B97967" s="88">
        <v>43532.875</v>
      </c>
      <c r="C97967">
        <v>9.4760000000000009</v>
      </c>
    </row>
    <row r="97968" spans="1:3" x14ac:dyDescent="0.25">
      <c r="A97968" t="s">
        <v>31</v>
      </c>
      <c r="B97968" s="88">
        <v>43532.916666666657</v>
      </c>
      <c r="C97968">
        <v>8.9459999999999997</v>
      </c>
    </row>
    <row r="97969" spans="1:3" x14ac:dyDescent="0.25">
      <c r="A97969" t="s">
        <v>31</v>
      </c>
      <c r="B97969" s="88">
        <v>43532.958333333343</v>
      </c>
      <c r="C97969">
        <v>8.5039999999999996</v>
      </c>
    </row>
    <row r="97970" spans="1:3" x14ac:dyDescent="0.25">
      <c r="A97970" t="s">
        <v>31</v>
      </c>
      <c r="B97970" s="88">
        <v>43533</v>
      </c>
      <c r="C97970">
        <v>8.1180000000000003</v>
      </c>
    </row>
    <row r="97971" spans="1:3" x14ac:dyDescent="0.25">
      <c r="A97971" t="s">
        <v>31</v>
      </c>
      <c r="B97971" s="88">
        <v>43533.041666666657</v>
      </c>
      <c r="C97971">
        <v>7.7569999999999997</v>
      </c>
    </row>
    <row r="97972" spans="1:3" x14ac:dyDescent="0.25">
      <c r="A97972" t="s">
        <v>31</v>
      </c>
      <c r="B97972" s="88">
        <v>43533.083333333343</v>
      </c>
      <c r="C97972">
        <v>7.4580000000000002</v>
      </c>
    </row>
    <row r="97973" spans="1:3" x14ac:dyDescent="0.25">
      <c r="A97973" t="s">
        <v>31</v>
      </c>
      <c r="B97973" s="88">
        <v>43533.125</v>
      </c>
      <c r="C97973">
        <v>7.181</v>
      </c>
    </row>
    <row r="97974" spans="1:3" x14ac:dyDescent="0.25">
      <c r="A97974" t="s">
        <v>31</v>
      </c>
      <c r="B97974" s="88">
        <v>43533.166666666657</v>
      </c>
      <c r="C97974">
        <v>6.899</v>
      </c>
    </row>
    <row r="97975" spans="1:3" x14ac:dyDescent="0.25">
      <c r="A97975" t="s">
        <v>31</v>
      </c>
      <c r="B97975" s="88">
        <v>43533.208333333343</v>
      </c>
      <c r="C97975">
        <v>6.673</v>
      </c>
    </row>
    <row r="97976" spans="1:3" x14ac:dyDescent="0.25">
      <c r="A97976" t="s">
        <v>31</v>
      </c>
      <c r="B97976" s="88">
        <v>43533.25</v>
      </c>
      <c r="C97976">
        <v>6.7009999999999996</v>
      </c>
    </row>
    <row r="97977" spans="1:3" x14ac:dyDescent="0.25">
      <c r="A97977" t="s">
        <v>31</v>
      </c>
      <c r="B97977" s="88">
        <v>43533.291666666657</v>
      </c>
      <c r="C97977">
        <v>8.9949999999999992</v>
      </c>
    </row>
    <row r="97978" spans="1:3" x14ac:dyDescent="0.25">
      <c r="A97978" t="s">
        <v>31</v>
      </c>
      <c r="B97978" s="88">
        <v>43533.333333333343</v>
      </c>
      <c r="C97978">
        <v>11.429</v>
      </c>
    </row>
    <row r="97979" spans="1:3" x14ac:dyDescent="0.25">
      <c r="A97979" t="s">
        <v>31</v>
      </c>
      <c r="B97979" s="88">
        <v>43533.375</v>
      </c>
      <c r="C97979">
        <v>14.048999999999999</v>
      </c>
    </row>
    <row r="97980" spans="1:3" x14ac:dyDescent="0.25">
      <c r="A97980" t="s">
        <v>31</v>
      </c>
      <c r="B97980" s="88">
        <v>43533.416666666657</v>
      </c>
      <c r="C97980">
        <v>15.78</v>
      </c>
    </row>
    <row r="97981" spans="1:3" x14ac:dyDescent="0.25">
      <c r="A97981" t="s">
        <v>31</v>
      </c>
      <c r="B97981" s="88">
        <v>43533.458333333343</v>
      </c>
      <c r="C97981">
        <v>16.965</v>
      </c>
    </row>
    <row r="97982" spans="1:3" x14ac:dyDescent="0.25">
      <c r="A97982" t="s">
        <v>31</v>
      </c>
      <c r="B97982" s="88">
        <v>43533.5</v>
      </c>
      <c r="C97982">
        <v>17.815999999999999</v>
      </c>
    </row>
    <row r="97983" spans="1:3" x14ac:dyDescent="0.25">
      <c r="A97983" t="s">
        <v>31</v>
      </c>
      <c r="B97983" s="88">
        <v>43533.541666666657</v>
      </c>
      <c r="C97983">
        <v>18.317</v>
      </c>
    </row>
    <row r="97984" spans="1:3" x14ac:dyDescent="0.25">
      <c r="A97984" t="s">
        <v>31</v>
      </c>
      <c r="B97984" s="88">
        <v>43533.583333333343</v>
      </c>
      <c r="C97984">
        <v>18.43</v>
      </c>
    </row>
    <row r="97985" spans="1:3" x14ac:dyDescent="0.25">
      <c r="A97985" t="s">
        <v>31</v>
      </c>
      <c r="B97985" s="88">
        <v>43533.625</v>
      </c>
      <c r="C97985">
        <v>18.145</v>
      </c>
    </row>
    <row r="97986" spans="1:3" x14ac:dyDescent="0.25">
      <c r="A97986" t="s">
        <v>31</v>
      </c>
      <c r="B97986" s="88">
        <v>43533.666666666657</v>
      </c>
      <c r="C97986">
        <v>17.265999999999998</v>
      </c>
    </row>
    <row r="97987" spans="1:3" x14ac:dyDescent="0.25">
      <c r="A97987" t="s">
        <v>31</v>
      </c>
      <c r="B97987" s="88">
        <v>43533.708333333343</v>
      </c>
      <c r="C97987">
        <v>14.865</v>
      </c>
    </row>
    <row r="97988" spans="1:3" x14ac:dyDescent="0.25">
      <c r="A97988" t="s">
        <v>31</v>
      </c>
      <c r="B97988" s="88">
        <v>43533.75</v>
      </c>
      <c r="C97988">
        <v>12.954000000000001</v>
      </c>
    </row>
    <row r="97989" spans="1:3" x14ac:dyDescent="0.25">
      <c r="A97989" t="s">
        <v>31</v>
      </c>
      <c r="B97989" s="88">
        <v>43533.791666666657</v>
      </c>
      <c r="C97989">
        <v>12.205</v>
      </c>
    </row>
    <row r="97990" spans="1:3" x14ac:dyDescent="0.25">
      <c r="A97990" t="s">
        <v>31</v>
      </c>
      <c r="B97990" s="88">
        <v>43533.833333333343</v>
      </c>
      <c r="C97990">
        <v>11.628</v>
      </c>
    </row>
    <row r="97991" spans="1:3" x14ac:dyDescent="0.25">
      <c r="A97991" t="s">
        <v>31</v>
      </c>
      <c r="B97991" s="88">
        <v>43533.875</v>
      </c>
      <c r="C97991">
        <v>11.154</v>
      </c>
    </row>
    <row r="97992" spans="1:3" x14ac:dyDescent="0.25">
      <c r="A97992" t="s">
        <v>31</v>
      </c>
      <c r="B97992" s="88">
        <v>43533.916666666657</v>
      </c>
      <c r="C97992">
        <v>10.709</v>
      </c>
    </row>
    <row r="97993" spans="1:3" x14ac:dyDescent="0.25">
      <c r="A97993" t="s">
        <v>31</v>
      </c>
      <c r="B97993" s="88">
        <v>43533.958333333343</v>
      </c>
      <c r="C97993">
        <v>10.321</v>
      </c>
    </row>
    <row r="97994" spans="1:3" x14ac:dyDescent="0.25">
      <c r="A97994" t="s">
        <v>31</v>
      </c>
      <c r="B97994" s="88">
        <v>43534</v>
      </c>
      <c r="C97994">
        <v>10.026999999999999</v>
      </c>
    </row>
    <row r="97995" spans="1:3" x14ac:dyDescent="0.25">
      <c r="A97995" t="s">
        <v>31</v>
      </c>
      <c r="B97995" s="88">
        <v>43534.041666666657</v>
      </c>
      <c r="C97995">
        <v>9.7550000000000008</v>
      </c>
    </row>
    <row r="97996" spans="1:3" x14ac:dyDescent="0.25">
      <c r="A97996" t="s">
        <v>31</v>
      </c>
      <c r="B97996" s="88">
        <v>43534.083333333343</v>
      </c>
      <c r="C97996">
        <v>9.5259999999999998</v>
      </c>
    </row>
    <row r="97997" spans="1:3" x14ac:dyDescent="0.25">
      <c r="A97997" t="s">
        <v>31</v>
      </c>
      <c r="B97997" s="88">
        <v>43534.125</v>
      </c>
      <c r="C97997">
        <v>9.3049999999999997</v>
      </c>
    </row>
    <row r="97998" spans="1:3" x14ac:dyDescent="0.25">
      <c r="A97998" t="s">
        <v>31</v>
      </c>
      <c r="B97998" s="88">
        <v>43534.166666666657</v>
      </c>
      <c r="C97998">
        <v>9.0540000000000003</v>
      </c>
    </row>
    <row r="97999" spans="1:3" x14ac:dyDescent="0.25">
      <c r="A97999" t="s">
        <v>31</v>
      </c>
      <c r="B97999" s="88">
        <v>43534.208333333343</v>
      </c>
      <c r="C97999">
        <v>8.7780000000000005</v>
      </c>
    </row>
    <row r="98000" spans="1:3" x14ac:dyDescent="0.25">
      <c r="A98000" t="s">
        <v>31</v>
      </c>
      <c r="B98000" s="88">
        <v>43534.25</v>
      </c>
      <c r="C98000">
        <v>8.7609999999999992</v>
      </c>
    </row>
    <row r="98001" spans="1:3" x14ac:dyDescent="0.25">
      <c r="A98001" t="s">
        <v>31</v>
      </c>
      <c r="B98001" s="88">
        <v>43534.291666666657</v>
      </c>
      <c r="C98001">
        <v>10.888999999999999</v>
      </c>
    </row>
    <row r="98002" spans="1:3" x14ac:dyDescent="0.25">
      <c r="A98002" t="s">
        <v>31</v>
      </c>
      <c r="B98002" s="88">
        <v>43534.333333333343</v>
      </c>
      <c r="C98002">
        <v>13.135999999999999</v>
      </c>
    </row>
    <row r="98003" spans="1:3" x14ac:dyDescent="0.25">
      <c r="A98003" t="s">
        <v>31</v>
      </c>
      <c r="B98003" s="88">
        <v>43534.375</v>
      </c>
      <c r="C98003">
        <v>15.677</v>
      </c>
    </row>
    <row r="98004" spans="1:3" x14ac:dyDescent="0.25">
      <c r="A98004" t="s">
        <v>31</v>
      </c>
      <c r="B98004" s="88">
        <v>43534.416666666657</v>
      </c>
      <c r="C98004">
        <v>17.623999999999999</v>
      </c>
    </row>
    <row r="98005" spans="1:3" x14ac:dyDescent="0.25">
      <c r="A98005" t="s">
        <v>31</v>
      </c>
      <c r="B98005" s="88">
        <v>43534.458333333343</v>
      </c>
      <c r="C98005">
        <v>18.861999999999998</v>
      </c>
    </row>
    <row r="98006" spans="1:3" x14ac:dyDescent="0.25">
      <c r="A98006" t="s">
        <v>31</v>
      </c>
      <c r="B98006" s="88">
        <v>43534.5</v>
      </c>
      <c r="C98006">
        <v>19.599</v>
      </c>
    </row>
    <row r="98007" spans="1:3" x14ac:dyDescent="0.25">
      <c r="A98007" t="s">
        <v>31</v>
      </c>
      <c r="B98007" s="88">
        <v>43534.541666666657</v>
      </c>
      <c r="C98007">
        <v>19.914999999999999</v>
      </c>
    </row>
    <row r="98008" spans="1:3" x14ac:dyDescent="0.25">
      <c r="A98008" t="s">
        <v>31</v>
      </c>
      <c r="B98008" s="88">
        <v>43534.583333333343</v>
      </c>
      <c r="C98008">
        <v>19.821999999999999</v>
      </c>
    </row>
    <row r="98009" spans="1:3" x14ac:dyDescent="0.25">
      <c r="A98009" t="s">
        <v>31</v>
      </c>
      <c r="B98009" s="88">
        <v>43534.625</v>
      </c>
      <c r="C98009">
        <v>19.356999999999999</v>
      </c>
    </row>
    <row r="98010" spans="1:3" x14ac:dyDescent="0.25">
      <c r="A98010" t="s">
        <v>31</v>
      </c>
      <c r="B98010" s="88">
        <v>43534.666666666657</v>
      </c>
      <c r="C98010">
        <v>18.263999999999999</v>
      </c>
    </row>
    <row r="98011" spans="1:3" x14ac:dyDescent="0.25">
      <c r="A98011" t="s">
        <v>31</v>
      </c>
      <c r="B98011" s="88">
        <v>43534.708333333343</v>
      </c>
      <c r="C98011">
        <v>15.694000000000001</v>
      </c>
    </row>
    <row r="98012" spans="1:3" x14ac:dyDescent="0.25">
      <c r="A98012" t="s">
        <v>31</v>
      </c>
      <c r="B98012" s="88">
        <v>43534.75</v>
      </c>
      <c r="C98012">
        <v>13.552</v>
      </c>
    </row>
    <row r="98013" spans="1:3" x14ac:dyDescent="0.25">
      <c r="A98013" t="s">
        <v>31</v>
      </c>
      <c r="B98013" s="88">
        <v>43534.791666666657</v>
      </c>
      <c r="C98013">
        <v>12.659000000000001</v>
      </c>
    </row>
    <row r="98014" spans="1:3" x14ac:dyDescent="0.25">
      <c r="A98014" t="s">
        <v>31</v>
      </c>
      <c r="B98014" s="88">
        <v>43534.833333333343</v>
      </c>
      <c r="C98014">
        <v>11.984999999999999</v>
      </c>
    </row>
    <row r="98015" spans="1:3" x14ac:dyDescent="0.25">
      <c r="A98015" t="s">
        <v>31</v>
      </c>
      <c r="B98015" s="88">
        <v>43534.875</v>
      </c>
      <c r="C98015">
        <v>11.465</v>
      </c>
    </row>
    <row r="98016" spans="1:3" x14ac:dyDescent="0.25">
      <c r="A98016" t="s">
        <v>31</v>
      </c>
      <c r="B98016" s="88">
        <v>43534.916666666657</v>
      </c>
      <c r="C98016">
        <v>10.916</v>
      </c>
    </row>
    <row r="98017" spans="1:3" x14ac:dyDescent="0.25">
      <c r="A98017" t="s">
        <v>31</v>
      </c>
      <c r="B98017" s="88">
        <v>43534.958333333343</v>
      </c>
      <c r="C98017">
        <v>10.544</v>
      </c>
    </row>
    <row r="98018" spans="1:3" x14ac:dyDescent="0.25">
      <c r="A98018" t="s">
        <v>31</v>
      </c>
      <c r="B98018" s="88">
        <v>43535</v>
      </c>
      <c r="C98018">
        <v>10.282999999999999</v>
      </c>
    </row>
    <row r="98019" spans="1:3" x14ac:dyDescent="0.25">
      <c r="A98019" t="s">
        <v>31</v>
      </c>
      <c r="B98019" s="88">
        <v>43535.041666666657</v>
      </c>
      <c r="C98019">
        <v>9.9290000000000003</v>
      </c>
    </row>
    <row r="98020" spans="1:3" x14ac:dyDescent="0.25">
      <c r="A98020" t="s">
        <v>31</v>
      </c>
      <c r="B98020" s="88">
        <v>43535.083333333343</v>
      </c>
      <c r="C98020">
        <v>9.5850000000000009</v>
      </c>
    </row>
    <row r="98021" spans="1:3" x14ac:dyDescent="0.25">
      <c r="A98021" t="s">
        <v>31</v>
      </c>
      <c r="B98021" s="88">
        <v>43535.125</v>
      </c>
      <c r="C98021">
        <v>9.3729999999999993</v>
      </c>
    </row>
    <row r="98022" spans="1:3" x14ac:dyDescent="0.25">
      <c r="A98022" t="s">
        <v>31</v>
      </c>
      <c r="B98022" s="88">
        <v>43535.166666666657</v>
      </c>
      <c r="C98022">
        <v>9.1440000000000001</v>
      </c>
    </row>
    <row r="98023" spans="1:3" x14ac:dyDescent="0.25">
      <c r="A98023" t="s">
        <v>31</v>
      </c>
      <c r="B98023" s="88">
        <v>43535.208333333343</v>
      </c>
      <c r="C98023">
        <v>8.8970000000000002</v>
      </c>
    </row>
    <row r="98024" spans="1:3" x14ac:dyDescent="0.25">
      <c r="A98024" t="s">
        <v>31</v>
      </c>
      <c r="B98024" s="88">
        <v>43535.25</v>
      </c>
      <c r="C98024">
        <v>8.81</v>
      </c>
    </row>
    <row r="98025" spans="1:3" x14ac:dyDescent="0.25">
      <c r="A98025" t="s">
        <v>31</v>
      </c>
      <c r="B98025" s="88">
        <v>43535.291666666657</v>
      </c>
      <c r="C98025">
        <v>10.44</v>
      </c>
    </row>
    <row r="98026" spans="1:3" x14ac:dyDescent="0.25">
      <c r="A98026" t="s">
        <v>31</v>
      </c>
      <c r="B98026" s="88">
        <v>43535.333333333343</v>
      </c>
      <c r="C98026">
        <v>12.384</v>
      </c>
    </row>
    <row r="98027" spans="1:3" x14ac:dyDescent="0.25">
      <c r="A98027" t="s">
        <v>31</v>
      </c>
      <c r="B98027" s="88">
        <v>43535.375</v>
      </c>
      <c r="C98027">
        <v>14.307</v>
      </c>
    </row>
    <row r="98028" spans="1:3" x14ac:dyDescent="0.25">
      <c r="A98028" t="s">
        <v>31</v>
      </c>
      <c r="B98028" s="88">
        <v>43535.416666666657</v>
      </c>
      <c r="C98028">
        <v>15.942</v>
      </c>
    </row>
    <row r="98029" spans="1:3" x14ac:dyDescent="0.25">
      <c r="A98029" t="s">
        <v>31</v>
      </c>
      <c r="B98029" s="88">
        <v>43535.458333333343</v>
      </c>
      <c r="C98029">
        <v>17.187000000000001</v>
      </c>
    </row>
    <row r="98030" spans="1:3" x14ac:dyDescent="0.25">
      <c r="A98030" t="s">
        <v>31</v>
      </c>
      <c r="B98030" s="88">
        <v>43535.5</v>
      </c>
      <c r="C98030">
        <v>18.021000000000001</v>
      </c>
    </row>
    <row r="98031" spans="1:3" x14ac:dyDescent="0.25">
      <c r="A98031" t="s">
        <v>31</v>
      </c>
      <c r="B98031" s="88">
        <v>43535.541666666657</v>
      </c>
      <c r="C98031">
        <v>18.468</v>
      </c>
    </row>
    <row r="98032" spans="1:3" x14ac:dyDescent="0.25">
      <c r="A98032" t="s">
        <v>31</v>
      </c>
      <c r="B98032" s="88">
        <v>43535.583333333343</v>
      </c>
      <c r="C98032">
        <v>18.521999999999998</v>
      </c>
    </row>
    <row r="98033" spans="1:3" x14ac:dyDescent="0.25">
      <c r="A98033" t="s">
        <v>31</v>
      </c>
      <c r="B98033" s="88">
        <v>43535.625</v>
      </c>
      <c r="C98033">
        <v>18.152000000000001</v>
      </c>
    </row>
    <row r="98034" spans="1:3" x14ac:dyDescent="0.25">
      <c r="A98034" t="s">
        <v>31</v>
      </c>
      <c r="B98034" s="88">
        <v>43535.666666666657</v>
      </c>
      <c r="C98034">
        <v>17.193999999999999</v>
      </c>
    </row>
    <row r="98035" spans="1:3" x14ac:dyDescent="0.25">
      <c r="A98035" t="s">
        <v>31</v>
      </c>
      <c r="B98035" s="88">
        <v>43535.708333333343</v>
      </c>
      <c r="C98035">
        <v>14.788</v>
      </c>
    </row>
    <row r="98036" spans="1:3" x14ac:dyDescent="0.25">
      <c r="A98036" t="s">
        <v>31</v>
      </c>
      <c r="B98036" s="88">
        <v>43535.75</v>
      </c>
      <c r="C98036">
        <v>12.497</v>
      </c>
    </row>
    <row r="98037" spans="1:3" x14ac:dyDescent="0.25">
      <c r="A98037" t="s">
        <v>31</v>
      </c>
      <c r="B98037" s="88">
        <v>43535.791666666657</v>
      </c>
      <c r="C98037">
        <v>11.564</v>
      </c>
    </row>
    <row r="98038" spans="1:3" x14ac:dyDescent="0.25">
      <c r="A98038" t="s">
        <v>31</v>
      </c>
      <c r="B98038" s="88">
        <v>43535.833333333343</v>
      </c>
      <c r="C98038">
        <v>10.762</v>
      </c>
    </row>
    <row r="98039" spans="1:3" x14ac:dyDescent="0.25">
      <c r="A98039" t="s">
        <v>31</v>
      </c>
      <c r="B98039" s="88">
        <v>43535.875</v>
      </c>
      <c r="C98039">
        <v>10.148999999999999</v>
      </c>
    </row>
    <row r="98040" spans="1:3" x14ac:dyDescent="0.25">
      <c r="A98040" t="s">
        <v>31</v>
      </c>
      <c r="B98040" s="88">
        <v>43535.916666666657</v>
      </c>
      <c r="C98040">
        <v>9.7309999999999999</v>
      </c>
    </row>
    <row r="98041" spans="1:3" x14ac:dyDescent="0.25">
      <c r="A98041" t="s">
        <v>31</v>
      </c>
      <c r="B98041" s="88">
        <v>43535.958333333343</v>
      </c>
      <c r="C98041">
        <v>9.3919999999999995</v>
      </c>
    </row>
    <row r="98042" spans="1:3" x14ac:dyDescent="0.25">
      <c r="A98042" t="s">
        <v>31</v>
      </c>
      <c r="B98042" s="88">
        <v>43536</v>
      </c>
      <c r="C98042">
        <v>9.1180000000000003</v>
      </c>
    </row>
    <row r="98043" spans="1:3" x14ac:dyDescent="0.25">
      <c r="A98043" t="s">
        <v>31</v>
      </c>
      <c r="B98043" s="88">
        <v>43536.041666666657</v>
      </c>
      <c r="C98043">
        <v>8.82</v>
      </c>
    </row>
    <row r="98044" spans="1:3" x14ac:dyDescent="0.25">
      <c r="A98044" t="s">
        <v>31</v>
      </c>
      <c r="B98044" s="88">
        <v>43536.083333333343</v>
      </c>
      <c r="C98044">
        <v>8.5679999999999996</v>
      </c>
    </row>
    <row r="98045" spans="1:3" x14ac:dyDescent="0.25">
      <c r="A98045" t="s">
        <v>31</v>
      </c>
      <c r="B98045" s="88">
        <v>43536.125</v>
      </c>
      <c r="C98045">
        <v>8.36</v>
      </c>
    </row>
    <row r="98046" spans="1:3" x14ac:dyDescent="0.25">
      <c r="A98046" t="s">
        <v>31</v>
      </c>
      <c r="B98046" s="88">
        <v>43536.166666666657</v>
      </c>
      <c r="C98046">
        <v>8.1720000000000006</v>
      </c>
    </row>
    <row r="98047" spans="1:3" x14ac:dyDescent="0.25">
      <c r="A98047" t="s">
        <v>31</v>
      </c>
      <c r="B98047" s="88">
        <v>43536.208333333343</v>
      </c>
      <c r="C98047">
        <v>8.0239999999999991</v>
      </c>
    </row>
    <row r="98048" spans="1:3" x14ac:dyDescent="0.25">
      <c r="A98048" t="s">
        <v>31</v>
      </c>
      <c r="B98048" s="88">
        <v>43536.25</v>
      </c>
      <c r="C98048">
        <v>8.0429999999999993</v>
      </c>
    </row>
    <row r="98049" spans="1:3" x14ac:dyDescent="0.25">
      <c r="A98049" t="s">
        <v>31</v>
      </c>
      <c r="B98049" s="88">
        <v>43536.291666666657</v>
      </c>
      <c r="C98049">
        <v>9.7840000000000007</v>
      </c>
    </row>
    <row r="98050" spans="1:3" x14ac:dyDescent="0.25">
      <c r="A98050" t="s">
        <v>31</v>
      </c>
      <c r="B98050" s="88">
        <v>43536.333333333343</v>
      </c>
      <c r="C98050">
        <v>11.917999999999999</v>
      </c>
    </row>
    <row r="98051" spans="1:3" x14ac:dyDescent="0.25">
      <c r="A98051" t="s">
        <v>31</v>
      </c>
      <c r="B98051" s="88">
        <v>43536.375</v>
      </c>
      <c r="C98051">
        <v>14.329000000000001</v>
      </c>
    </row>
    <row r="98052" spans="1:3" x14ac:dyDescent="0.25">
      <c r="A98052" t="s">
        <v>31</v>
      </c>
      <c r="B98052" s="88">
        <v>43536.416666666657</v>
      </c>
      <c r="C98052">
        <v>16.317</v>
      </c>
    </row>
    <row r="98053" spans="1:3" x14ac:dyDescent="0.25">
      <c r="A98053" t="s">
        <v>31</v>
      </c>
      <c r="B98053" s="88">
        <v>43536.458333333343</v>
      </c>
      <c r="C98053">
        <v>17.657</v>
      </c>
    </row>
    <row r="98054" spans="1:3" x14ac:dyDescent="0.25">
      <c r="A98054" t="s">
        <v>31</v>
      </c>
      <c r="B98054" s="88">
        <v>43536.5</v>
      </c>
      <c r="C98054">
        <v>18.510000000000002</v>
      </c>
    </row>
    <row r="98055" spans="1:3" x14ac:dyDescent="0.25">
      <c r="A98055" t="s">
        <v>31</v>
      </c>
      <c r="B98055" s="88">
        <v>43536.541666666657</v>
      </c>
      <c r="C98055">
        <v>18.975999999999999</v>
      </c>
    </row>
    <row r="98056" spans="1:3" x14ac:dyDescent="0.25">
      <c r="A98056" t="s">
        <v>31</v>
      </c>
      <c r="B98056" s="88">
        <v>43536.583333333343</v>
      </c>
      <c r="C98056">
        <v>18.972000000000001</v>
      </c>
    </row>
    <row r="98057" spans="1:3" x14ac:dyDescent="0.25">
      <c r="A98057" t="s">
        <v>31</v>
      </c>
      <c r="B98057" s="88">
        <v>43536.625</v>
      </c>
      <c r="C98057">
        <v>18.498000000000001</v>
      </c>
    </row>
    <row r="98058" spans="1:3" x14ac:dyDescent="0.25">
      <c r="A98058" t="s">
        <v>31</v>
      </c>
      <c r="B98058" s="88">
        <v>43536.666666666657</v>
      </c>
      <c r="C98058">
        <v>17.401</v>
      </c>
    </row>
    <row r="98059" spans="1:3" x14ac:dyDescent="0.25">
      <c r="A98059" t="s">
        <v>31</v>
      </c>
      <c r="B98059" s="88">
        <v>43536.708333333343</v>
      </c>
      <c r="C98059">
        <v>14.896000000000001</v>
      </c>
    </row>
    <row r="98060" spans="1:3" x14ac:dyDescent="0.25">
      <c r="A98060" t="s">
        <v>31</v>
      </c>
      <c r="B98060" s="88">
        <v>43536.75</v>
      </c>
      <c r="C98060">
        <v>12.613</v>
      </c>
    </row>
    <row r="98061" spans="1:3" x14ac:dyDescent="0.25">
      <c r="A98061" t="s">
        <v>31</v>
      </c>
      <c r="B98061" s="88">
        <v>43536.791666666657</v>
      </c>
      <c r="C98061">
        <v>11.781000000000001</v>
      </c>
    </row>
    <row r="98062" spans="1:3" x14ac:dyDescent="0.25">
      <c r="A98062" t="s">
        <v>31</v>
      </c>
      <c r="B98062" s="88">
        <v>43536.833333333343</v>
      </c>
      <c r="C98062">
        <v>11.098000000000001</v>
      </c>
    </row>
    <row r="98063" spans="1:3" x14ac:dyDescent="0.25">
      <c r="A98063" t="s">
        <v>31</v>
      </c>
      <c r="B98063" s="88">
        <v>43536.875</v>
      </c>
      <c r="C98063">
        <v>10.579000000000001</v>
      </c>
    </row>
    <row r="98064" spans="1:3" x14ac:dyDescent="0.25">
      <c r="A98064" t="s">
        <v>31</v>
      </c>
      <c r="B98064" s="88">
        <v>43536.916666666657</v>
      </c>
      <c r="C98064">
        <v>10.173999999999999</v>
      </c>
    </row>
    <row r="98065" spans="1:3" x14ac:dyDescent="0.25">
      <c r="A98065" t="s">
        <v>31</v>
      </c>
      <c r="B98065" s="88">
        <v>43536.958333333343</v>
      </c>
      <c r="C98065">
        <v>9.8219999999999992</v>
      </c>
    </row>
    <row r="98066" spans="1:3" x14ac:dyDescent="0.25">
      <c r="A98066" t="s">
        <v>31</v>
      </c>
      <c r="B98066" s="88">
        <v>43537</v>
      </c>
      <c r="C98066">
        <v>9.5079999999999991</v>
      </c>
    </row>
    <row r="98067" spans="1:3" x14ac:dyDescent="0.25">
      <c r="A98067" t="s">
        <v>31</v>
      </c>
      <c r="B98067" s="88">
        <v>43537.041666666657</v>
      </c>
      <c r="C98067">
        <v>9.2110000000000003</v>
      </c>
    </row>
    <row r="98068" spans="1:3" x14ac:dyDescent="0.25">
      <c r="A98068" t="s">
        <v>31</v>
      </c>
      <c r="B98068" s="88">
        <v>43537.083333333343</v>
      </c>
      <c r="C98068">
        <v>8.89</v>
      </c>
    </row>
    <row r="98069" spans="1:3" x14ac:dyDescent="0.25">
      <c r="A98069" t="s">
        <v>31</v>
      </c>
      <c r="B98069" s="88">
        <v>43537.125</v>
      </c>
      <c r="C98069">
        <v>8.5079999999999991</v>
      </c>
    </row>
    <row r="98070" spans="1:3" x14ac:dyDescent="0.25">
      <c r="A98070" t="s">
        <v>31</v>
      </c>
      <c r="B98070" s="88">
        <v>43537.166666666657</v>
      </c>
      <c r="C98070">
        <v>8.09</v>
      </c>
    </row>
    <row r="98071" spans="1:3" x14ac:dyDescent="0.25">
      <c r="A98071" t="s">
        <v>31</v>
      </c>
      <c r="B98071" s="88">
        <v>43537.208333333343</v>
      </c>
      <c r="C98071">
        <v>7.7249999999999996</v>
      </c>
    </row>
    <row r="98072" spans="1:3" x14ac:dyDescent="0.25">
      <c r="A98072" t="s">
        <v>31</v>
      </c>
      <c r="B98072" s="88">
        <v>43537.25</v>
      </c>
      <c r="C98072">
        <v>7.6429999999999998</v>
      </c>
    </row>
    <row r="98073" spans="1:3" x14ac:dyDescent="0.25">
      <c r="A98073" t="s">
        <v>31</v>
      </c>
      <c r="B98073" s="88">
        <v>43537.291666666657</v>
      </c>
      <c r="C98073">
        <v>9.0470000000000006</v>
      </c>
    </row>
    <row r="98074" spans="1:3" x14ac:dyDescent="0.25">
      <c r="A98074" t="s">
        <v>31</v>
      </c>
      <c r="B98074" s="88">
        <v>43537.333333333343</v>
      </c>
      <c r="C98074">
        <v>10.574</v>
      </c>
    </row>
    <row r="98075" spans="1:3" x14ac:dyDescent="0.25">
      <c r="A98075" t="s">
        <v>31</v>
      </c>
      <c r="B98075" s="88">
        <v>43537.375</v>
      </c>
      <c r="C98075">
        <v>12.023</v>
      </c>
    </row>
    <row r="98076" spans="1:3" x14ac:dyDescent="0.25">
      <c r="A98076" t="s">
        <v>31</v>
      </c>
      <c r="B98076" s="88">
        <v>43537.416666666657</v>
      </c>
      <c r="C98076">
        <v>13.163</v>
      </c>
    </row>
    <row r="98077" spans="1:3" x14ac:dyDescent="0.25">
      <c r="A98077" t="s">
        <v>31</v>
      </c>
      <c r="B98077" s="88">
        <v>43537.458333333343</v>
      </c>
      <c r="C98077">
        <v>14.069000000000001</v>
      </c>
    </row>
    <row r="98078" spans="1:3" x14ac:dyDescent="0.25">
      <c r="A98078" t="s">
        <v>31</v>
      </c>
      <c r="B98078" s="88">
        <v>43537.5</v>
      </c>
      <c r="C98078">
        <v>14.8</v>
      </c>
    </row>
    <row r="98079" spans="1:3" x14ac:dyDescent="0.25">
      <c r="A98079" t="s">
        <v>31</v>
      </c>
      <c r="B98079" s="88">
        <v>43537.541666666657</v>
      </c>
      <c r="C98079">
        <v>15.198</v>
      </c>
    </row>
    <row r="98080" spans="1:3" x14ac:dyDescent="0.25">
      <c r="A98080" t="s">
        <v>31</v>
      </c>
      <c r="B98080" s="88">
        <v>43537.583333333343</v>
      </c>
      <c r="C98080">
        <v>15.246</v>
      </c>
    </row>
    <row r="98081" spans="1:3" x14ac:dyDescent="0.25">
      <c r="A98081" t="s">
        <v>31</v>
      </c>
      <c r="B98081" s="88">
        <v>43537.625</v>
      </c>
      <c r="C98081">
        <v>14.914</v>
      </c>
    </row>
    <row r="98082" spans="1:3" x14ac:dyDescent="0.25">
      <c r="A98082" t="s">
        <v>31</v>
      </c>
      <c r="B98082" s="88">
        <v>43537.666666666657</v>
      </c>
      <c r="C98082">
        <v>14.122999999999999</v>
      </c>
    </row>
    <row r="98083" spans="1:3" x14ac:dyDescent="0.25">
      <c r="A98083" t="s">
        <v>31</v>
      </c>
      <c r="B98083" s="88">
        <v>43537.708333333343</v>
      </c>
      <c r="C98083">
        <v>12.202</v>
      </c>
    </row>
    <row r="98084" spans="1:3" x14ac:dyDescent="0.25">
      <c r="A98084" t="s">
        <v>31</v>
      </c>
      <c r="B98084" s="88">
        <v>43537.75</v>
      </c>
      <c r="C98084">
        <v>9.798</v>
      </c>
    </row>
    <row r="98085" spans="1:3" x14ac:dyDescent="0.25">
      <c r="A98085" t="s">
        <v>31</v>
      </c>
      <c r="B98085" s="88">
        <v>43537.791666666657</v>
      </c>
      <c r="C98085">
        <v>8.9770000000000003</v>
      </c>
    </row>
    <row r="98086" spans="1:3" x14ac:dyDescent="0.25">
      <c r="A98086" t="s">
        <v>31</v>
      </c>
      <c r="B98086" s="88">
        <v>43537.833333333343</v>
      </c>
      <c r="C98086">
        <v>8.3030000000000008</v>
      </c>
    </row>
    <row r="98087" spans="1:3" x14ac:dyDescent="0.25">
      <c r="A98087" t="s">
        <v>31</v>
      </c>
      <c r="B98087" s="88">
        <v>43537.875</v>
      </c>
      <c r="C98087">
        <v>7.702</v>
      </c>
    </row>
    <row r="98088" spans="1:3" x14ac:dyDescent="0.25">
      <c r="A98088" t="s">
        <v>31</v>
      </c>
      <c r="B98088" s="88">
        <v>43537.916666666657</v>
      </c>
      <c r="C98088">
        <v>7.194</v>
      </c>
    </row>
    <row r="98089" spans="1:3" x14ac:dyDescent="0.25">
      <c r="A98089" t="s">
        <v>31</v>
      </c>
      <c r="B98089" s="88">
        <v>43537.958333333343</v>
      </c>
      <c r="C98089">
        <v>6.734</v>
      </c>
    </row>
    <row r="98090" spans="1:3" x14ac:dyDescent="0.25">
      <c r="A98090" t="s">
        <v>31</v>
      </c>
      <c r="B98090" s="88">
        <v>43538</v>
      </c>
      <c r="C98090">
        <v>6.3220000000000001</v>
      </c>
    </row>
    <row r="98091" spans="1:3" x14ac:dyDescent="0.25">
      <c r="A98091" t="s">
        <v>31</v>
      </c>
      <c r="B98091" s="88">
        <v>43538.041666666657</v>
      </c>
      <c r="C98091">
        <v>5.9880000000000004</v>
      </c>
    </row>
    <row r="98092" spans="1:3" x14ac:dyDescent="0.25">
      <c r="A98092" t="s">
        <v>31</v>
      </c>
      <c r="B98092" s="88">
        <v>43538.083333333343</v>
      </c>
      <c r="C98092">
        <v>5.6920000000000002</v>
      </c>
    </row>
    <row r="98093" spans="1:3" x14ac:dyDescent="0.25">
      <c r="A98093" t="s">
        <v>31</v>
      </c>
      <c r="B98093" s="88">
        <v>43538.125</v>
      </c>
      <c r="C98093">
        <v>5.3810000000000002</v>
      </c>
    </row>
    <row r="98094" spans="1:3" x14ac:dyDescent="0.25">
      <c r="A98094" t="s">
        <v>31</v>
      </c>
      <c r="B98094" s="88">
        <v>43538.166666666657</v>
      </c>
      <c r="C98094">
        <v>5.0860000000000003</v>
      </c>
    </row>
    <row r="98095" spans="1:3" x14ac:dyDescent="0.25">
      <c r="A98095" t="s">
        <v>31</v>
      </c>
      <c r="B98095" s="88">
        <v>43538.208333333343</v>
      </c>
      <c r="C98095">
        <v>4.8339999999999996</v>
      </c>
    </row>
    <row r="98096" spans="1:3" x14ac:dyDescent="0.25">
      <c r="A98096" t="s">
        <v>31</v>
      </c>
      <c r="B98096" s="88">
        <v>43538.25</v>
      </c>
      <c r="C98096">
        <v>4.9850000000000003</v>
      </c>
    </row>
    <row r="98097" spans="1:3" x14ac:dyDescent="0.25">
      <c r="A98097" t="s">
        <v>31</v>
      </c>
      <c r="B98097" s="88">
        <v>43538.291666666657</v>
      </c>
      <c r="C98097">
        <v>7.1529999999999996</v>
      </c>
    </row>
    <row r="98098" spans="1:3" x14ac:dyDescent="0.25">
      <c r="A98098" t="s">
        <v>31</v>
      </c>
      <c r="B98098" s="88">
        <v>43538.333333333343</v>
      </c>
      <c r="C98098">
        <v>9.5969999999999995</v>
      </c>
    </row>
    <row r="98099" spans="1:3" x14ac:dyDescent="0.25">
      <c r="A98099" t="s">
        <v>31</v>
      </c>
      <c r="B98099" s="88">
        <v>43538.375</v>
      </c>
      <c r="C98099">
        <v>11.843999999999999</v>
      </c>
    </row>
    <row r="98100" spans="1:3" x14ac:dyDescent="0.25">
      <c r="A98100" t="s">
        <v>31</v>
      </c>
      <c r="B98100" s="88">
        <v>43538.416666666657</v>
      </c>
      <c r="C98100">
        <v>13.55</v>
      </c>
    </row>
    <row r="98101" spans="1:3" x14ac:dyDescent="0.25">
      <c r="A98101" t="s">
        <v>31</v>
      </c>
      <c r="B98101" s="88">
        <v>43538.458333333343</v>
      </c>
      <c r="C98101">
        <v>14.922000000000001</v>
      </c>
    </row>
    <row r="98102" spans="1:3" x14ac:dyDescent="0.25">
      <c r="A98102" t="s">
        <v>31</v>
      </c>
      <c r="B98102" s="88">
        <v>43538.5</v>
      </c>
      <c r="C98102">
        <v>15.978999999999999</v>
      </c>
    </row>
    <row r="98103" spans="1:3" x14ac:dyDescent="0.25">
      <c r="A98103" t="s">
        <v>31</v>
      </c>
      <c r="B98103" s="88">
        <v>43538.541666666657</v>
      </c>
      <c r="C98103">
        <v>16.649000000000001</v>
      </c>
    </row>
    <row r="98104" spans="1:3" x14ac:dyDescent="0.25">
      <c r="A98104" t="s">
        <v>31</v>
      </c>
      <c r="B98104" s="88">
        <v>43538.583333333343</v>
      </c>
      <c r="C98104">
        <v>16.876000000000001</v>
      </c>
    </row>
    <row r="98105" spans="1:3" x14ac:dyDescent="0.25">
      <c r="A98105" t="s">
        <v>31</v>
      </c>
      <c r="B98105" s="88">
        <v>43538.625</v>
      </c>
      <c r="C98105">
        <v>16.716000000000001</v>
      </c>
    </row>
    <row r="98106" spans="1:3" x14ac:dyDescent="0.25">
      <c r="A98106" t="s">
        <v>31</v>
      </c>
      <c r="B98106" s="88">
        <v>43538.666666666657</v>
      </c>
      <c r="C98106">
        <v>15.92</v>
      </c>
    </row>
    <row r="98107" spans="1:3" x14ac:dyDescent="0.25">
      <c r="A98107" t="s">
        <v>31</v>
      </c>
      <c r="B98107" s="88">
        <v>43538.708333333343</v>
      </c>
      <c r="C98107">
        <v>13.422000000000001</v>
      </c>
    </row>
    <row r="98108" spans="1:3" x14ac:dyDescent="0.25">
      <c r="A98108" t="s">
        <v>31</v>
      </c>
      <c r="B98108" s="88">
        <v>43538.75</v>
      </c>
      <c r="C98108">
        <v>10.943</v>
      </c>
    </row>
    <row r="98109" spans="1:3" x14ac:dyDescent="0.25">
      <c r="A98109" t="s">
        <v>31</v>
      </c>
      <c r="B98109" s="88">
        <v>43538.791666666657</v>
      </c>
      <c r="C98109">
        <v>10.061</v>
      </c>
    </row>
    <row r="98110" spans="1:3" x14ac:dyDescent="0.25">
      <c r="A98110" t="s">
        <v>31</v>
      </c>
      <c r="B98110" s="88">
        <v>43538.833333333343</v>
      </c>
      <c r="C98110">
        <v>9.3260000000000005</v>
      </c>
    </row>
    <row r="98111" spans="1:3" x14ac:dyDescent="0.25">
      <c r="A98111" t="s">
        <v>31</v>
      </c>
      <c r="B98111" s="88">
        <v>43538.875</v>
      </c>
      <c r="C98111">
        <v>8.7119999999999997</v>
      </c>
    </row>
    <row r="98112" spans="1:3" x14ac:dyDescent="0.25">
      <c r="A98112" t="s">
        <v>31</v>
      </c>
      <c r="B98112" s="88">
        <v>43538.916666666657</v>
      </c>
      <c r="C98112">
        <v>8.2200000000000006</v>
      </c>
    </row>
    <row r="98113" spans="1:3" x14ac:dyDescent="0.25">
      <c r="A98113" t="s">
        <v>31</v>
      </c>
      <c r="B98113" s="88">
        <v>43538.958333333343</v>
      </c>
      <c r="C98113">
        <v>7.8109999999999999</v>
      </c>
    </row>
    <row r="98114" spans="1:3" x14ac:dyDescent="0.25">
      <c r="A98114" t="s">
        <v>31</v>
      </c>
      <c r="B98114" s="88">
        <v>43539</v>
      </c>
      <c r="C98114">
        <v>7.4740000000000002</v>
      </c>
    </row>
    <row r="98115" spans="1:3" x14ac:dyDescent="0.25">
      <c r="A98115" t="s">
        <v>31</v>
      </c>
      <c r="B98115" s="88">
        <v>43539.041666666657</v>
      </c>
      <c r="C98115">
        <v>7.1980000000000004</v>
      </c>
    </row>
    <row r="98116" spans="1:3" x14ac:dyDescent="0.25">
      <c r="A98116" t="s">
        <v>31</v>
      </c>
      <c r="B98116" s="88">
        <v>43539.083333333343</v>
      </c>
      <c r="C98116">
        <v>6.95</v>
      </c>
    </row>
    <row r="98117" spans="1:3" x14ac:dyDescent="0.25">
      <c r="A98117" t="s">
        <v>31</v>
      </c>
      <c r="B98117" s="88">
        <v>43539.125</v>
      </c>
      <c r="C98117">
        <v>6.6870000000000003</v>
      </c>
    </row>
    <row r="98118" spans="1:3" x14ac:dyDescent="0.25">
      <c r="A98118" t="s">
        <v>31</v>
      </c>
      <c r="B98118" s="88">
        <v>43539.166666666657</v>
      </c>
      <c r="C98118">
        <v>6.4370000000000003</v>
      </c>
    </row>
    <row r="98119" spans="1:3" x14ac:dyDescent="0.25">
      <c r="A98119" t="s">
        <v>31</v>
      </c>
      <c r="B98119" s="88">
        <v>43539.208333333343</v>
      </c>
      <c r="C98119">
        <v>6.2389999999999999</v>
      </c>
    </row>
    <row r="98120" spans="1:3" x14ac:dyDescent="0.25">
      <c r="A98120" t="s">
        <v>31</v>
      </c>
      <c r="B98120" s="88">
        <v>43539.25</v>
      </c>
      <c r="C98120">
        <v>6.4850000000000003</v>
      </c>
    </row>
    <row r="98121" spans="1:3" x14ac:dyDescent="0.25">
      <c r="A98121" t="s">
        <v>31</v>
      </c>
      <c r="B98121" s="88">
        <v>43539.291666666657</v>
      </c>
      <c r="C98121">
        <v>9.1080000000000005</v>
      </c>
    </row>
    <row r="98122" spans="1:3" x14ac:dyDescent="0.25">
      <c r="A98122" t="s">
        <v>31</v>
      </c>
      <c r="B98122" s="88">
        <v>43539.333333333343</v>
      </c>
      <c r="C98122">
        <v>11.769</v>
      </c>
    </row>
    <row r="98123" spans="1:3" x14ac:dyDescent="0.25">
      <c r="A98123" t="s">
        <v>31</v>
      </c>
      <c r="B98123" s="88">
        <v>43539.375</v>
      </c>
      <c r="C98123">
        <v>14.590999999999999</v>
      </c>
    </row>
    <row r="98124" spans="1:3" x14ac:dyDescent="0.25">
      <c r="A98124" t="s">
        <v>31</v>
      </c>
      <c r="B98124" s="88">
        <v>43539.416666666657</v>
      </c>
      <c r="C98124">
        <v>16.904</v>
      </c>
    </row>
    <row r="98125" spans="1:3" x14ac:dyDescent="0.25">
      <c r="A98125" t="s">
        <v>31</v>
      </c>
      <c r="B98125" s="88">
        <v>43539.458333333343</v>
      </c>
      <c r="C98125">
        <v>18.553000000000001</v>
      </c>
    </row>
    <row r="98126" spans="1:3" x14ac:dyDescent="0.25">
      <c r="A98126" t="s">
        <v>31</v>
      </c>
      <c r="B98126" s="88">
        <v>43539.5</v>
      </c>
      <c r="C98126">
        <v>19.608000000000001</v>
      </c>
    </row>
    <row r="98127" spans="1:3" x14ac:dyDescent="0.25">
      <c r="A98127" t="s">
        <v>31</v>
      </c>
      <c r="B98127" s="88">
        <v>43539.541666666657</v>
      </c>
      <c r="C98127">
        <v>20.154</v>
      </c>
    </row>
    <row r="98128" spans="1:3" x14ac:dyDescent="0.25">
      <c r="A98128" t="s">
        <v>31</v>
      </c>
      <c r="B98128" s="88">
        <v>43539.583333333343</v>
      </c>
      <c r="C98128">
        <v>20.216999999999999</v>
      </c>
    </row>
    <row r="98129" spans="1:3" x14ac:dyDescent="0.25">
      <c r="A98129" t="s">
        <v>31</v>
      </c>
      <c r="B98129" s="88">
        <v>43539.625</v>
      </c>
      <c r="C98129">
        <v>19.835000000000001</v>
      </c>
    </row>
    <row r="98130" spans="1:3" x14ac:dyDescent="0.25">
      <c r="A98130" t="s">
        <v>31</v>
      </c>
      <c r="B98130" s="88">
        <v>43539.666666666657</v>
      </c>
      <c r="C98130">
        <v>18.800999999999998</v>
      </c>
    </row>
    <row r="98131" spans="1:3" x14ac:dyDescent="0.25">
      <c r="A98131" t="s">
        <v>31</v>
      </c>
      <c r="B98131" s="88">
        <v>43539.708333333343</v>
      </c>
      <c r="C98131">
        <v>16.102</v>
      </c>
    </row>
    <row r="98132" spans="1:3" x14ac:dyDescent="0.25">
      <c r="A98132" t="s">
        <v>31</v>
      </c>
      <c r="B98132" s="88">
        <v>43539.75</v>
      </c>
      <c r="C98132">
        <v>13.606999999999999</v>
      </c>
    </row>
    <row r="98133" spans="1:3" x14ac:dyDescent="0.25">
      <c r="A98133" t="s">
        <v>31</v>
      </c>
      <c r="B98133" s="88">
        <v>43539.791666666657</v>
      </c>
      <c r="C98133">
        <v>12.662000000000001</v>
      </c>
    </row>
    <row r="98134" spans="1:3" x14ac:dyDescent="0.25">
      <c r="A98134" t="s">
        <v>31</v>
      </c>
      <c r="B98134" s="88">
        <v>43539.833333333343</v>
      </c>
      <c r="C98134">
        <v>11.837</v>
      </c>
    </row>
    <row r="98135" spans="1:3" x14ac:dyDescent="0.25">
      <c r="A98135" t="s">
        <v>31</v>
      </c>
      <c r="B98135" s="88">
        <v>43539.875</v>
      </c>
      <c r="C98135">
        <v>11.202999999999999</v>
      </c>
    </row>
    <row r="98136" spans="1:3" x14ac:dyDescent="0.25">
      <c r="A98136" t="s">
        <v>31</v>
      </c>
      <c r="B98136" s="88">
        <v>43539.916666666657</v>
      </c>
      <c r="C98136">
        <v>10.835000000000001</v>
      </c>
    </row>
    <row r="98137" spans="1:3" x14ac:dyDescent="0.25">
      <c r="A98137" t="s">
        <v>31</v>
      </c>
      <c r="B98137" s="88">
        <v>43539.958333333343</v>
      </c>
      <c r="C98137">
        <v>10.478999999999999</v>
      </c>
    </row>
    <row r="98138" spans="1:3" x14ac:dyDescent="0.25">
      <c r="A98138" t="s">
        <v>31</v>
      </c>
      <c r="B98138" s="88">
        <v>43540</v>
      </c>
      <c r="C98138">
        <v>10.042</v>
      </c>
    </row>
    <row r="98139" spans="1:3" x14ac:dyDescent="0.25">
      <c r="A98139" t="s">
        <v>31</v>
      </c>
      <c r="B98139" s="88">
        <v>43540.041666666657</v>
      </c>
      <c r="C98139">
        <v>9.7319999999999993</v>
      </c>
    </row>
    <row r="98140" spans="1:3" x14ac:dyDescent="0.25">
      <c r="A98140" t="s">
        <v>31</v>
      </c>
      <c r="B98140" s="88">
        <v>43540.083333333343</v>
      </c>
      <c r="C98140">
        <v>9.32</v>
      </c>
    </row>
    <row r="98141" spans="1:3" x14ac:dyDescent="0.25">
      <c r="A98141" t="s">
        <v>31</v>
      </c>
      <c r="B98141" s="88">
        <v>43540.125</v>
      </c>
      <c r="C98141">
        <v>8.9830000000000005</v>
      </c>
    </row>
    <row r="98142" spans="1:3" x14ac:dyDescent="0.25">
      <c r="A98142" t="s">
        <v>31</v>
      </c>
      <c r="B98142" s="88">
        <v>43540.166666666657</v>
      </c>
      <c r="C98142">
        <v>8.6969999999999992</v>
      </c>
    </row>
    <row r="98143" spans="1:3" x14ac:dyDescent="0.25">
      <c r="A98143" t="s">
        <v>31</v>
      </c>
      <c r="B98143" s="88">
        <v>43540.208333333343</v>
      </c>
      <c r="C98143">
        <v>8.4529999999999994</v>
      </c>
    </row>
    <row r="98144" spans="1:3" x14ac:dyDescent="0.25">
      <c r="A98144" t="s">
        <v>31</v>
      </c>
      <c r="B98144" s="88">
        <v>43540.25</v>
      </c>
      <c r="C98144">
        <v>8.58</v>
      </c>
    </row>
    <row r="98145" spans="1:3" x14ac:dyDescent="0.25">
      <c r="A98145" t="s">
        <v>31</v>
      </c>
      <c r="B98145" s="88">
        <v>43540.291666666657</v>
      </c>
      <c r="C98145">
        <v>10.986000000000001</v>
      </c>
    </row>
    <row r="98146" spans="1:3" x14ac:dyDescent="0.25">
      <c r="A98146" t="s">
        <v>31</v>
      </c>
      <c r="B98146" s="88">
        <v>43540.333333333343</v>
      </c>
      <c r="C98146">
        <v>13.680999999999999</v>
      </c>
    </row>
    <row r="98147" spans="1:3" x14ac:dyDescent="0.25">
      <c r="A98147" t="s">
        <v>31</v>
      </c>
      <c r="B98147" s="88">
        <v>43540.375</v>
      </c>
      <c r="C98147">
        <v>16.303000000000001</v>
      </c>
    </row>
    <row r="98148" spans="1:3" x14ac:dyDescent="0.25">
      <c r="A98148" t="s">
        <v>31</v>
      </c>
      <c r="B98148" s="88">
        <v>43540.416666666657</v>
      </c>
      <c r="C98148">
        <v>18.651</v>
      </c>
    </row>
    <row r="98149" spans="1:3" x14ac:dyDescent="0.25">
      <c r="A98149" t="s">
        <v>31</v>
      </c>
      <c r="B98149" s="88">
        <v>43540.458333333343</v>
      </c>
      <c r="C98149">
        <v>20.170999999999999</v>
      </c>
    </row>
    <row r="98150" spans="1:3" x14ac:dyDescent="0.25">
      <c r="A98150" t="s">
        <v>31</v>
      </c>
      <c r="B98150" s="88">
        <v>43540.5</v>
      </c>
      <c r="C98150">
        <v>21.074999999999999</v>
      </c>
    </row>
    <row r="98151" spans="1:3" x14ac:dyDescent="0.25">
      <c r="A98151" t="s">
        <v>31</v>
      </c>
      <c r="B98151" s="88">
        <v>43540.541666666657</v>
      </c>
      <c r="C98151">
        <v>21.513000000000002</v>
      </c>
    </row>
    <row r="98152" spans="1:3" x14ac:dyDescent="0.25">
      <c r="A98152" t="s">
        <v>31</v>
      </c>
      <c r="B98152" s="88">
        <v>43540.583333333343</v>
      </c>
      <c r="C98152">
        <v>21.481000000000002</v>
      </c>
    </row>
    <row r="98153" spans="1:3" x14ac:dyDescent="0.25">
      <c r="A98153" t="s">
        <v>31</v>
      </c>
      <c r="B98153" s="88">
        <v>43540.625</v>
      </c>
      <c r="C98153">
        <v>20.975000000000001</v>
      </c>
    </row>
    <row r="98154" spans="1:3" x14ac:dyDescent="0.25">
      <c r="A98154" t="s">
        <v>31</v>
      </c>
      <c r="B98154" s="88">
        <v>43540.666666666657</v>
      </c>
      <c r="C98154">
        <v>19.684000000000001</v>
      </c>
    </row>
    <row r="98155" spans="1:3" x14ac:dyDescent="0.25">
      <c r="A98155" t="s">
        <v>31</v>
      </c>
      <c r="B98155" s="88">
        <v>43540.708333333343</v>
      </c>
      <c r="C98155">
        <v>16.509</v>
      </c>
    </row>
    <row r="98156" spans="1:3" x14ac:dyDescent="0.25">
      <c r="A98156" t="s">
        <v>31</v>
      </c>
      <c r="B98156" s="88">
        <v>43540.75</v>
      </c>
      <c r="C98156">
        <v>13.664999999999999</v>
      </c>
    </row>
    <row r="98157" spans="1:3" x14ac:dyDescent="0.25">
      <c r="A98157" t="s">
        <v>31</v>
      </c>
      <c r="B98157" s="88">
        <v>43540.791666666657</v>
      </c>
      <c r="C98157">
        <v>12.621</v>
      </c>
    </row>
    <row r="98158" spans="1:3" x14ac:dyDescent="0.25">
      <c r="A98158" t="s">
        <v>31</v>
      </c>
      <c r="B98158" s="88">
        <v>43540.833333333343</v>
      </c>
      <c r="C98158">
        <v>11.861000000000001</v>
      </c>
    </row>
    <row r="98159" spans="1:3" x14ac:dyDescent="0.25">
      <c r="A98159" t="s">
        <v>31</v>
      </c>
      <c r="B98159" s="88">
        <v>43540.875</v>
      </c>
      <c r="C98159">
        <v>11.237</v>
      </c>
    </row>
    <row r="98160" spans="1:3" x14ac:dyDescent="0.25">
      <c r="A98160" t="s">
        <v>31</v>
      </c>
      <c r="B98160" s="88">
        <v>43540.916666666657</v>
      </c>
      <c r="C98160">
        <v>10.737</v>
      </c>
    </row>
    <row r="98161" spans="1:3" x14ac:dyDescent="0.25">
      <c r="A98161" t="s">
        <v>31</v>
      </c>
      <c r="B98161" s="88">
        <v>43540.958333333343</v>
      </c>
      <c r="C98161">
        <v>10.31</v>
      </c>
    </row>
    <row r="98162" spans="1:3" x14ac:dyDescent="0.25">
      <c r="A98162" t="s">
        <v>31</v>
      </c>
      <c r="B98162" s="88">
        <v>43541</v>
      </c>
      <c r="C98162">
        <v>9.9610000000000003</v>
      </c>
    </row>
    <row r="98163" spans="1:3" x14ac:dyDescent="0.25">
      <c r="A98163" t="s">
        <v>31</v>
      </c>
      <c r="B98163" s="88">
        <v>43541.041666666657</v>
      </c>
      <c r="C98163">
        <v>9.6790000000000003</v>
      </c>
    </row>
    <row r="98164" spans="1:3" x14ac:dyDescent="0.25">
      <c r="A98164" t="s">
        <v>31</v>
      </c>
      <c r="B98164" s="88">
        <v>43541.083333333343</v>
      </c>
      <c r="C98164">
        <v>9.43</v>
      </c>
    </row>
    <row r="98165" spans="1:3" x14ac:dyDescent="0.25">
      <c r="A98165" t="s">
        <v>31</v>
      </c>
      <c r="B98165" s="88">
        <v>43541.125</v>
      </c>
      <c r="C98165">
        <v>9.23</v>
      </c>
    </row>
    <row r="98166" spans="1:3" x14ac:dyDescent="0.25">
      <c r="A98166" t="s">
        <v>31</v>
      </c>
      <c r="B98166" s="88">
        <v>43541.166666666657</v>
      </c>
      <c r="C98166">
        <v>8.9529999999999994</v>
      </c>
    </row>
    <row r="98167" spans="1:3" x14ac:dyDescent="0.25">
      <c r="A98167" t="s">
        <v>31</v>
      </c>
      <c r="B98167" s="88">
        <v>43541.208333333343</v>
      </c>
      <c r="C98167">
        <v>8.6660000000000004</v>
      </c>
    </row>
    <row r="98168" spans="1:3" x14ac:dyDescent="0.25">
      <c r="A98168" t="s">
        <v>31</v>
      </c>
      <c r="B98168" s="88">
        <v>43541.25</v>
      </c>
      <c r="C98168">
        <v>8.85</v>
      </c>
    </row>
    <row r="98169" spans="1:3" x14ac:dyDescent="0.25">
      <c r="A98169" t="s">
        <v>31</v>
      </c>
      <c r="B98169" s="88">
        <v>43541.291666666657</v>
      </c>
      <c r="C98169">
        <v>10.930999999999999</v>
      </c>
    </row>
    <row r="98170" spans="1:3" x14ac:dyDescent="0.25">
      <c r="A98170" t="s">
        <v>31</v>
      </c>
      <c r="B98170" s="88">
        <v>43541.333333333343</v>
      </c>
      <c r="C98170">
        <v>13.112</v>
      </c>
    </row>
    <row r="98171" spans="1:3" x14ac:dyDescent="0.25">
      <c r="A98171" t="s">
        <v>31</v>
      </c>
      <c r="B98171" s="88">
        <v>43541.375</v>
      </c>
      <c r="C98171">
        <v>15.337999999999999</v>
      </c>
    </row>
    <row r="98172" spans="1:3" x14ac:dyDescent="0.25">
      <c r="A98172" t="s">
        <v>31</v>
      </c>
      <c r="B98172" s="88">
        <v>43541.416666666657</v>
      </c>
      <c r="C98172">
        <v>16.902999999999999</v>
      </c>
    </row>
    <row r="98173" spans="1:3" x14ac:dyDescent="0.25">
      <c r="A98173" t="s">
        <v>31</v>
      </c>
      <c r="B98173" s="88">
        <v>43541.458333333343</v>
      </c>
      <c r="C98173">
        <v>17.893999999999998</v>
      </c>
    </row>
    <row r="98174" spans="1:3" x14ac:dyDescent="0.25">
      <c r="A98174" t="s">
        <v>31</v>
      </c>
      <c r="B98174" s="88">
        <v>43541.5</v>
      </c>
      <c r="C98174">
        <v>18.395</v>
      </c>
    </row>
    <row r="98175" spans="1:3" x14ac:dyDescent="0.25">
      <c r="A98175" t="s">
        <v>31</v>
      </c>
      <c r="B98175" s="88">
        <v>43541.541666666657</v>
      </c>
      <c r="C98175">
        <v>18.417999999999999</v>
      </c>
    </row>
    <row r="98176" spans="1:3" x14ac:dyDescent="0.25">
      <c r="A98176" t="s">
        <v>31</v>
      </c>
      <c r="B98176" s="88">
        <v>43541.583333333343</v>
      </c>
      <c r="C98176">
        <v>18.087</v>
      </c>
    </row>
    <row r="98177" spans="1:3" x14ac:dyDescent="0.25">
      <c r="A98177" t="s">
        <v>31</v>
      </c>
      <c r="B98177" s="88">
        <v>43541.625</v>
      </c>
      <c r="C98177">
        <v>17.395</v>
      </c>
    </row>
    <row r="98178" spans="1:3" x14ac:dyDescent="0.25">
      <c r="A98178" t="s">
        <v>31</v>
      </c>
      <c r="B98178" s="88">
        <v>43541.666666666657</v>
      </c>
      <c r="C98178">
        <v>16.274999999999999</v>
      </c>
    </row>
    <row r="98179" spans="1:3" x14ac:dyDescent="0.25">
      <c r="A98179" t="s">
        <v>31</v>
      </c>
      <c r="B98179" s="88">
        <v>43541.708333333343</v>
      </c>
      <c r="C98179">
        <v>14.25</v>
      </c>
    </row>
    <row r="98180" spans="1:3" x14ac:dyDescent="0.25">
      <c r="A98180" t="s">
        <v>31</v>
      </c>
      <c r="B98180" s="88">
        <v>43541.75</v>
      </c>
      <c r="C98180">
        <v>11.882</v>
      </c>
    </row>
    <row r="98181" spans="1:3" x14ac:dyDescent="0.25">
      <c r="A98181" t="s">
        <v>31</v>
      </c>
      <c r="B98181" s="88">
        <v>43541.791666666657</v>
      </c>
      <c r="C98181">
        <v>11.005000000000001</v>
      </c>
    </row>
    <row r="98182" spans="1:3" x14ac:dyDescent="0.25">
      <c r="A98182" t="s">
        <v>31</v>
      </c>
      <c r="B98182" s="88">
        <v>43541.833333333343</v>
      </c>
      <c r="C98182">
        <v>10.43</v>
      </c>
    </row>
    <row r="98183" spans="1:3" x14ac:dyDescent="0.25">
      <c r="A98183" t="s">
        <v>31</v>
      </c>
      <c r="B98183" s="88">
        <v>43541.875</v>
      </c>
      <c r="C98183">
        <v>9.7579999999999991</v>
      </c>
    </row>
    <row r="98184" spans="1:3" x14ac:dyDescent="0.25">
      <c r="A98184" t="s">
        <v>31</v>
      </c>
      <c r="B98184" s="88">
        <v>43541.916666666657</v>
      </c>
      <c r="C98184">
        <v>9.077</v>
      </c>
    </row>
    <row r="98185" spans="1:3" x14ac:dyDescent="0.25">
      <c r="A98185" t="s">
        <v>31</v>
      </c>
      <c r="B98185" s="88">
        <v>43541.958333333343</v>
      </c>
      <c r="C98185">
        <v>8.516</v>
      </c>
    </row>
    <row r="98186" spans="1:3" x14ac:dyDescent="0.25">
      <c r="A98186" t="s">
        <v>31</v>
      </c>
      <c r="B98186" s="88">
        <v>43542</v>
      </c>
      <c r="C98186">
        <v>7.9930000000000003</v>
      </c>
    </row>
    <row r="98187" spans="1:3" x14ac:dyDescent="0.25">
      <c r="A98187" t="s">
        <v>31</v>
      </c>
      <c r="B98187" s="88">
        <v>43542.041666666657</v>
      </c>
      <c r="C98187">
        <v>7.5170000000000003</v>
      </c>
    </row>
    <row r="98188" spans="1:3" x14ac:dyDescent="0.25">
      <c r="A98188" t="s">
        <v>31</v>
      </c>
      <c r="B98188" s="88">
        <v>43542.083333333343</v>
      </c>
      <c r="C98188">
        <v>7.1109999999999998</v>
      </c>
    </row>
    <row r="98189" spans="1:3" x14ac:dyDescent="0.25">
      <c r="A98189" t="s">
        <v>31</v>
      </c>
      <c r="B98189" s="88">
        <v>43542.125</v>
      </c>
      <c r="C98189">
        <v>6.7839999999999998</v>
      </c>
    </row>
    <row r="98190" spans="1:3" x14ac:dyDescent="0.25">
      <c r="A98190" t="s">
        <v>31</v>
      </c>
      <c r="B98190" s="88">
        <v>43542.166666666657</v>
      </c>
      <c r="C98190">
        <v>6.4820000000000002</v>
      </c>
    </row>
    <row r="98191" spans="1:3" x14ac:dyDescent="0.25">
      <c r="A98191" t="s">
        <v>31</v>
      </c>
      <c r="B98191" s="88">
        <v>43542.208333333343</v>
      </c>
      <c r="C98191">
        <v>6.2469999999999999</v>
      </c>
    </row>
    <row r="98192" spans="1:3" x14ac:dyDescent="0.25">
      <c r="A98192" t="s">
        <v>31</v>
      </c>
      <c r="B98192" s="88">
        <v>43542.25</v>
      </c>
      <c r="C98192">
        <v>6.4130000000000003</v>
      </c>
    </row>
    <row r="98193" spans="1:3" x14ac:dyDescent="0.25">
      <c r="A98193" t="s">
        <v>31</v>
      </c>
      <c r="B98193" s="88">
        <v>43542.291666666657</v>
      </c>
      <c r="C98193">
        <v>8.1050000000000004</v>
      </c>
    </row>
    <row r="98194" spans="1:3" x14ac:dyDescent="0.25">
      <c r="A98194" t="s">
        <v>31</v>
      </c>
      <c r="B98194" s="88">
        <v>43542.333333333343</v>
      </c>
      <c r="C98194">
        <v>10.041</v>
      </c>
    </row>
    <row r="98195" spans="1:3" x14ac:dyDescent="0.25">
      <c r="A98195" t="s">
        <v>31</v>
      </c>
      <c r="B98195" s="88">
        <v>43542.375</v>
      </c>
      <c r="C98195">
        <v>11.757999999999999</v>
      </c>
    </row>
    <row r="98196" spans="1:3" x14ac:dyDescent="0.25">
      <c r="A98196" t="s">
        <v>31</v>
      </c>
      <c r="B98196" s="88">
        <v>43542.416666666657</v>
      </c>
      <c r="C98196">
        <v>13.116</v>
      </c>
    </row>
    <row r="98197" spans="1:3" x14ac:dyDescent="0.25">
      <c r="A98197" t="s">
        <v>31</v>
      </c>
      <c r="B98197" s="88">
        <v>43542.458333333343</v>
      </c>
      <c r="C98197">
        <v>14.188000000000001</v>
      </c>
    </row>
    <row r="98198" spans="1:3" x14ac:dyDescent="0.25">
      <c r="A98198" t="s">
        <v>31</v>
      </c>
      <c r="B98198" s="88">
        <v>43542.5</v>
      </c>
      <c r="C98198">
        <v>14.938000000000001</v>
      </c>
    </row>
    <row r="98199" spans="1:3" x14ac:dyDescent="0.25">
      <c r="A98199" t="s">
        <v>31</v>
      </c>
      <c r="B98199" s="88">
        <v>43542.541666666657</v>
      </c>
      <c r="C98199">
        <v>15.311</v>
      </c>
    </row>
    <row r="98200" spans="1:3" x14ac:dyDescent="0.25">
      <c r="A98200" t="s">
        <v>31</v>
      </c>
      <c r="B98200" s="88">
        <v>43542.583333333343</v>
      </c>
      <c r="C98200">
        <v>15.326000000000001</v>
      </c>
    </row>
    <row r="98201" spans="1:3" x14ac:dyDescent="0.25">
      <c r="A98201" t="s">
        <v>31</v>
      </c>
      <c r="B98201" s="88">
        <v>43542.625</v>
      </c>
      <c r="C98201">
        <v>14.978</v>
      </c>
    </row>
    <row r="98202" spans="1:3" x14ac:dyDescent="0.25">
      <c r="A98202" t="s">
        <v>31</v>
      </c>
      <c r="B98202" s="88">
        <v>43542.666666666657</v>
      </c>
      <c r="C98202">
        <v>14.19</v>
      </c>
    </row>
    <row r="98203" spans="1:3" x14ac:dyDescent="0.25">
      <c r="A98203" t="s">
        <v>31</v>
      </c>
      <c r="B98203" s="88">
        <v>43542.708333333343</v>
      </c>
      <c r="C98203">
        <v>12.425000000000001</v>
      </c>
    </row>
    <row r="98204" spans="1:3" x14ac:dyDescent="0.25">
      <c r="A98204" t="s">
        <v>31</v>
      </c>
      <c r="B98204" s="88">
        <v>43542.75</v>
      </c>
      <c r="C98204">
        <v>10.004</v>
      </c>
    </row>
    <row r="98205" spans="1:3" x14ac:dyDescent="0.25">
      <c r="A98205" t="s">
        <v>31</v>
      </c>
      <c r="B98205" s="88">
        <v>43542.791666666657</v>
      </c>
      <c r="C98205">
        <v>9.14</v>
      </c>
    </row>
    <row r="98206" spans="1:3" x14ac:dyDescent="0.25">
      <c r="A98206" t="s">
        <v>31</v>
      </c>
      <c r="B98206" s="88">
        <v>43542.833333333343</v>
      </c>
      <c r="C98206">
        <v>8.49</v>
      </c>
    </row>
    <row r="98207" spans="1:3" x14ac:dyDescent="0.25">
      <c r="A98207" t="s">
        <v>31</v>
      </c>
      <c r="B98207" s="88">
        <v>43542.875</v>
      </c>
      <c r="C98207">
        <v>8.0090000000000003</v>
      </c>
    </row>
    <row r="98208" spans="1:3" x14ac:dyDescent="0.25">
      <c r="A98208" t="s">
        <v>31</v>
      </c>
      <c r="B98208" s="88">
        <v>43542.916666666657</v>
      </c>
      <c r="C98208">
        <v>7.6</v>
      </c>
    </row>
    <row r="98209" spans="1:3" x14ac:dyDescent="0.25">
      <c r="A98209" t="s">
        <v>31</v>
      </c>
      <c r="B98209" s="88">
        <v>43542.958333333343</v>
      </c>
      <c r="C98209">
        <v>7.3029999999999999</v>
      </c>
    </row>
    <row r="98210" spans="1:3" x14ac:dyDescent="0.25">
      <c r="A98210" t="s">
        <v>31</v>
      </c>
      <c r="B98210" s="88">
        <v>43543</v>
      </c>
      <c r="C98210">
        <v>7.1449999999999996</v>
      </c>
    </row>
    <row r="98211" spans="1:3" x14ac:dyDescent="0.25">
      <c r="A98211" t="s">
        <v>31</v>
      </c>
      <c r="B98211" s="88">
        <v>43543.041666666657</v>
      </c>
      <c r="C98211">
        <v>7.0119999999999996</v>
      </c>
    </row>
    <row r="98212" spans="1:3" x14ac:dyDescent="0.25">
      <c r="A98212" t="s">
        <v>31</v>
      </c>
      <c r="B98212" s="88">
        <v>43543.083333333343</v>
      </c>
      <c r="C98212">
        <v>6.8639999999999999</v>
      </c>
    </row>
    <row r="98213" spans="1:3" x14ac:dyDescent="0.25">
      <c r="A98213" t="s">
        <v>31</v>
      </c>
      <c r="B98213" s="88">
        <v>43543.125</v>
      </c>
      <c r="C98213">
        <v>6.7729999999999997</v>
      </c>
    </row>
    <row r="98214" spans="1:3" x14ac:dyDescent="0.25">
      <c r="A98214" t="s">
        <v>31</v>
      </c>
      <c r="B98214" s="88">
        <v>43543.166666666657</v>
      </c>
      <c r="C98214">
        <v>6.6529999999999996</v>
      </c>
    </row>
    <row r="98215" spans="1:3" x14ac:dyDescent="0.25">
      <c r="A98215" t="s">
        <v>31</v>
      </c>
      <c r="B98215" s="88">
        <v>43543.208333333343</v>
      </c>
      <c r="C98215">
        <v>6.5190000000000001</v>
      </c>
    </row>
    <row r="98216" spans="1:3" x14ac:dyDescent="0.25">
      <c r="A98216" t="s">
        <v>31</v>
      </c>
      <c r="B98216" s="88">
        <v>43543.25</v>
      </c>
      <c r="C98216">
        <v>6.65</v>
      </c>
    </row>
    <row r="98217" spans="1:3" x14ac:dyDescent="0.25">
      <c r="A98217" t="s">
        <v>31</v>
      </c>
      <c r="B98217" s="88">
        <v>43543.291666666657</v>
      </c>
      <c r="C98217">
        <v>8.1869999999999994</v>
      </c>
    </row>
    <row r="98218" spans="1:3" x14ac:dyDescent="0.25">
      <c r="A98218" t="s">
        <v>31</v>
      </c>
      <c r="B98218" s="88">
        <v>43543.333333333343</v>
      </c>
      <c r="C98218">
        <v>10.045</v>
      </c>
    </row>
    <row r="98219" spans="1:3" x14ac:dyDescent="0.25">
      <c r="A98219" t="s">
        <v>31</v>
      </c>
      <c r="B98219" s="88">
        <v>43543.375</v>
      </c>
      <c r="C98219">
        <v>11.728999999999999</v>
      </c>
    </row>
    <row r="98220" spans="1:3" x14ac:dyDescent="0.25">
      <c r="A98220" t="s">
        <v>31</v>
      </c>
      <c r="B98220" s="88">
        <v>43543.416666666657</v>
      </c>
      <c r="C98220">
        <v>12.984</v>
      </c>
    </row>
    <row r="98221" spans="1:3" x14ac:dyDescent="0.25">
      <c r="A98221" t="s">
        <v>31</v>
      </c>
      <c r="B98221" s="88">
        <v>43543.458333333343</v>
      </c>
      <c r="C98221">
        <v>13.962999999999999</v>
      </c>
    </row>
    <row r="98222" spans="1:3" x14ac:dyDescent="0.25">
      <c r="A98222" t="s">
        <v>31</v>
      </c>
      <c r="B98222" s="88">
        <v>43543.5</v>
      </c>
      <c r="C98222">
        <v>14.66</v>
      </c>
    </row>
    <row r="98223" spans="1:3" x14ac:dyDescent="0.25">
      <c r="A98223" t="s">
        <v>31</v>
      </c>
      <c r="B98223" s="88">
        <v>43543.541666666657</v>
      </c>
      <c r="C98223">
        <v>15.007</v>
      </c>
    </row>
    <row r="98224" spans="1:3" x14ac:dyDescent="0.25">
      <c r="A98224" t="s">
        <v>31</v>
      </c>
      <c r="B98224" s="88">
        <v>43543.583333333343</v>
      </c>
      <c r="C98224">
        <v>14.992000000000001</v>
      </c>
    </row>
    <row r="98225" spans="1:3" x14ac:dyDescent="0.25">
      <c r="A98225" t="s">
        <v>31</v>
      </c>
      <c r="B98225" s="88">
        <v>43543.625</v>
      </c>
      <c r="C98225">
        <v>14.593</v>
      </c>
    </row>
    <row r="98226" spans="1:3" x14ac:dyDescent="0.25">
      <c r="A98226" t="s">
        <v>31</v>
      </c>
      <c r="B98226" s="88">
        <v>43543.666666666657</v>
      </c>
      <c r="C98226">
        <v>13.792999999999999</v>
      </c>
    </row>
    <row r="98227" spans="1:3" x14ac:dyDescent="0.25">
      <c r="A98227" t="s">
        <v>31</v>
      </c>
      <c r="B98227" s="88">
        <v>43543.708333333343</v>
      </c>
      <c r="C98227">
        <v>12.292999999999999</v>
      </c>
    </row>
    <row r="98228" spans="1:3" x14ac:dyDescent="0.25">
      <c r="A98228" t="s">
        <v>31</v>
      </c>
      <c r="B98228" s="88">
        <v>43543.75</v>
      </c>
      <c r="C98228">
        <v>10.003</v>
      </c>
    </row>
    <row r="98229" spans="1:3" x14ac:dyDescent="0.25">
      <c r="A98229" t="s">
        <v>31</v>
      </c>
      <c r="B98229" s="88">
        <v>43543.791666666657</v>
      </c>
      <c r="C98229">
        <v>9.1609999999999996</v>
      </c>
    </row>
    <row r="98230" spans="1:3" x14ac:dyDescent="0.25">
      <c r="A98230" t="s">
        <v>31</v>
      </c>
      <c r="B98230" s="88">
        <v>43543.833333333343</v>
      </c>
      <c r="C98230">
        <v>8.5570000000000004</v>
      </c>
    </row>
    <row r="98231" spans="1:3" x14ac:dyDescent="0.25">
      <c r="A98231" t="s">
        <v>31</v>
      </c>
      <c r="B98231" s="88">
        <v>43543.875</v>
      </c>
      <c r="C98231">
        <v>8.0459999999999994</v>
      </c>
    </row>
    <row r="98232" spans="1:3" x14ac:dyDescent="0.25">
      <c r="A98232" t="s">
        <v>31</v>
      </c>
      <c r="B98232" s="88">
        <v>43543.916666666657</v>
      </c>
      <c r="C98232">
        <v>7.4980000000000002</v>
      </c>
    </row>
    <row r="98233" spans="1:3" x14ac:dyDescent="0.25">
      <c r="A98233" t="s">
        <v>31</v>
      </c>
      <c r="B98233" s="88">
        <v>43543.958333333343</v>
      </c>
      <c r="C98233">
        <v>7.0209999999999999</v>
      </c>
    </row>
    <row r="98234" spans="1:3" x14ac:dyDescent="0.25">
      <c r="A98234" t="s">
        <v>31</v>
      </c>
      <c r="B98234" s="88">
        <v>43544</v>
      </c>
      <c r="C98234">
        <v>6.6360000000000001</v>
      </c>
    </row>
    <row r="98235" spans="1:3" x14ac:dyDescent="0.25">
      <c r="A98235" t="s">
        <v>31</v>
      </c>
      <c r="B98235" s="88">
        <v>43544.041666666657</v>
      </c>
      <c r="C98235">
        <v>6.298</v>
      </c>
    </row>
    <row r="98236" spans="1:3" x14ac:dyDescent="0.25">
      <c r="A98236" t="s">
        <v>31</v>
      </c>
      <c r="B98236" s="88">
        <v>43544.083333333343</v>
      </c>
      <c r="C98236">
        <v>5.97</v>
      </c>
    </row>
    <row r="98237" spans="1:3" x14ac:dyDescent="0.25">
      <c r="A98237" t="s">
        <v>31</v>
      </c>
      <c r="B98237" s="88">
        <v>43544.125</v>
      </c>
      <c r="C98237">
        <v>5.7050000000000001</v>
      </c>
    </row>
    <row r="98238" spans="1:3" x14ac:dyDescent="0.25">
      <c r="A98238" t="s">
        <v>31</v>
      </c>
      <c r="B98238" s="88">
        <v>43544.166666666657</v>
      </c>
      <c r="C98238">
        <v>5.4480000000000004</v>
      </c>
    </row>
    <row r="98239" spans="1:3" x14ac:dyDescent="0.25">
      <c r="A98239" t="s">
        <v>31</v>
      </c>
      <c r="B98239" s="88">
        <v>43544.208333333343</v>
      </c>
      <c r="C98239">
        <v>5.1929999999999996</v>
      </c>
    </row>
    <row r="98240" spans="1:3" x14ac:dyDescent="0.25">
      <c r="A98240" t="s">
        <v>31</v>
      </c>
      <c r="B98240" s="88">
        <v>43544.25</v>
      </c>
      <c r="C98240">
        <v>5.47</v>
      </c>
    </row>
    <row r="98241" spans="1:3" x14ac:dyDescent="0.25">
      <c r="A98241" t="s">
        <v>31</v>
      </c>
      <c r="B98241" s="88">
        <v>43544.291666666657</v>
      </c>
      <c r="C98241">
        <v>7.4870000000000001</v>
      </c>
    </row>
    <row r="98242" spans="1:3" x14ac:dyDescent="0.25">
      <c r="A98242" t="s">
        <v>31</v>
      </c>
      <c r="B98242" s="88">
        <v>43544.333333333343</v>
      </c>
      <c r="C98242">
        <v>9.5459999999999994</v>
      </c>
    </row>
    <row r="98243" spans="1:3" x14ac:dyDescent="0.25">
      <c r="A98243" t="s">
        <v>31</v>
      </c>
      <c r="B98243" s="88">
        <v>43544.375</v>
      </c>
      <c r="C98243">
        <v>11.28</v>
      </c>
    </row>
    <row r="98244" spans="1:3" x14ac:dyDescent="0.25">
      <c r="A98244" t="s">
        <v>31</v>
      </c>
      <c r="B98244" s="88">
        <v>43544.416666666657</v>
      </c>
      <c r="C98244">
        <v>12.628</v>
      </c>
    </row>
    <row r="98245" spans="1:3" x14ac:dyDescent="0.25">
      <c r="A98245" t="s">
        <v>31</v>
      </c>
      <c r="B98245" s="88">
        <v>43544.458333333343</v>
      </c>
      <c r="C98245">
        <v>13.659000000000001</v>
      </c>
    </row>
    <row r="98246" spans="1:3" x14ac:dyDescent="0.25">
      <c r="A98246" t="s">
        <v>31</v>
      </c>
      <c r="B98246" s="88">
        <v>43544.5</v>
      </c>
      <c r="C98246">
        <v>14.363</v>
      </c>
    </row>
    <row r="98247" spans="1:3" x14ac:dyDescent="0.25">
      <c r="A98247" t="s">
        <v>31</v>
      </c>
      <c r="B98247" s="88">
        <v>43544.541666666657</v>
      </c>
      <c r="C98247">
        <v>14.724</v>
      </c>
    </row>
    <row r="98248" spans="1:3" x14ac:dyDescent="0.25">
      <c r="A98248" t="s">
        <v>31</v>
      </c>
      <c r="B98248" s="88">
        <v>43544.583333333343</v>
      </c>
      <c r="C98248">
        <v>14.73</v>
      </c>
    </row>
    <row r="98249" spans="1:3" x14ac:dyDescent="0.25">
      <c r="A98249" t="s">
        <v>31</v>
      </c>
      <c r="B98249" s="88">
        <v>43544.625</v>
      </c>
      <c r="C98249">
        <v>14.407</v>
      </c>
    </row>
    <row r="98250" spans="1:3" x14ac:dyDescent="0.25">
      <c r="A98250" t="s">
        <v>31</v>
      </c>
      <c r="B98250" s="88">
        <v>43544.666666666657</v>
      </c>
      <c r="C98250">
        <v>13.683</v>
      </c>
    </row>
    <row r="98251" spans="1:3" x14ac:dyDescent="0.25">
      <c r="A98251" t="s">
        <v>31</v>
      </c>
      <c r="B98251" s="88">
        <v>43544.708333333343</v>
      </c>
      <c r="C98251">
        <v>11.92</v>
      </c>
    </row>
    <row r="98252" spans="1:3" x14ac:dyDescent="0.25">
      <c r="A98252" t="s">
        <v>31</v>
      </c>
      <c r="B98252" s="88">
        <v>43544.75</v>
      </c>
      <c r="C98252">
        <v>9.34</v>
      </c>
    </row>
    <row r="98253" spans="1:3" x14ac:dyDescent="0.25">
      <c r="A98253" t="s">
        <v>31</v>
      </c>
      <c r="B98253" s="88">
        <v>43544.791666666657</v>
      </c>
      <c r="C98253">
        <v>8.4789999999999992</v>
      </c>
    </row>
    <row r="98254" spans="1:3" x14ac:dyDescent="0.25">
      <c r="A98254" t="s">
        <v>31</v>
      </c>
      <c r="B98254" s="88">
        <v>43544.833333333343</v>
      </c>
      <c r="C98254">
        <v>7.9139999999999997</v>
      </c>
    </row>
    <row r="98255" spans="1:3" x14ac:dyDescent="0.25">
      <c r="A98255" t="s">
        <v>31</v>
      </c>
      <c r="B98255" s="88">
        <v>43544.875</v>
      </c>
      <c r="C98255">
        <v>7.3479999999999999</v>
      </c>
    </row>
    <row r="98256" spans="1:3" x14ac:dyDescent="0.25">
      <c r="A98256" t="s">
        <v>31</v>
      </c>
      <c r="B98256" s="88">
        <v>43544.916666666657</v>
      </c>
      <c r="C98256">
        <v>6.7949999999999999</v>
      </c>
    </row>
    <row r="98257" spans="1:3" x14ac:dyDescent="0.25">
      <c r="A98257" t="s">
        <v>31</v>
      </c>
      <c r="B98257" s="88">
        <v>43544.958333333343</v>
      </c>
      <c r="C98257">
        <v>6.2869999999999999</v>
      </c>
    </row>
    <row r="98258" spans="1:3" x14ac:dyDescent="0.25">
      <c r="A98258" t="s">
        <v>31</v>
      </c>
      <c r="B98258" s="88">
        <v>43545</v>
      </c>
      <c r="C98258">
        <v>5.8079999999999998</v>
      </c>
    </row>
    <row r="98259" spans="1:3" x14ac:dyDescent="0.25">
      <c r="A98259" t="s">
        <v>31</v>
      </c>
      <c r="B98259" s="88">
        <v>43545.041666666657</v>
      </c>
      <c r="C98259">
        <v>5.367</v>
      </c>
    </row>
    <row r="98260" spans="1:3" x14ac:dyDescent="0.25">
      <c r="A98260" t="s">
        <v>31</v>
      </c>
      <c r="B98260" s="88">
        <v>43545.083333333343</v>
      </c>
      <c r="C98260">
        <v>5.01</v>
      </c>
    </row>
    <row r="98261" spans="1:3" x14ac:dyDescent="0.25">
      <c r="A98261" t="s">
        <v>31</v>
      </c>
      <c r="B98261" s="88">
        <v>43545.125</v>
      </c>
      <c r="C98261">
        <v>4.7060000000000004</v>
      </c>
    </row>
    <row r="98262" spans="1:3" x14ac:dyDescent="0.25">
      <c r="A98262" t="s">
        <v>31</v>
      </c>
      <c r="B98262" s="88">
        <v>43545.166666666657</v>
      </c>
      <c r="C98262">
        <v>4.47</v>
      </c>
    </row>
    <row r="98263" spans="1:3" x14ac:dyDescent="0.25">
      <c r="A98263" t="s">
        <v>31</v>
      </c>
      <c r="B98263" s="88">
        <v>43545.208333333343</v>
      </c>
      <c r="C98263">
        <v>4.2729999999999997</v>
      </c>
    </row>
    <row r="98264" spans="1:3" x14ac:dyDescent="0.25">
      <c r="A98264" t="s">
        <v>31</v>
      </c>
      <c r="B98264" s="88">
        <v>43545.25</v>
      </c>
      <c r="C98264">
        <v>4.7560000000000002</v>
      </c>
    </row>
    <row r="98265" spans="1:3" x14ac:dyDescent="0.25">
      <c r="A98265" t="s">
        <v>31</v>
      </c>
      <c r="B98265" s="88">
        <v>43545.291666666657</v>
      </c>
      <c r="C98265">
        <v>7.2850000000000001</v>
      </c>
    </row>
    <row r="98266" spans="1:3" x14ac:dyDescent="0.25">
      <c r="A98266" t="s">
        <v>31</v>
      </c>
      <c r="B98266" s="88">
        <v>43545.333333333343</v>
      </c>
      <c r="C98266">
        <v>9.984</v>
      </c>
    </row>
    <row r="98267" spans="1:3" x14ac:dyDescent="0.25">
      <c r="A98267" t="s">
        <v>31</v>
      </c>
      <c r="B98267" s="88">
        <v>43545.375</v>
      </c>
      <c r="C98267">
        <v>12.116</v>
      </c>
    </row>
    <row r="98268" spans="1:3" x14ac:dyDescent="0.25">
      <c r="A98268" t="s">
        <v>31</v>
      </c>
      <c r="B98268" s="88">
        <v>43545.416666666657</v>
      </c>
      <c r="C98268">
        <v>13.503</v>
      </c>
    </row>
    <row r="98269" spans="1:3" x14ac:dyDescent="0.25">
      <c r="A98269" t="s">
        <v>31</v>
      </c>
      <c r="B98269" s="88">
        <v>43545.458333333343</v>
      </c>
      <c r="C98269">
        <v>14.507</v>
      </c>
    </row>
    <row r="98270" spans="1:3" x14ac:dyDescent="0.25">
      <c r="A98270" t="s">
        <v>31</v>
      </c>
      <c r="B98270" s="88">
        <v>43545.5</v>
      </c>
      <c r="C98270">
        <v>15.193</v>
      </c>
    </row>
    <row r="98271" spans="1:3" x14ac:dyDescent="0.25">
      <c r="A98271" t="s">
        <v>31</v>
      </c>
      <c r="B98271" s="88">
        <v>43545.541666666657</v>
      </c>
      <c r="C98271">
        <v>15.542</v>
      </c>
    </row>
    <row r="98272" spans="1:3" x14ac:dyDescent="0.25">
      <c r="A98272" t="s">
        <v>31</v>
      </c>
      <c r="B98272" s="88">
        <v>43545.583333333343</v>
      </c>
      <c r="C98272">
        <v>15.542999999999999</v>
      </c>
    </row>
    <row r="98273" spans="1:3" x14ac:dyDescent="0.25">
      <c r="A98273" t="s">
        <v>31</v>
      </c>
      <c r="B98273" s="88">
        <v>43545.625</v>
      </c>
      <c r="C98273">
        <v>15.169</v>
      </c>
    </row>
    <row r="98274" spans="1:3" x14ac:dyDescent="0.25">
      <c r="A98274" t="s">
        <v>31</v>
      </c>
      <c r="B98274" s="88">
        <v>43545.666666666657</v>
      </c>
      <c r="C98274">
        <v>14.352</v>
      </c>
    </row>
    <row r="98275" spans="1:3" x14ac:dyDescent="0.25">
      <c r="A98275" t="s">
        <v>31</v>
      </c>
      <c r="B98275" s="88">
        <v>43545.708333333343</v>
      </c>
      <c r="C98275">
        <v>12.548</v>
      </c>
    </row>
    <row r="98276" spans="1:3" x14ac:dyDescent="0.25">
      <c r="A98276" t="s">
        <v>31</v>
      </c>
      <c r="B98276" s="88">
        <v>43545.75</v>
      </c>
      <c r="C98276">
        <v>10.076000000000001</v>
      </c>
    </row>
    <row r="98277" spans="1:3" x14ac:dyDescent="0.25">
      <c r="A98277" t="s">
        <v>31</v>
      </c>
      <c r="B98277" s="88">
        <v>43545.791666666657</v>
      </c>
      <c r="C98277">
        <v>9.2479999999999993</v>
      </c>
    </row>
    <row r="98278" spans="1:3" x14ac:dyDescent="0.25">
      <c r="A98278" t="s">
        <v>31</v>
      </c>
      <c r="B98278" s="88">
        <v>43545.833333333343</v>
      </c>
      <c r="C98278">
        <v>8.6820000000000004</v>
      </c>
    </row>
    <row r="98279" spans="1:3" x14ac:dyDescent="0.25">
      <c r="A98279" t="s">
        <v>31</v>
      </c>
      <c r="B98279" s="88">
        <v>43545.875</v>
      </c>
      <c r="C98279">
        <v>8.06</v>
      </c>
    </row>
    <row r="98280" spans="1:3" x14ac:dyDescent="0.25">
      <c r="A98280" t="s">
        <v>31</v>
      </c>
      <c r="B98280" s="88">
        <v>43545.916666666657</v>
      </c>
      <c r="C98280">
        <v>7.3650000000000002</v>
      </c>
    </row>
    <row r="98281" spans="1:3" x14ac:dyDescent="0.25">
      <c r="A98281" t="s">
        <v>31</v>
      </c>
      <c r="B98281" s="88">
        <v>43545.958333333343</v>
      </c>
      <c r="C98281">
        <v>6.742</v>
      </c>
    </row>
    <row r="98282" spans="1:3" x14ac:dyDescent="0.25">
      <c r="A98282" t="s">
        <v>31</v>
      </c>
      <c r="B98282" s="88">
        <v>43546</v>
      </c>
      <c r="C98282">
        <v>6.2690000000000001</v>
      </c>
    </row>
    <row r="98283" spans="1:3" x14ac:dyDescent="0.25">
      <c r="A98283" t="s">
        <v>31</v>
      </c>
      <c r="B98283" s="88">
        <v>43546.041666666657</v>
      </c>
      <c r="C98283">
        <v>5.9050000000000002</v>
      </c>
    </row>
    <row r="98284" spans="1:3" x14ac:dyDescent="0.25">
      <c r="A98284" t="s">
        <v>31</v>
      </c>
      <c r="B98284" s="88">
        <v>43546.083333333343</v>
      </c>
      <c r="C98284">
        <v>5.5970000000000004</v>
      </c>
    </row>
    <row r="98285" spans="1:3" x14ac:dyDescent="0.25">
      <c r="A98285" t="s">
        <v>31</v>
      </c>
      <c r="B98285" s="88">
        <v>43546.125</v>
      </c>
      <c r="C98285">
        <v>5.3490000000000002</v>
      </c>
    </row>
    <row r="98286" spans="1:3" x14ac:dyDescent="0.25">
      <c r="A98286" t="s">
        <v>31</v>
      </c>
      <c r="B98286" s="88">
        <v>43546.166666666657</v>
      </c>
      <c r="C98286">
        <v>5.1449999999999996</v>
      </c>
    </row>
    <row r="98287" spans="1:3" x14ac:dyDescent="0.25">
      <c r="A98287" t="s">
        <v>31</v>
      </c>
      <c r="B98287" s="88">
        <v>43546.208333333343</v>
      </c>
      <c r="C98287">
        <v>4.9480000000000004</v>
      </c>
    </row>
    <row r="98288" spans="1:3" x14ac:dyDescent="0.25">
      <c r="A98288" t="s">
        <v>31</v>
      </c>
      <c r="B98288" s="88">
        <v>43546.25</v>
      </c>
      <c r="C98288">
        <v>5.4909999999999997</v>
      </c>
    </row>
    <row r="98289" spans="1:3" x14ac:dyDescent="0.25">
      <c r="A98289" t="s">
        <v>31</v>
      </c>
      <c r="B98289" s="88">
        <v>43546.291666666657</v>
      </c>
      <c r="C98289">
        <v>8.3729999999999993</v>
      </c>
    </row>
    <row r="98290" spans="1:3" x14ac:dyDescent="0.25">
      <c r="A98290" t="s">
        <v>31</v>
      </c>
      <c r="B98290" s="88">
        <v>43546.333333333343</v>
      </c>
      <c r="C98290">
        <v>11.148</v>
      </c>
    </row>
    <row r="98291" spans="1:3" x14ac:dyDescent="0.25">
      <c r="A98291" t="s">
        <v>31</v>
      </c>
      <c r="B98291" s="88">
        <v>43546.375</v>
      </c>
      <c r="C98291">
        <v>13.709</v>
      </c>
    </row>
    <row r="98292" spans="1:3" x14ac:dyDescent="0.25">
      <c r="A98292" t="s">
        <v>31</v>
      </c>
      <c r="B98292" s="88">
        <v>43546.416666666657</v>
      </c>
      <c r="C98292">
        <v>15.35</v>
      </c>
    </row>
    <row r="98293" spans="1:3" x14ac:dyDescent="0.25">
      <c r="A98293" t="s">
        <v>31</v>
      </c>
      <c r="B98293" s="88">
        <v>43546.458333333343</v>
      </c>
      <c r="C98293">
        <v>16.468</v>
      </c>
    </row>
    <row r="98294" spans="1:3" x14ac:dyDescent="0.25">
      <c r="A98294" t="s">
        <v>31</v>
      </c>
      <c r="B98294" s="88">
        <v>43546.5</v>
      </c>
      <c r="C98294">
        <v>17.253</v>
      </c>
    </row>
    <row r="98295" spans="1:3" x14ac:dyDescent="0.25">
      <c r="A98295" t="s">
        <v>31</v>
      </c>
      <c r="B98295" s="88">
        <v>43546.541666666657</v>
      </c>
      <c r="C98295">
        <v>17.683</v>
      </c>
    </row>
    <row r="98296" spans="1:3" x14ac:dyDescent="0.25">
      <c r="A98296" t="s">
        <v>31</v>
      </c>
      <c r="B98296" s="88">
        <v>43546.583333333343</v>
      </c>
      <c r="C98296">
        <v>17.739999999999998</v>
      </c>
    </row>
    <row r="98297" spans="1:3" x14ac:dyDescent="0.25">
      <c r="A98297" t="s">
        <v>31</v>
      </c>
      <c r="B98297" s="88">
        <v>43546.625</v>
      </c>
      <c r="C98297">
        <v>17.428999999999998</v>
      </c>
    </row>
    <row r="98298" spans="1:3" x14ac:dyDescent="0.25">
      <c r="A98298" t="s">
        <v>31</v>
      </c>
      <c r="B98298" s="88">
        <v>43546.666666666657</v>
      </c>
      <c r="C98298">
        <v>16.646999999999998</v>
      </c>
    </row>
    <row r="98299" spans="1:3" x14ac:dyDescent="0.25">
      <c r="A98299" t="s">
        <v>31</v>
      </c>
      <c r="B98299" s="88">
        <v>43546.708333333343</v>
      </c>
      <c r="C98299">
        <v>14.539</v>
      </c>
    </row>
    <row r="98300" spans="1:3" x14ac:dyDescent="0.25">
      <c r="A98300" t="s">
        <v>31</v>
      </c>
      <c r="B98300" s="88">
        <v>43546.75</v>
      </c>
      <c r="C98300">
        <v>11.981999999999999</v>
      </c>
    </row>
    <row r="98301" spans="1:3" x14ac:dyDescent="0.25">
      <c r="A98301" t="s">
        <v>31</v>
      </c>
      <c r="B98301" s="88">
        <v>43546.791666666657</v>
      </c>
      <c r="C98301">
        <v>11.042</v>
      </c>
    </row>
    <row r="98302" spans="1:3" x14ac:dyDescent="0.25">
      <c r="A98302" t="s">
        <v>31</v>
      </c>
      <c r="B98302" s="88">
        <v>43546.833333333343</v>
      </c>
      <c r="C98302">
        <v>10.426</v>
      </c>
    </row>
    <row r="98303" spans="1:3" x14ac:dyDescent="0.25">
      <c r="A98303" t="s">
        <v>31</v>
      </c>
      <c r="B98303" s="88">
        <v>43546.875</v>
      </c>
      <c r="C98303">
        <v>9.8309999999999995</v>
      </c>
    </row>
    <row r="98304" spans="1:3" x14ac:dyDescent="0.25">
      <c r="A98304" t="s">
        <v>31</v>
      </c>
      <c r="B98304" s="88">
        <v>43546.916666666657</v>
      </c>
      <c r="C98304">
        <v>9.3480000000000008</v>
      </c>
    </row>
    <row r="98305" spans="1:3" x14ac:dyDescent="0.25">
      <c r="A98305" t="s">
        <v>31</v>
      </c>
      <c r="B98305" s="88">
        <v>43546.958333333343</v>
      </c>
      <c r="C98305">
        <v>9.0399999999999991</v>
      </c>
    </row>
    <row r="98306" spans="1:3" x14ac:dyDescent="0.25">
      <c r="A98306" t="s">
        <v>31</v>
      </c>
      <c r="B98306" s="88">
        <v>43547</v>
      </c>
      <c r="C98306">
        <v>8.8469999999999995</v>
      </c>
    </row>
    <row r="98307" spans="1:3" x14ac:dyDescent="0.25">
      <c r="A98307" t="s">
        <v>31</v>
      </c>
      <c r="B98307" s="88">
        <v>43547.041666666657</v>
      </c>
      <c r="C98307">
        <v>8.6110000000000007</v>
      </c>
    </row>
    <row r="98308" spans="1:3" x14ac:dyDescent="0.25">
      <c r="A98308" t="s">
        <v>31</v>
      </c>
      <c r="B98308" s="88">
        <v>43547.083333333343</v>
      </c>
      <c r="C98308">
        <v>8.2910000000000004</v>
      </c>
    </row>
    <row r="98309" spans="1:3" x14ac:dyDescent="0.25">
      <c r="A98309" t="s">
        <v>31</v>
      </c>
      <c r="B98309" s="88">
        <v>43547.125</v>
      </c>
      <c r="C98309">
        <v>7.9429999999999996</v>
      </c>
    </row>
    <row r="98310" spans="1:3" x14ac:dyDescent="0.25">
      <c r="A98310" t="s">
        <v>31</v>
      </c>
      <c r="B98310" s="88">
        <v>43547.166666666657</v>
      </c>
      <c r="C98310">
        <v>7.6829999999999998</v>
      </c>
    </row>
    <row r="98311" spans="1:3" x14ac:dyDescent="0.25">
      <c r="A98311" t="s">
        <v>31</v>
      </c>
      <c r="B98311" s="88">
        <v>43547.208333333343</v>
      </c>
      <c r="C98311">
        <v>7.45</v>
      </c>
    </row>
    <row r="98312" spans="1:3" x14ac:dyDescent="0.25">
      <c r="A98312" t="s">
        <v>31</v>
      </c>
      <c r="B98312" s="88">
        <v>43547.25</v>
      </c>
      <c r="C98312">
        <v>7.8449999999999998</v>
      </c>
    </row>
    <row r="98313" spans="1:3" x14ac:dyDescent="0.25">
      <c r="A98313" t="s">
        <v>31</v>
      </c>
      <c r="B98313" s="88">
        <v>43547.291666666657</v>
      </c>
      <c r="C98313">
        <v>10.552</v>
      </c>
    </row>
    <row r="98314" spans="1:3" x14ac:dyDescent="0.25">
      <c r="A98314" t="s">
        <v>31</v>
      </c>
      <c r="B98314" s="88">
        <v>43547.333333333343</v>
      </c>
      <c r="C98314">
        <v>13.116</v>
      </c>
    </row>
    <row r="98315" spans="1:3" x14ac:dyDescent="0.25">
      <c r="A98315" t="s">
        <v>31</v>
      </c>
      <c r="B98315" s="88">
        <v>43547.375</v>
      </c>
      <c r="C98315">
        <v>15.446999999999999</v>
      </c>
    </row>
    <row r="98316" spans="1:3" x14ac:dyDescent="0.25">
      <c r="A98316" t="s">
        <v>31</v>
      </c>
      <c r="B98316" s="88">
        <v>43547.416666666657</v>
      </c>
      <c r="C98316">
        <v>16.994</v>
      </c>
    </row>
    <row r="98317" spans="1:3" x14ac:dyDescent="0.25">
      <c r="A98317" t="s">
        <v>31</v>
      </c>
      <c r="B98317" s="88">
        <v>43547.458333333343</v>
      </c>
      <c r="C98317">
        <v>18.021999999999998</v>
      </c>
    </row>
    <row r="98318" spans="1:3" x14ac:dyDescent="0.25">
      <c r="A98318" t="s">
        <v>31</v>
      </c>
      <c r="B98318" s="88">
        <v>43547.5</v>
      </c>
      <c r="C98318">
        <v>18.693999999999999</v>
      </c>
    </row>
    <row r="98319" spans="1:3" x14ac:dyDescent="0.25">
      <c r="A98319" t="s">
        <v>31</v>
      </c>
      <c r="B98319" s="88">
        <v>43547.541666666657</v>
      </c>
      <c r="C98319">
        <v>18.994</v>
      </c>
    </row>
    <row r="98320" spans="1:3" x14ac:dyDescent="0.25">
      <c r="A98320" t="s">
        <v>31</v>
      </c>
      <c r="B98320" s="88">
        <v>43547.583333333343</v>
      </c>
      <c r="C98320">
        <v>18.905000000000001</v>
      </c>
    </row>
    <row r="98321" spans="1:3" x14ac:dyDescent="0.25">
      <c r="A98321" t="s">
        <v>31</v>
      </c>
      <c r="B98321" s="88">
        <v>43547.625</v>
      </c>
      <c r="C98321">
        <v>18.420000000000002</v>
      </c>
    </row>
    <row r="98322" spans="1:3" x14ac:dyDescent="0.25">
      <c r="A98322" t="s">
        <v>31</v>
      </c>
      <c r="B98322" s="88">
        <v>43547.666666666657</v>
      </c>
      <c r="C98322">
        <v>17.472000000000001</v>
      </c>
    </row>
    <row r="98323" spans="1:3" x14ac:dyDescent="0.25">
      <c r="A98323" t="s">
        <v>31</v>
      </c>
      <c r="B98323" s="88">
        <v>43547.708333333343</v>
      </c>
      <c r="C98323">
        <v>15.416</v>
      </c>
    </row>
    <row r="98324" spans="1:3" x14ac:dyDescent="0.25">
      <c r="A98324" t="s">
        <v>31</v>
      </c>
      <c r="B98324" s="88">
        <v>43547.75</v>
      </c>
      <c r="C98324">
        <v>13.003</v>
      </c>
    </row>
    <row r="98325" spans="1:3" x14ac:dyDescent="0.25">
      <c r="A98325" t="s">
        <v>31</v>
      </c>
      <c r="B98325" s="88">
        <v>43547.791666666657</v>
      </c>
      <c r="C98325">
        <v>12.077999999999999</v>
      </c>
    </row>
    <row r="98326" spans="1:3" x14ac:dyDescent="0.25">
      <c r="A98326" t="s">
        <v>31</v>
      </c>
      <c r="B98326" s="88">
        <v>43547.833333333343</v>
      </c>
      <c r="C98326">
        <v>11.377000000000001</v>
      </c>
    </row>
    <row r="98327" spans="1:3" x14ac:dyDescent="0.25">
      <c r="A98327" t="s">
        <v>31</v>
      </c>
      <c r="B98327" s="88">
        <v>43547.875</v>
      </c>
      <c r="C98327">
        <v>10.782</v>
      </c>
    </row>
    <row r="98328" spans="1:3" x14ac:dyDescent="0.25">
      <c r="A98328" t="s">
        <v>31</v>
      </c>
      <c r="B98328" s="88">
        <v>43547.916666666657</v>
      </c>
      <c r="C98328">
        <v>10.339</v>
      </c>
    </row>
    <row r="98329" spans="1:3" x14ac:dyDescent="0.25">
      <c r="A98329" t="s">
        <v>31</v>
      </c>
      <c r="B98329" s="88">
        <v>43547.958333333343</v>
      </c>
      <c r="C98329">
        <v>10.065</v>
      </c>
    </row>
    <row r="98330" spans="1:3" x14ac:dyDescent="0.25">
      <c r="A98330" t="s">
        <v>31</v>
      </c>
      <c r="B98330" s="88">
        <v>43548</v>
      </c>
      <c r="C98330">
        <v>9.8019999999999996</v>
      </c>
    </row>
    <row r="98331" spans="1:3" x14ac:dyDescent="0.25">
      <c r="A98331" t="s">
        <v>31</v>
      </c>
      <c r="B98331" s="88">
        <v>43548.041666666657</v>
      </c>
      <c r="C98331">
        <v>9.5719999999999992</v>
      </c>
    </row>
    <row r="98332" spans="1:3" x14ac:dyDescent="0.25">
      <c r="A98332" t="s">
        <v>31</v>
      </c>
      <c r="B98332" s="88">
        <v>43548.083333333343</v>
      </c>
      <c r="C98332">
        <v>9.3689999999999998</v>
      </c>
    </row>
    <row r="98333" spans="1:3" x14ac:dyDescent="0.25">
      <c r="A98333" t="s">
        <v>31</v>
      </c>
      <c r="B98333" s="88">
        <v>43548.125</v>
      </c>
      <c r="C98333">
        <v>9.1969999999999992</v>
      </c>
    </row>
    <row r="98334" spans="1:3" x14ac:dyDescent="0.25">
      <c r="A98334" t="s">
        <v>31</v>
      </c>
      <c r="B98334" s="88">
        <v>43548.166666666657</v>
      </c>
      <c r="C98334">
        <v>8.9380000000000006</v>
      </c>
    </row>
    <row r="98335" spans="1:3" x14ac:dyDescent="0.25">
      <c r="A98335" t="s">
        <v>31</v>
      </c>
      <c r="B98335" s="88">
        <v>43548.208333333343</v>
      </c>
      <c r="C98335">
        <v>8.6660000000000004</v>
      </c>
    </row>
    <row r="98336" spans="1:3" x14ac:dyDescent="0.25">
      <c r="A98336" t="s">
        <v>31</v>
      </c>
      <c r="B98336" s="88">
        <v>43548.25</v>
      </c>
      <c r="C98336">
        <v>8.9920000000000009</v>
      </c>
    </row>
    <row r="98337" spans="1:3" x14ac:dyDescent="0.25">
      <c r="A98337" t="s">
        <v>31</v>
      </c>
      <c r="B98337" s="88">
        <v>43548.291666666657</v>
      </c>
      <c r="C98337">
        <v>11.426</v>
      </c>
    </row>
    <row r="98338" spans="1:3" x14ac:dyDescent="0.25">
      <c r="A98338" t="s">
        <v>31</v>
      </c>
      <c r="B98338" s="88">
        <v>43548.333333333343</v>
      </c>
      <c r="C98338">
        <v>13.840999999999999</v>
      </c>
    </row>
    <row r="98339" spans="1:3" x14ac:dyDescent="0.25">
      <c r="A98339" t="s">
        <v>31</v>
      </c>
      <c r="B98339" s="88">
        <v>43548.375</v>
      </c>
      <c r="C98339">
        <v>15.984</v>
      </c>
    </row>
    <row r="98340" spans="1:3" x14ac:dyDescent="0.25">
      <c r="A98340" t="s">
        <v>31</v>
      </c>
      <c r="B98340" s="88">
        <v>43548.416666666657</v>
      </c>
      <c r="C98340">
        <v>17.407</v>
      </c>
    </row>
    <row r="98341" spans="1:3" x14ac:dyDescent="0.25">
      <c r="A98341" t="s">
        <v>31</v>
      </c>
      <c r="B98341" s="88">
        <v>43548.458333333343</v>
      </c>
      <c r="C98341">
        <v>18.361999999999998</v>
      </c>
    </row>
    <row r="98342" spans="1:3" x14ac:dyDescent="0.25">
      <c r="A98342" t="s">
        <v>31</v>
      </c>
      <c r="B98342" s="88">
        <v>43548.5</v>
      </c>
      <c r="C98342">
        <v>18.952000000000002</v>
      </c>
    </row>
    <row r="98343" spans="1:3" x14ac:dyDescent="0.25">
      <c r="A98343" t="s">
        <v>31</v>
      </c>
      <c r="B98343" s="88">
        <v>43548.541666666657</v>
      </c>
      <c r="C98343">
        <v>19.183</v>
      </c>
    </row>
    <row r="98344" spans="1:3" x14ac:dyDescent="0.25">
      <c r="A98344" t="s">
        <v>31</v>
      </c>
      <c r="B98344" s="88">
        <v>43548.583333333343</v>
      </c>
      <c r="C98344">
        <v>19.097000000000001</v>
      </c>
    </row>
    <row r="98345" spans="1:3" x14ac:dyDescent="0.25">
      <c r="A98345" t="s">
        <v>31</v>
      </c>
      <c r="B98345" s="88">
        <v>43548.625</v>
      </c>
      <c r="C98345">
        <v>18.687999999999999</v>
      </c>
    </row>
    <row r="98346" spans="1:3" x14ac:dyDescent="0.25">
      <c r="A98346" t="s">
        <v>31</v>
      </c>
      <c r="B98346" s="88">
        <v>43548.666666666657</v>
      </c>
      <c r="C98346">
        <v>17.829000000000001</v>
      </c>
    </row>
    <row r="98347" spans="1:3" x14ac:dyDescent="0.25">
      <c r="A98347" t="s">
        <v>31</v>
      </c>
      <c r="B98347" s="88">
        <v>43548.708333333343</v>
      </c>
      <c r="C98347">
        <v>15.763</v>
      </c>
    </row>
    <row r="98348" spans="1:3" x14ac:dyDescent="0.25">
      <c r="A98348" t="s">
        <v>31</v>
      </c>
      <c r="B98348" s="88">
        <v>43548.75</v>
      </c>
      <c r="C98348">
        <v>13.332000000000001</v>
      </c>
    </row>
    <row r="98349" spans="1:3" x14ac:dyDescent="0.25">
      <c r="A98349" t="s">
        <v>31</v>
      </c>
      <c r="B98349" s="88">
        <v>43548.791666666657</v>
      </c>
      <c r="C98349">
        <v>12.484999999999999</v>
      </c>
    </row>
    <row r="98350" spans="1:3" x14ac:dyDescent="0.25">
      <c r="A98350" t="s">
        <v>31</v>
      </c>
      <c r="B98350" s="88">
        <v>43548.833333333343</v>
      </c>
      <c r="C98350">
        <v>11.87</v>
      </c>
    </row>
    <row r="98351" spans="1:3" x14ac:dyDescent="0.25">
      <c r="A98351" t="s">
        <v>31</v>
      </c>
      <c r="B98351" s="88">
        <v>43548.875</v>
      </c>
      <c r="C98351">
        <v>11.396000000000001</v>
      </c>
    </row>
    <row r="98352" spans="1:3" x14ac:dyDescent="0.25">
      <c r="A98352" t="s">
        <v>31</v>
      </c>
      <c r="B98352" s="88">
        <v>43548.916666666657</v>
      </c>
      <c r="C98352">
        <v>10.856</v>
      </c>
    </row>
    <row r="98353" spans="1:3" x14ac:dyDescent="0.25">
      <c r="A98353" t="s">
        <v>31</v>
      </c>
      <c r="B98353" s="88">
        <v>43548.958333333343</v>
      </c>
      <c r="C98353">
        <v>10.326000000000001</v>
      </c>
    </row>
    <row r="98354" spans="1:3" x14ac:dyDescent="0.25">
      <c r="A98354" t="s">
        <v>31</v>
      </c>
      <c r="B98354" s="88">
        <v>43549</v>
      </c>
      <c r="C98354">
        <v>9.8490000000000002</v>
      </c>
    </row>
    <row r="98355" spans="1:3" x14ac:dyDescent="0.25">
      <c r="A98355" t="s">
        <v>31</v>
      </c>
      <c r="B98355" s="88">
        <v>43549.041666666657</v>
      </c>
      <c r="C98355">
        <v>9.44</v>
      </c>
    </row>
    <row r="98356" spans="1:3" x14ac:dyDescent="0.25">
      <c r="A98356" t="s">
        <v>31</v>
      </c>
      <c r="B98356" s="88">
        <v>43549.083333333343</v>
      </c>
      <c r="C98356">
        <v>9.0730000000000004</v>
      </c>
    </row>
    <row r="98357" spans="1:3" x14ac:dyDescent="0.25">
      <c r="A98357" t="s">
        <v>31</v>
      </c>
      <c r="B98357" s="88">
        <v>43549.125</v>
      </c>
      <c r="C98357">
        <v>8.7409999999999997</v>
      </c>
    </row>
    <row r="98358" spans="1:3" x14ac:dyDescent="0.25">
      <c r="A98358" t="s">
        <v>31</v>
      </c>
      <c r="B98358" s="88">
        <v>43549.166666666657</v>
      </c>
      <c r="C98358">
        <v>8.4499999999999993</v>
      </c>
    </row>
    <row r="98359" spans="1:3" x14ac:dyDescent="0.25">
      <c r="A98359" t="s">
        <v>31</v>
      </c>
      <c r="B98359" s="88">
        <v>43549.208333333343</v>
      </c>
      <c r="C98359">
        <v>8.2240000000000002</v>
      </c>
    </row>
    <row r="98360" spans="1:3" x14ac:dyDescent="0.25">
      <c r="A98360" t="s">
        <v>31</v>
      </c>
      <c r="B98360" s="88">
        <v>43549.25</v>
      </c>
      <c r="C98360">
        <v>8.6440000000000001</v>
      </c>
    </row>
    <row r="98361" spans="1:3" x14ac:dyDescent="0.25">
      <c r="A98361" t="s">
        <v>31</v>
      </c>
      <c r="B98361" s="88">
        <v>43549.291666666657</v>
      </c>
      <c r="C98361">
        <v>10.747</v>
      </c>
    </row>
    <row r="98362" spans="1:3" x14ac:dyDescent="0.25">
      <c r="A98362" t="s">
        <v>31</v>
      </c>
      <c r="B98362" s="88">
        <v>43549.333333333343</v>
      </c>
      <c r="C98362">
        <v>13.102</v>
      </c>
    </row>
    <row r="98363" spans="1:3" x14ac:dyDescent="0.25">
      <c r="A98363" t="s">
        <v>31</v>
      </c>
      <c r="B98363" s="88">
        <v>43549.375</v>
      </c>
      <c r="C98363">
        <v>15.398999999999999</v>
      </c>
    </row>
    <row r="98364" spans="1:3" x14ac:dyDescent="0.25">
      <c r="A98364" t="s">
        <v>31</v>
      </c>
      <c r="B98364" s="88">
        <v>43549.416666666657</v>
      </c>
      <c r="C98364">
        <v>16.98</v>
      </c>
    </row>
    <row r="98365" spans="1:3" x14ac:dyDescent="0.25">
      <c r="A98365" t="s">
        <v>31</v>
      </c>
      <c r="B98365" s="88">
        <v>43549.458333333343</v>
      </c>
      <c r="C98365">
        <v>18.015000000000001</v>
      </c>
    </row>
    <row r="98366" spans="1:3" x14ac:dyDescent="0.25">
      <c r="A98366" t="s">
        <v>31</v>
      </c>
      <c r="B98366" s="88">
        <v>43549.5</v>
      </c>
      <c r="C98366">
        <v>18.670999999999999</v>
      </c>
    </row>
    <row r="98367" spans="1:3" x14ac:dyDescent="0.25">
      <c r="A98367" t="s">
        <v>31</v>
      </c>
      <c r="B98367" s="88">
        <v>43549.541666666657</v>
      </c>
      <c r="C98367">
        <v>18.965</v>
      </c>
    </row>
    <row r="98368" spans="1:3" x14ac:dyDescent="0.25">
      <c r="A98368" t="s">
        <v>31</v>
      </c>
      <c r="B98368" s="88">
        <v>43549.583333333343</v>
      </c>
      <c r="C98368">
        <v>18.899000000000001</v>
      </c>
    </row>
    <row r="98369" spans="1:3" x14ac:dyDescent="0.25">
      <c r="A98369" t="s">
        <v>31</v>
      </c>
      <c r="B98369" s="88">
        <v>43549.625</v>
      </c>
      <c r="C98369">
        <v>18.492000000000001</v>
      </c>
    </row>
    <row r="98370" spans="1:3" x14ac:dyDescent="0.25">
      <c r="A98370" t="s">
        <v>31</v>
      </c>
      <c r="B98370" s="88">
        <v>43549.666666666657</v>
      </c>
      <c r="C98370">
        <v>17.628</v>
      </c>
    </row>
    <row r="98371" spans="1:3" x14ac:dyDescent="0.25">
      <c r="A98371" t="s">
        <v>31</v>
      </c>
      <c r="B98371" s="88">
        <v>43549.708333333343</v>
      </c>
      <c r="C98371">
        <v>15.51</v>
      </c>
    </row>
    <row r="98372" spans="1:3" x14ac:dyDescent="0.25">
      <c r="A98372" t="s">
        <v>31</v>
      </c>
      <c r="B98372" s="88">
        <v>43549.75</v>
      </c>
      <c r="C98372">
        <v>12.57</v>
      </c>
    </row>
    <row r="98373" spans="1:3" x14ac:dyDescent="0.25">
      <c r="A98373" t="s">
        <v>31</v>
      </c>
      <c r="B98373" s="88">
        <v>43549.791666666657</v>
      </c>
      <c r="C98373">
        <v>11.592000000000001</v>
      </c>
    </row>
    <row r="98374" spans="1:3" x14ac:dyDescent="0.25">
      <c r="A98374" t="s">
        <v>31</v>
      </c>
      <c r="B98374" s="88">
        <v>43549.833333333343</v>
      </c>
      <c r="C98374">
        <v>10.882</v>
      </c>
    </row>
    <row r="98375" spans="1:3" x14ac:dyDescent="0.25">
      <c r="A98375" t="s">
        <v>31</v>
      </c>
      <c r="B98375" s="88">
        <v>43549.875</v>
      </c>
      <c r="C98375">
        <v>10.119</v>
      </c>
    </row>
    <row r="98376" spans="1:3" x14ac:dyDescent="0.25">
      <c r="A98376" t="s">
        <v>31</v>
      </c>
      <c r="B98376" s="88">
        <v>43549.916666666657</v>
      </c>
      <c r="C98376">
        <v>9.3979999999999997</v>
      </c>
    </row>
    <row r="98377" spans="1:3" x14ac:dyDescent="0.25">
      <c r="A98377" t="s">
        <v>31</v>
      </c>
      <c r="B98377" s="88">
        <v>43549.958333333343</v>
      </c>
      <c r="C98377">
        <v>8.7260000000000009</v>
      </c>
    </row>
    <row r="98378" spans="1:3" x14ac:dyDescent="0.25">
      <c r="A98378" t="s">
        <v>31</v>
      </c>
      <c r="B98378" s="88">
        <v>43550</v>
      </c>
      <c r="C98378">
        <v>8.1609999999999996</v>
      </c>
    </row>
    <row r="98379" spans="1:3" x14ac:dyDescent="0.25">
      <c r="A98379" t="s">
        <v>31</v>
      </c>
      <c r="B98379" s="88">
        <v>43550.041666666657</v>
      </c>
      <c r="C98379">
        <v>7.6760000000000002</v>
      </c>
    </row>
    <row r="98380" spans="1:3" x14ac:dyDescent="0.25">
      <c r="A98380" t="s">
        <v>31</v>
      </c>
      <c r="B98380" s="88">
        <v>43550.083333333343</v>
      </c>
      <c r="C98380">
        <v>7.2679999999999998</v>
      </c>
    </row>
    <row r="98381" spans="1:3" x14ac:dyDescent="0.25">
      <c r="A98381" t="s">
        <v>31</v>
      </c>
      <c r="B98381" s="88">
        <v>43550.125</v>
      </c>
      <c r="C98381">
        <v>6.9530000000000003</v>
      </c>
    </row>
    <row r="98382" spans="1:3" x14ac:dyDescent="0.25">
      <c r="A98382" t="s">
        <v>31</v>
      </c>
      <c r="B98382" s="88">
        <v>43550.166666666657</v>
      </c>
      <c r="C98382">
        <v>6.6989999999999998</v>
      </c>
    </row>
    <row r="98383" spans="1:3" x14ac:dyDescent="0.25">
      <c r="A98383" t="s">
        <v>31</v>
      </c>
      <c r="B98383" s="88">
        <v>43550.208333333343</v>
      </c>
      <c r="C98383">
        <v>6.4649999999999999</v>
      </c>
    </row>
    <row r="98384" spans="1:3" x14ac:dyDescent="0.25">
      <c r="A98384" t="s">
        <v>31</v>
      </c>
      <c r="B98384" s="88">
        <v>43550.25</v>
      </c>
      <c r="C98384">
        <v>7.0220000000000002</v>
      </c>
    </row>
    <row r="98385" spans="1:3" x14ac:dyDescent="0.25">
      <c r="A98385" t="s">
        <v>31</v>
      </c>
      <c r="B98385" s="88">
        <v>43550.291666666657</v>
      </c>
      <c r="C98385">
        <v>9.0559999999999992</v>
      </c>
    </row>
    <row r="98386" spans="1:3" x14ac:dyDescent="0.25">
      <c r="A98386" t="s">
        <v>31</v>
      </c>
      <c r="B98386" s="88">
        <v>43550.333333333343</v>
      </c>
      <c r="C98386">
        <v>11.46</v>
      </c>
    </row>
    <row r="98387" spans="1:3" x14ac:dyDescent="0.25">
      <c r="A98387" t="s">
        <v>31</v>
      </c>
      <c r="B98387" s="88">
        <v>43550.375</v>
      </c>
      <c r="C98387">
        <v>13.714</v>
      </c>
    </row>
    <row r="98388" spans="1:3" x14ac:dyDescent="0.25">
      <c r="A98388" t="s">
        <v>31</v>
      </c>
      <c r="B98388" s="88">
        <v>43550.416666666657</v>
      </c>
      <c r="C98388">
        <v>15.489000000000001</v>
      </c>
    </row>
    <row r="98389" spans="1:3" x14ac:dyDescent="0.25">
      <c r="A98389" t="s">
        <v>31</v>
      </c>
      <c r="B98389" s="88">
        <v>43550.458333333343</v>
      </c>
      <c r="C98389">
        <v>16.771999999999998</v>
      </c>
    </row>
    <row r="98390" spans="1:3" x14ac:dyDescent="0.25">
      <c r="A98390" t="s">
        <v>31</v>
      </c>
      <c r="B98390" s="88">
        <v>43550.5</v>
      </c>
      <c r="C98390">
        <v>17.606999999999999</v>
      </c>
    </row>
    <row r="98391" spans="1:3" x14ac:dyDescent="0.25">
      <c r="A98391" t="s">
        <v>31</v>
      </c>
      <c r="B98391" s="88">
        <v>43550.541666666657</v>
      </c>
      <c r="C98391">
        <v>18.006</v>
      </c>
    </row>
    <row r="98392" spans="1:3" x14ac:dyDescent="0.25">
      <c r="A98392" t="s">
        <v>31</v>
      </c>
      <c r="B98392" s="88">
        <v>43550.583333333343</v>
      </c>
      <c r="C98392">
        <v>17.972999999999999</v>
      </c>
    </row>
    <row r="98393" spans="1:3" x14ac:dyDescent="0.25">
      <c r="A98393" t="s">
        <v>31</v>
      </c>
      <c r="B98393" s="88">
        <v>43550.625</v>
      </c>
      <c r="C98393">
        <v>17.47</v>
      </c>
    </row>
    <row r="98394" spans="1:3" x14ac:dyDescent="0.25">
      <c r="A98394" t="s">
        <v>31</v>
      </c>
      <c r="B98394" s="88">
        <v>43550.666666666657</v>
      </c>
      <c r="C98394">
        <v>16.404</v>
      </c>
    </row>
    <row r="98395" spans="1:3" x14ac:dyDescent="0.25">
      <c r="A98395" t="s">
        <v>31</v>
      </c>
      <c r="B98395" s="88">
        <v>43550.708333333343</v>
      </c>
      <c r="C98395">
        <v>14.382</v>
      </c>
    </row>
    <row r="98396" spans="1:3" x14ac:dyDescent="0.25">
      <c r="A98396" t="s">
        <v>31</v>
      </c>
      <c r="B98396" s="88">
        <v>43550.75</v>
      </c>
      <c r="C98396">
        <v>11.766</v>
      </c>
    </row>
    <row r="98397" spans="1:3" x14ac:dyDescent="0.25">
      <c r="A98397" t="s">
        <v>31</v>
      </c>
      <c r="B98397" s="88">
        <v>43550.791666666657</v>
      </c>
      <c r="C98397">
        <v>10.56</v>
      </c>
    </row>
    <row r="98398" spans="1:3" x14ac:dyDescent="0.25">
      <c r="A98398" t="s">
        <v>31</v>
      </c>
      <c r="B98398" s="88">
        <v>43550.833333333343</v>
      </c>
      <c r="C98398">
        <v>9.641</v>
      </c>
    </row>
    <row r="98399" spans="1:3" x14ac:dyDescent="0.25">
      <c r="A98399" t="s">
        <v>31</v>
      </c>
      <c r="B98399" s="88">
        <v>43550.875</v>
      </c>
      <c r="C98399">
        <v>8.8000000000000007</v>
      </c>
    </row>
    <row r="98400" spans="1:3" x14ac:dyDescent="0.25">
      <c r="A98400" t="s">
        <v>31</v>
      </c>
      <c r="B98400" s="88">
        <v>43550.916666666657</v>
      </c>
      <c r="C98400">
        <v>8.1229999999999993</v>
      </c>
    </row>
    <row r="98401" spans="1:3" x14ac:dyDescent="0.25">
      <c r="A98401" t="s">
        <v>31</v>
      </c>
      <c r="B98401" s="88">
        <v>43550.958333333343</v>
      </c>
      <c r="C98401">
        <v>7.5650000000000004</v>
      </c>
    </row>
    <row r="98402" spans="1:3" x14ac:dyDescent="0.25">
      <c r="A98402" t="s">
        <v>31</v>
      </c>
      <c r="B98402" s="88">
        <v>43551</v>
      </c>
      <c r="C98402">
        <v>7.0430000000000001</v>
      </c>
    </row>
    <row r="98403" spans="1:3" x14ac:dyDescent="0.25">
      <c r="A98403" t="s">
        <v>31</v>
      </c>
      <c r="B98403" s="88">
        <v>43551.041666666657</v>
      </c>
      <c r="C98403">
        <v>6.5609999999999999</v>
      </c>
    </row>
    <row r="98404" spans="1:3" x14ac:dyDescent="0.25">
      <c r="A98404" t="s">
        <v>31</v>
      </c>
      <c r="B98404" s="88">
        <v>43551.083333333343</v>
      </c>
      <c r="C98404">
        <v>6.1280000000000001</v>
      </c>
    </row>
    <row r="98405" spans="1:3" x14ac:dyDescent="0.25">
      <c r="A98405" t="s">
        <v>31</v>
      </c>
      <c r="B98405" s="88">
        <v>43551.125</v>
      </c>
      <c r="C98405">
        <v>5.7249999999999996</v>
      </c>
    </row>
    <row r="98406" spans="1:3" x14ac:dyDescent="0.25">
      <c r="A98406" t="s">
        <v>31</v>
      </c>
      <c r="B98406" s="88">
        <v>43551.166666666657</v>
      </c>
      <c r="C98406">
        <v>5.3650000000000002</v>
      </c>
    </row>
    <row r="98407" spans="1:3" x14ac:dyDescent="0.25">
      <c r="A98407" t="s">
        <v>31</v>
      </c>
      <c r="B98407" s="88">
        <v>43551.208333333343</v>
      </c>
      <c r="C98407">
        <v>5.0590000000000002</v>
      </c>
    </row>
    <row r="98408" spans="1:3" x14ac:dyDescent="0.25">
      <c r="A98408" t="s">
        <v>31</v>
      </c>
      <c r="B98408" s="88">
        <v>43551.25</v>
      </c>
      <c r="C98408">
        <v>5.7370000000000001</v>
      </c>
    </row>
    <row r="98409" spans="1:3" x14ac:dyDescent="0.25">
      <c r="A98409" t="s">
        <v>31</v>
      </c>
      <c r="B98409" s="88">
        <v>43551.291666666657</v>
      </c>
      <c r="C98409">
        <v>8.2279999999999998</v>
      </c>
    </row>
    <row r="98410" spans="1:3" x14ac:dyDescent="0.25">
      <c r="A98410" t="s">
        <v>31</v>
      </c>
      <c r="B98410" s="88">
        <v>43551.333333333343</v>
      </c>
      <c r="C98410">
        <v>11.016999999999999</v>
      </c>
    </row>
    <row r="98411" spans="1:3" x14ac:dyDescent="0.25">
      <c r="A98411" t="s">
        <v>31</v>
      </c>
      <c r="B98411" s="88">
        <v>43551.375</v>
      </c>
      <c r="C98411">
        <v>13.222</v>
      </c>
    </row>
    <row r="98412" spans="1:3" x14ac:dyDescent="0.25">
      <c r="A98412" t="s">
        <v>31</v>
      </c>
      <c r="B98412" s="88">
        <v>43551.416666666657</v>
      </c>
      <c r="C98412">
        <v>14.86</v>
      </c>
    </row>
    <row r="98413" spans="1:3" x14ac:dyDescent="0.25">
      <c r="A98413" t="s">
        <v>31</v>
      </c>
      <c r="B98413" s="88">
        <v>43551.458333333343</v>
      </c>
      <c r="C98413">
        <v>16.067</v>
      </c>
    </row>
    <row r="98414" spans="1:3" x14ac:dyDescent="0.25">
      <c r="A98414" t="s">
        <v>31</v>
      </c>
      <c r="B98414" s="88">
        <v>43551.5</v>
      </c>
      <c r="C98414">
        <v>16.864999999999998</v>
      </c>
    </row>
    <row r="98415" spans="1:3" x14ac:dyDescent="0.25">
      <c r="A98415" t="s">
        <v>31</v>
      </c>
      <c r="B98415" s="88">
        <v>43551.541666666657</v>
      </c>
      <c r="C98415">
        <v>17.274999999999999</v>
      </c>
    </row>
    <row r="98416" spans="1:3" x14ac:dyDescent="0.25">
      <c r="A98416" t="s">
        <v>31</v>
      </c>
      <c r="B98416" s="88">
        <v>43551.583333333343</v>
      </c>
      <c r="C98416">
        <v>17.286000000000001</v>
      </c>
    </row>
    <row r="98417" spans="1:3" x14ac:dyDescent="0.25">
      <c r="A98417" t="s">
        <v>31</v>
      </c>
      <c r="B98417" s="88">
        <v>43551.625</v>
      </c>
      <c r="C98417">
        <v>16.922999999999998</v>
      </c>
    </row>
    <row r="98418" spans="1:3" x14ac:dyDescent="0.25">
      <c r="A98418" t="s">
        <v>31</v>
      </c>
      <c r="B98418" s="88">
        <v>43551.666666666657</v>
      </c>
      <c r="C98418">
        <v>16.074999999999999</v>
      </c>
    </row>
    <row r="98419" spans="1:3" x14ac:dyDescent="0.25">
      <c r="A98419" t="s">
        <v>31</v>
      </c>
      <c r="B98419" s="88">
        <v>43551.708333333343</v>
      </c>
      <c r="C98419">
        <v>14.138999999999999</v>
      </c>
    </row>
    <row r="98420" spans="1:3" x14ac:dyDescent="0.25">
      <c r="A98420" t="s">
        <v>31</v>
      </c>
      <c r="B98420" s="88">
        <v>43551.75</v>
      </c>
      <c r="C98420">
        <v>11.151</v>
      </c>
    </row>
    <row r="98421" spans="1:3" x14ac:dyDescent="0.25">
      <c r="A98421" t="s">
        <v>31</v>
      </c>
      <c r="B98421" s="88">
        <v>43551.791666666657</v>
      </c>
      <c r="C98421">
        <v>9.9659999999999993</v>
      </c>
    </row>
    <row r="98422" spans="1:3" x14ac:dyDescent="0.25">
      <c r="A98422" t="s">
        <v>31</v>
      </c>
      <c r="B98422" s="88">
        <v>43551.833333333343</v>
      </c>
      <c r="C98422">
        <v>9.2810000000000006</v>
      </c>
    </row>
    <row r="98423" spans="1:3" x14ac:dyDescent="0.25">
      <c r="A98423" t="s">
        <v>31</v>
      </c>
      <c r="B98423" s="88">
        <v>43551.875</v>
      </c>
      <c r="C98423">
        <v>8.7100000000000009</v>
      </c>
    </row>
    <row r="98424" spans="1:3" x14ac:dyDescent="0.25">
      <c r="A98424" t="s">
        <v>31</v>
      </c>
      <c r="B98424" s="88">
        <v>43551.916666666657</v>
      </c>
      <c r="C98424">
        <v>8.1489999999999991</v>
      </c>
    </row>
    <row r="98425" spans="1:3" x14ac:dyDescent="0.25">
      <c r="A98425" t="s">
        <v>31</v>
      </c>
      <c r="B98425" s="88">
        <v>43551.958333333343</v>
      </c>
      <c r="C98425">
        <v>7.6379999999999999</v>
      </c>
    </row>
    <row r="98426" spans="1:3" x14ac:dyDescent="0.25">
      <c r="A98426" t="s">
        <v>31</v>
      </c>
      <c r="B98426" s="88">
        <v>43552</v>
      </c>
      <c r="C98426">
        <v>7.1989999999999998</v>
      </c>
    </row>
    <row r="98427" spans="1:3" x14ac:dyDescent="0.25">
      <c r="A98427" t="s">
        <v>31</v>
      </c>
      <c r="B98427" s="88">
        <v>43552.041666666657</v>
      </c>
      <c r="C98427">
        <v>6.7880000000000003</v>
      </c>
    </row>
    <row r="98428" spans="1:3" x14ac:dyDescent="0.25">
      <c r="A98428" t="s">
        <v>31</v>
      </c>
      <c r="B98428" s="88">
        <v>43552.083333333343</v>
      </c>
      <c r="C98428">
        <v>6.4050000000000002</v>
      </c>
    </row>
    <row r="98429" spans="1:3" x14ac:dyDescent="0.25">
      <c r="A98429" t="s">
        <v>31</v>
      </c>
      <c r="B98429" s="88">
        <v>43552.125</v>
      </c>
      <c r="C98429">
        <v>6.0609999999999999</v>
      </c>
    </row>
    <row r="98430" spans="1:3" x14ac:dyDescent="0.25">
      <c r="A98430" t="s">
        <v>31</v>
      </c>
      <c r="B98430" s="88">
        <v>43552.166666666657</v>
      </c>
      <c r="C98430">
        <v>5.7489999999999997</v>
      </c>
    </row>
    <row r="98431" spans="1:3" x14ac:dyDescent="0.25">
      <c r="A98431" t="s">
        <v>31</v>
      </c>
      <c r="B98431" s="88">
        <v>43552.208333333343</v>
      </c>
      <c r="C98431">
        <v>5.53</v>
      </c>
    </row>
    <row r="98432" spans="1:3" x14ac:dyDescent="0.25">
      <c r="A98432" t="s">
        <v>31</v>
      </c>
      <c r="B98432" s="88">
        <v>43552.25</v>
      </c>
      <c r="C98432">
        <v>6.2510000000000003</v>
      </c>
    </row>
    <row r="98433" spans="1:3" x14ac:dyDescent="0.25">
      <c r="A98433" t="s">
        <v>31</v>
      </c>
      <c r="B98433" s="88">
        <v>43552.291666666657</v>
      </c>
      <c r="C98433">
        <v>8.7249999999999996</v>
      </c>
    </row>
    <row r="98434" spans="1:3" x14ac:dyDescent="0.25">
      <c r="A98434" t="s">
        <v>31</v>
      </c>
      <c r="B98434" s="88">
        <v>43552.333333333343</v>
      </c>
      <c r="C98434">
        <v>11.486000000000001</v>
      </c>
    </row>
    <row r="98435" spans="1:3" x14ac:dyDescent="0.25">
      <c r="A98435" t="s">
        <v>31</v>
      </c>
      <c r="B98435" s="88">
        <v>43552.375</v>
      </c>
      <c r="C98435">
        <v>13.754</v>
      </c>
    </row>
    <row r="98436" spans="1:3" x14ac:dyDescent="0.25">
      <c r="A98436" t="s">
        <v>31</v>
      </c>
      <c r="B98436" s="88">
        <v>43552.416666666657</v>
      </c>
      <c r="C98436">
        <v>15.269</v>
      </c>
    </row>
    <row r="98437" spans="1:3" x14ac:dyDescent="0.25">
      <c r="A98437" t="s">
        <v>31</v>
      </c>
      <c r="B98437" s="88">
        <v>43552.458333333343</v>
      </c>
      <c r="C98437">
        <v>16.341999999999999</v>
      </c>
    </row>
    <row r="98438" spans="1:3" x14ac:dyDescent="0.25">
      <c r="A98438" t="s">
        <v>31</v>
      </c>
      <c r="B98438" s="88">
        <v>43552.5</v>
      </c>
      <c r="C98438">
        <v>17.059000000000001</v>
      </c>
    </row>
    <row r="98439" spans="1:3" x14ac:dyDescent="0.25">
      <c r="A98439" t="s">
        <v>31</v>
      </c>
      <c r="B98439" s="88">
        <v>43552.541666666657</v>
      </c>
      <c r="C98439">
        <v>17.407</v>
      </c>
    </row>
    <row r="98440" spans="1:3" x14ac:dyDescent="0.25">
      <c r="A98440" t="s">
        <v>31</v>
      </c>
      <c r="B98440" s="88">
        <v>43552.583333333343</v>
      </c>
      <c r="C98440">
        <v>17.385000000000002</v>
      </c>
    </row>
    <row r="98441" spans="1:3" x14ac:dyDescent="0.25">
      <c r="A98441" t="s">
        <v>31</v>
      </c>
      <c r="B98441" s="88">
        <v>43552.625</v>
      </c>
      <c r="C98441">
        <v>16.983000000000001</v>
      </c>
    </row>
    <row r="98442" spans="1:3" x14ac:dyDescent="0.25">
      <c r="A98442" t="s">
        <v>31</v>
      </c>
      <c r="B98442" s="88">
        <v>43552.666666666657</v>
      </c>
      <c r="C98442">
        <v>16.138999999999999</v>
      </c>
    </row>
    <row r="98443" spans="1:3" x14ac:dyDescent="0.25">
      <c r="A98443" t="s">
        <v>31</v>
      </c>
      <c r="B98443" s="88">
        <v>43552.708333333343</v>
      </c>
      <c r="C98443">
        <v>14.446999999999999</v>
      </c>
    </row>
    <row r="98444" spans="1:3" x14ac:dyDescent="0.25">
      <c r="A98444" t="s">
        <v>31</v>
      </c>
      <c r="B98444" s="88">
        <v>43552.75</v>
      </c>
      <c r="C98444">
        <v>11.686</v>
      </c>
    </row>
    <row r="98445" spans="1:3" x14ac:dyDescent="0.25">
      <c r="A98445" t="s">
        <v>31</v>
      </c>
      <c r="B98445" s="88">
        <v>43552.791666666657</v>
      </c>
      <c r="C98445">
        <v>10.534000000000001</v>
      </c>
    </row>
    <row r="98446" spans="1:3" x14ac:dyDescent="0.25">
      <c r="A98446" t="s">
        <v>31</v>
      </c>
      <c r="B98446" s="88">
        <v>43552.833333333343</v>
      </c>
      <c r="C98446">
        <v>9.8260000000000005</v>
      </c>
    </row>
    <row r="98447" spans="1:3" x14ac:dyDescent="0.25">
      <c r="A98447" t="s">
        <v>31</v>
      </c>
      <c r="B98447" s="88">
        <v>43552.875</v>
      </c>
      <c r="C98447">
        <v>9.1489999999999991</v>
      </c>
    </row>
    <row r="98448" spans="1:3" x14ac:dyDescent="0.25">
      <c r="A98448" t="s">
        <v>31</v>
      </c>
      <c r="B98448" s="88">
        <v>43552.916666666657</v>
      </c>
      <c r="C98448">
        <v>8.3940000000000001</v>
      </c>
    </row>
    <row r="98449" spans="1:3" x14ac:dyDescent="0.25">
      <c r="A98449" t="s">
        <v>31</v>
      </c>
      <c r="B98449" s="88">
        <v>43552.958333333343</v>
      </c>
      <c r="C98449">
        <v>7.8029999999999999</v>
      </c>
    </row>
    <row r="98450" spans="1:3" x14ac:dyDescent="0.25">
      <c r="A98450" t="s">
        <v>31</v>
      </c>
      <c r="B98450" s="88">
        <v>43553</v>
      </c>
      <c r="C98450">
        <v>7.2969999999999997</v>
      </c>
    </row>
    <row r="98451" spans="1:3" x14ac:dyDescent="0.25">
      <c r="A98451" t="s">
        <v>31</v>
      </c>
      <c r="B98451" s="88">
        <v>43553.041666666657</v>
      </c>
      <c r="C98451">
        <v>6.8479999999999999</v>
      </c>
    </row>
    <row r="98452" spans="1:3" x14ac:dyDescent="0.25">
      <c r="A98452" t="s">
        <v>31</v>
      </c>
      <c r="B98452" s="88">
        <v>43553.083333333343</v>
      </c>
      <c r="C98452">
        <v>6.5309999999999997</v>
      </c>
    </row>
    <row r="98453" spans="1:3" x14ac:dyDescent="0.25">
      <c r="A98453" t="s">
        <v>31</v>
      </c>
      <c r="B98453" s="88">
        <v>43553.125</v>
      </c>
      <c r="C98453">
        <v>6.2789999999999999</v>
      </c>
    </row>
    <row r="98454" spans="1:3" x14ac:dyDescent="0.25">
      <c r="A98454" t="s">
        <v>31</v>
      </c>
      <c r="B98454" s="88">
        <v>43553.166666666657</v>
      </c>
      <c r="C98454">
        <v>6.024</v>
      </c>
    </row>
    <row r="98455" spans="1:3" x14ac:dyDescent="0.25">
      <c r="A98455" t="s">
        <v>31</v>
      </c>
      <c r="B98455" s="88">
        <v>43553.208333333343</v>
      </c>
      <c r="C98455">
        <v>5.8049999999999997</v>
      </c>
    </row>
    <row r="98456" spans="1:3" x14ac:dyDescent="0.25">
      <c r="A98456" t="s">
        <v>31</v>
      </c>
      <c r="B98456" s="88">
        <v>43553.25</v>
      </c>
      <c r="C98456">
        <v>6.5709999999999997</v>
      </c>
    </row>
    <row r="98457" spans="1:3" x14ac:dyDescent="0.25">
      <c r="A98457" t="s">
        <v>31</v>
      </c>
      <c r="B98457" s="88">
        <v>43553.291666666657</v>
      </c>
      <c r="C98457">
        <v>9.1530000000000005</v>
      </c>
    </row>
    <row r="98458" spans="1:3" x14ac:dyDescent="0.25">
      <c r="A98458" t="s">
        <v>31</v>
      </c>
      <c r="B98458" s="88">
        <v>43553.333333333343</v>
      </c>
      <c r="C98458">
        <v>11.821</v>
      </c>
    </row>
    <row r="98459" spans="1:3" x14ac:dyDescent="0.25">
      <c r="A98459" t="s">
        <v>31</v>
      </c>
      <c r="B98459" s="88">
        <v>43553.375</v>
      </c>
      <c r="C98459">
        <v>13.967000000000001</v>
      </c>
    </row>
    <row r="98460" spans="1:3" x14ac:dyDescent="0.25">
      <c r="A98460" t="s">
        <v>31</v>
      </c>
      <c r="B98460" s="88">
        <v>43553.416666666657</v>
      </c>
      <c r="C98460">
        <v>15.433</v>
      </c>
    </row>
    <row r="98461" spans="1:3" x14ac:dyDescent="0.25">
      <c r="A98461" t="s">
        <v>31</v>
      </c>
      <c r="B98461" s="88">
        <v>43553.458333333343</v>
      </c>
      <c r="C98461">
        <v>16.440999999999999</v>
      </c>
    </row>
    <row r="98462" spans="1:3" x14ac:dyDescent="0.25">
      <c r="A98462" t="s">
        <v>31</v>
      </c>
      <c r="B98462" s="88">
        <v>43553.5</v>
      </c>
      <c r="C98462">
        <v>17.087</v>
      </c>
    </row>
    <row r="98463" spans="1:3" x14ac:dyDescent="0.25">
      <c r="A98463" t="s">
        <v>31</v>
      </c>
      <c r="B98463" s="88">
        <v>43553.541666666657</v>
      </c>
      <c r="C98463">
        <v>17.384</v>
      </c>
    </row>
    <row r="98464" spans="1:3" x14ac:dyDescent="0.25">
      <c r="A98464" t="s">
        <v>31</v>
      </c>
      <c r="B98464" s="88">
        <v>43553.583333333343</v>
      </c>
      <c r="C98464">
        <v>17.329000000000001</v>
      </c>
    </row>
    <row r="98465" spans="1:3" x14ac:dyDescent="0.25">
      <c r="A98465" t="s">
        <v>31</v>
      </c>
      <c r="B98465" s="88">
        <v>43553.625</v>
      </c>
      <c r="C98465">
        <v>16.963999999999999</v>
      </c>
    </row>
    <row r="98466" spans="1:3" x14ac:dyDescent="0.25">
      <c r="A98466" t="s">
        <v>31</v>
      </c>
      <c r="B98466" s="88">
        <v>43553.666666666657</v>
      </c>
      <c r="C98466">
        <v>16.222000000000001</v>
      </c>
    </row>
    <row r="98467" spans="1:3" x14ac:dyDescent="0.25">
      <c r="A98467" t="s">
        <v>31</v>
      </c>
      <c r="B98467" s="88">
        <v>43553.708333333343</v>
      </c>
      <c r="C98467">
        <v>14.654</v>
      </c>
    </row>
    <row r="98468" spans="1:3" x14ac:dyDescent="0.25">
      <c r="A98468" t="s">
        <v>31</v>
      </c>
      <c r="B98468" s="88">
        <v>43553.75</v>
      </c>
      <c r="C98468">
        <v>11.803000000000001</v>
      </c>
    </row>
    <row r="98469" spans="1:3" x14ac:dyDescent="0.25">
      <c r="A98469" t="s">
        <v>31</v>
      </c>
      <c r="B98469" s="88">
        <v>43553.791666666657</v>
      </c>
      <c r="C98469">
        <v>10.705</v>
      </c>
    </row>
    <row r="98470" spans="1:3" x14ac:dyDescent="0.25">
      <c r="A98470" t="s">
        <v>31</v>
      </c>
      <c r="B98470" s="88">
        <v>43553.833333333343</v>
      </c>
      <c r="C98470">
        <v>10.051</v>
      </c>
    </row>
    <row r="98471" spans="1:3" x14ac:dyDescent="0.25">
      <c r="A98471" t="s">
        <v>31</v>
      </c>
      <c r="B98471" s="88">
        <v>43553.875</v>
      </c>
      <c r="C98471">
        <v>9.4410000000000007</v>
      </c>
    </row>
    <row r="98472" spans="1:3" x14ac:dyDescent="0.25">
      <c r="A98472" t="s">
        <v>31</v>
      </c>
      <c r="B98472" s="88">
        <v>43553.916666666657</v>
      </c>
      <c r="C98472">
        <v>8.9049999999999994</v>
      </c>
    </row>
    <row r="98473" spans="1:3" x14ac:dyDescent="0.25">
      <c r="A98473" t="s">
        <v>31</v>
      </c>
      <c r="B98473" s="88">
        <v>43553.958333333343</v>
      </c>
      <c r="C98473">
        <v>8.3919999999999995</v>
      </c>
    </row>
    <row r="98474" spans="1:3" x14ac:dyDescent="0.25">
      <c r="A98474" t="s">
        <v>31</v>
      </c>
      <c r="B98474" s="88">
        <v>43554</v>
      </c>
      <c r="C98474">
        <v>7.9080000000000004</v>
      </c>
    </row>
    <row r="98475" spans="1:3" x14ac:dyDescent="0.25">
      <c r="A98475" t="s">
        <v>31</v>
      </c>
      <c r="B98475" s="88">
        <v>43554.041666666657</v>
      </c>
      <c r="C98475">
        <v>7.4649999999999999</v>
      </c>
    </row>
    <row r="98476" spans="1:3" x14ac:dyDescent="0.25">
      <c r="A98476" t="s">
        <v>31</v>
      </c>
      <c r="B98476" s="88">
        <v>43554.083333333343</v>
      </c>
      <c r="C98476">
        <v>7.0990000000000002</v>
      </c>
    </row>
    <row r="98477" spans="1:3" x14ac:dyDescent="0.25">
      <c r="A98477" t="s">
        <v>31</v>
      </c>
      <c r="B98477" s="88">
        <v>43554.125</v>
      </c>
      <c r="C98477">
        <v>6.7939999999999996</v>
      </c>
    </row>
    <row r="98478" spans="1:3" x14ac:dyDescent="0.25">
      <c r="A98478" t="s">
        <v>31</v>
      </c>
      <c r="B98478" s="88">
        <v>43554.166666666657</v>
      </c>
      <c r="C98478">
        <v>6.5030000000000001</v>
      </c>
    </row>
    <row r="98479" spans="1:3" x14ac:dyDescent="0.25">
      <c r="A98479" t="s">
        <v>31</v>
      </c>
      <c r="B98479" s="88">
        <v>43554.208333333343</v>
      </c>
      <c r="C98479">
        <v>6.2220000000000004</v>
      </c>
    </row>
    <row r="98480" spans="1:3" x14ac:dyDescent="0.25">
      <c r="A98480" t="s">
        <v>31</v>
      </c>
      <c r="B98480" s="88">
        <v>43554.25</v>
      </c>
      <c r="C98480">
        <v>6.9889999999999999</v>
      </c>
    </row>
    <row r="98481" spans="1:3" x14ac:dyDescent="0.25">
      <c r="A98481" t="s">
        <v>31</v>
      </c>
      <c r="B98481" s="88">
        <v>43554.291666666657</v>
      </c>
      <c r="C98481">
        <v>9.2880000000000003</v>
      </c>
    </row>
    <row r="98482" spans="1:3" x14ac:dyDescent="0.25">
      <c r="A98482" t="s">
        <v>31</v>
      </c>
      <c r="B98482" s="88">
        <v>43554.333333333343</v>
      </c>
      <c r="C98482">
        <v>11.750999999999999</v>
      </c>
    </row>
    <row r="98483" spans="1:3" x14ac:dyDescent="0.25">
      <c r="A98483" t="s">
        <v>31</v>
      </c>
      <c r="B98483" s="88">
        <v>43554.375</v>
      </c>
      <c r="C98483">
        <v>13.951000000000001</v>
      </c>
    </row>
    <row r="98484" spans="1:3" x14ac:dyDescent="0.25">
      <c r="A98484" t="s">
        <v>31</v>
      </c>
      <c r="B98484" s="88">
        <v>43554.416666666657</v>
      </c>
      <c r="C98484">
        <v>15.502000000000001</v>
      </c>
    </row>
    <row r="98485" spans="1:3" x14ac:dyDescent="0.25">
      <c r="A98485" t="s">
        <v>31</v>
      </c>
      <c r="B98485" s="88">
        <v>43554.458333333343</v>
      </c>
      <c r="C98485">
        <v>16.573</v>
      </c>
    </row>
    <row r="98486" spans="1:3" x14ac:dyDescent="0.25">
      <c r="A98486" t="s">
        <v>31</v>
      </c>
      <c r="B98486" s="88">
        <v>43554.5</v>
      </c>
      <c r="C98486">
        <v>17.254999999999999</v>
      </c>
    </row>
    <row r="98487" spans="1:3" x14ac:dyDescent="0.25">
      <c r="A98487" t="s">
        <v>31</v>
      </c>
      <c r="B98487" s="88">
        <v>43554.541666666657</v>
      </c>
      <c r="C98487">
        <v>17.556999999999999</v>
      </c>
    </row>
    <row r="98488" spans="1:3" x14ac:dyDescent="0.25">
      <c r="A98488" t="s">
        <v>31</v>
      </c>
      <c r="B98488" s="88">
        <v>43554.583333333343</v>
      </c>
      <c r="C98488">
        <v>17.513000000000002</v>
      </c>
    </row>
    <row r="98489" spans="1:3" x14ac:dyDescent="0.25">
      <c r="A98489" t="s">
        <v>31</v>
      </c>
      <c r="B98489" s="88">
        <v>43554.625</v>
      </c>
      <c r="C98489">
        <v>17.152000000000001</v>
      </c>
    </row>
    <row r="98490" spans="1:3" x14ac:dyDescent="0.25">
      <c r="A98490" t="s">
        <v>31</v>
      </c>
      <c r="B98490" s="88">
        <v>43554.666666666657</v>
      </c>
      <c r="C98490">
        <v>16.408999999999999</v>
      </c>
    </row>
    <row r="98491" spans="1:3" x14ac:dyDescent="0.25">
      <c r="A98491" t="s">
        <v>31</v>
      </c>
      <c r="B98491" s="88">
        <v>43554.708333333343</v>
      </c>
      <c r="C98491">
        <v>14.946</v>
      </c>
    </row>
    <row r="98492" spans="1:3" x14ac:dyDescent="0.25">
      <c r="A98492" t="s">
        <v>31</v>
      </c>
      <c r="B98492" s="88">
        <v>43554.75</v>
      </c>
      <c r="C98492">
        <v>12.446999999999999</v>
      </c>
    </row>
    <row r="98493" spans="1:3" x14ac:dyDescent="0.25">
      <c r="A98493" t="s">
        <v>31</v>
      </c>
      <c r="B98493" s="88">
        <v>43554.791666666657</v>
      </c>
      <c r="C98493">
        <v>11.345000000000001</v>
      </c>
    </row>
    <row r="98494" spans="1:3" x14ac:dyDescent="0.25">
      <c r="A98494" t="s">
        <v>31</v>
      </c>
      <c r="B98494" s="88">
        <v>43554.833333333343</v>
      </c>
      <c r="C98494">
        <v>10.638999999999999</v>
      </c>
    </row>
    <row r="98495" spans="1:3" x14ac:dyDescent="0.25">
      <c r="A98495" t="s">
        <v>31</v>
      </c>
      <c r="B98495" s="88">
        <v>43554.875</v>
      </c>
      <c r="C98495">
        <v>10.141</v>
      </c>
    </row>
    <row r="98496" spans="1:3" x14ac:dyDescent="0.25">
      <c r="A98496" t="s">
        <v>31</v>
      </c>
      <c r="B98496" s="88">
        <v>43554.916666666657</v>
      </c>
      <c r="C98496">
        <v>9.7040000000000006</v>
      </c>
    </row>
    <row r="98497" spans="1:3" x14ac:dyDescent="0.25">
      <c r="A98497" t="s">
        <v>31</v>
      </c>
      <c r="B98497" s="88">
        <v>43554.958333333343</v>
      </c>
      <c r="C98497">
        <v>9.3339999999999996</v>
      </c>
    </row>
    <row r="98498" spans="1:3" x14ac:dyDescent="0.25">
      <c r="A98498" t="s">
        <v>31</v>
      </c>
      <c r="B98498" s="88">
        <v>43555</v>
      </c>
      <c r="C98498">
        <v>9.0190000000000001</v>
      </c>
    </row>
    <row r="98499" spans="1:3" x14ac:dyDescent="0.25">
      <c r="A98499" t="s">
        <v>31</v>
      </c>
      <c r="B98499" s="88">
        <v>43555.041666666657</v>
      </c>
      <c r="C98499">
        <v>8.7270000000000003</v>
      </c>
    </row>
    <row r="98500" spans="1:3" x14ac:dyDescent="0.25">
      <c r="A98500" t="s">
        <v>31</v>
      </c>
      <c r="B98500" s="88">
        <v>43555.083333333343</v>
      </c>
      <c r="C98500">
        <v>8.4930000000000003</v>
      </c>
    </row>
    <row r="98501" spans="1:3" x14ac:dyDescent="0.25">
      <c r="A98501" t="s">
        <v>31</v>
      </c>
      <c r="B98501" s="88">
        <v>43555.125</v>
      </c>
      <c r="C98501">
        <v>8.2829999999999995</v>
      </c>
    </row>
    <row r="98502" spans="1:3" x14ac:dyDescent="0.25">
      <c r="A98502" t="s">
        <v>31</v>
      </c>
      <c r="B98502" s="88">
        <v>43555.166666666657</v>
      </c>
      <c r="C98502">
        <v>8.109</v>
      </c>
    </row>
    <row r="98503" spans="1:3" x14ac:dyDescent="0.25">
      <c r="A98503" t="s">
        <v>31</v>
      </c>
      <c r="B98503" s="88">
        <v>43555.208333333343</v>
      </c>
      <c r="C98503">
        <v>7.9649999999999999</v>
      </c>
    </row>
    <row r="98504" spans="1:3" x14ac:dyDescent="0.25">
      <c r="A98504" t="s">
        <v>31</v>
      </c>
      <c r="B98504" s="88">
        <v>43555.25</v>
      </c>
      <c r="C98504">
        <v>8.516</v>
      </c>
    </row>
    <row r="98505" spans="1:3" x14ac:dyDescent="0.25">
      <c r="A98505" t="s">
        <v>31</v>
      </c>
      <c r="B98505" s="88">
        <v>43555.291666666657</v>
      </c>
      <c r="C98505">
        <v>10.121</v>
      </c>
    </row>
    <row r="98506" spans="1:3" x14ac:dyDescent="0.25">
      <c r="A98506" t="s">
        <v>31</v>
      </c>
      <c r="B98506" s="88">
        <v>43555.333333333343</v>
      </c>
      <c r="C98506">
        <v>11.782</v>
      </c>
    </row>
    <row r="98507" spans="1:3" x14ac:dyDescent="0.25">
      <c r="A98507" t="s">
        <v>31</v>
      </c>
      <c r="B98507" s="88">
        <v>43555.375</v>
      </c>
      <c r="C98507">
        <v>13.428000000000001</v>
      </c>
    </row>
    <row r="98508" spans="1:3" x14ac:dyDescent="0.25">
      <c r="A98508" t="s">
        <v>31</v>
      </c>
      <c r="B98508" s="88">
        <v>43555.416666666657</v>
      </c>
      <c r="C98508">
        <v>14.64</v>
      </c>
    </row>
    <row r="98509" spans="1:3" x14ac:dyDescent="0.25">
      <c r="A98509" t="s">
        <v>31</v>
      </c>
      <c r="B98509" s="88">
        <v>43555.458333333343</v>
      </c>
      <c r="C98509">
        <v>15.465</v>
      </c>
    </row>
    <row r="98510" spans="1:3" x14ac:dyDescent="0.25">
      <c r="A98510" t="s">
        <v>31</v>
      </c>
      <c r="B98510" s="88">
        <v>43555.5</v>
      </c>
      <c r="C98510">
        <v>15.853999999999999</v>
      </c>
    </row>
    <row r="98511" spans="1:3" x14ac:dyDescent="0.25">
      <c r="A98511" t="s">
        <v>31</v>
      </c>
      <c r="B98511" s="88">
        <v>43555.541666666657</v>
      </c>
      <c r="C98511">
        <v>15.805</v>
      </c>
    </row>
    <row r="98512" spans="1:3" x14ac:dyDescent="0.25">
      <c r="A98512" t="s">
        <v>31</v>
      </c>
      <c r="B98512" s="88">
        <v>43555.583333333343</v>
      </c>
      <c r="C98512">
        <v>15.358000000000001</v>
      </c>
    </row>
    <row r="98513" spans="1:3" x14ac:dyDescent="0.25">
      <c r="A98513" t="s">
        <v>31</v>
      </c>
      <c r="B98513" s="88">
        <v>43555.625</v>
      </c>
      <c r="C98513">
        <v>14.760999999999999</v>
      </c>
    </row>
    <row r="98514" spans="1:3" x14ac:dyDescent="0.25">
      <c r="A98514" t="s">
        <v>31</v>
      </c>
      <c r="B98514" s="88">
        <v>43555.666666666657</v>
      </c>
      <c r="C98514">
        <v>14.128</v>
      </c>
    </row>
    <row r="98515" spans="1:3" x14ac:dyDescent="0.25">
      <c r="A98515" t="s">
        <v>31</v>
      </c>
      <c r="B98515" s="88">
        <v>43555.708333333343</v>
      </c>
      <c r="C98515">
        <v>13.199</v>
      </c>
    </row>
    <row r="98516" spans="1:3" x14ac:dyDescent="0.25">
      <c r="A98516" t="s">
        <v>31</v>
      </c>
      <c r="B98516" s="88">
        <v>43555.75</v>
      </c>
      <c r="C98516">
        <v>11.807</v>
      </c>
    </row>
    <row r="98517" spans="1:3" x14ac:dyDescent="0.25">
      <c r="A98517" t="s">
        <v>31</v>
      </c>
      <c r="B98517" s="88">
        <v>43555.791666666657</v>
      </c>
      <c r="C98517">
        <v>11.004</v>
      </c>
    </row>
    <row r="98518" spans="1:3" x14ac:dyDescent="0.25">
      <c r="A98518" t="s">
        <v>31</v>
      </c>
      <c r="B98518" s="88">
        <v>43555.833333333343</v>
      </c>
      <c r="C98518">
        <v>10.5</v>
      </c>
    </row>
    <row r="98519" spans="1:3" x14ac:dyDescent="0.25">
      <c r="A98519" t="s">
        <v>31</v>
      </c>
      <c r="B98519" s="88">
        <v>43555.875</v>
      </c>
      <c r="C98519">
        <v>10.034000000000001</v>
      </c>
    </row>
    <row r="98520" spans="1:3" x14ac:dyDescent="0.25">
      <c r="A98520" t="s">
        <v>31</v>
      </c>
      <c r="B98520" s="88">
        <v>43555.916666666657</v>
      </c>
      <c r="C98520">
        <v>9.6199999999999992</v>
      </c>
    </row>
    <row r="98521" spans="1:3" x14ac:dyDescent="0.25">
      <c r="A98521" t="s">
        <v>31</v>
      </c>
      <c r="B98521" s="88">
        <v>43555.958333333343</v>
      </c>
      <c r="C98521">
        <v>9.3030000000000008</v>
      </c>
    </row>
    <row r="98522" spans="1:3" x14ac:dyDescent="0.25">
      <c r="A98522" t="s">
        <v>31</v>
      </c>
      <c r="B98522" s="88">
        <v>43556</v>
      </c>
      <c r="C98522">
        <v>9.0419999999999998</v>
      </c>
    </row>
    <row r="98523" spans="1:3" x14ac:dyDescent="0.25">
      <c r="A98523" t="s">
        <v>31</v>
      </c>
      <c r="B98523" s="88">
        <v>43556.041666666657</v>
      </c>
      <c r="C98523">
        <v>8.81</v>
      </c>
    </row>
    <row r="98524" spans="1:3" x14ac:dyDescent="0.25">
      <c r="A98524" t="s">
        <v>31</v>
      </c>
      <c r="B98524" s="88">
        <v>43556.083333333343</v>
      </c>
      <c r="C98524">
        <v>8.609</v>
      </c>
    </row>
    <row r="98525" spans="1:3" x14ac:dyDescent="0.25">
      <c r="A98525" t="s">
        <v>31</v>
      </c>
      <c r="B98525" s="88">
        <v>43556.125</v>
      </c>
      <c r="C98525">
        <v>8.3770000000000007</v>
      </c>
    </row>
    <row r="98526" spans="1:3" x14ac:dyDescent="0.25">
      <c r="A98526" t="s">
        <v>31</v>
      </c>
      <c r="B98526" s="88">
        <v>43556.166666666657</v>
      </c>
      <c r="C98526">
        <v>8.1370000000000005</v>
      </c>
    </row>
    <row r="98527" spans="1:3" x14ac:dyDescent="0.25">
      <c r="A98527" t="s">
        <v>31</v>
      </c>
      <c r="B98527" s="88">
        <v>43556.208333333343</v>
      </c>
      <c r="C98527">
        <v>7.9390000000000001</v>
      </c>
    </row>
    <row r="98528" spans="1:3" x14ac:dyDescent="0.25">
      <c r="A98528" t="s">
        <v>31</v>
      </c>
      <c r="B98528" s="88">
        <v>43556.25</v>
      </c>
      <c r="C98528">
        <v>8.5340000000000007</v>
      </c>
    </row>
    <row r="98529" spans="1:3" x14ac:dyDescent="0.25">
      <c r="A98529" t="s">
        <v>31</v>
      </c>
      <c r="B98529" s="88">
        <v>43556.291666666657</v>
      </c>
      <c r="C98529">
        <v>10.308</v>
      </c>
    </row>
    <row r="98530" spans="1:3" x14ac:dyDescent="0.25">
      <c r="A98530" t="s">
        <v>31</v>
      </c>
      <c r="B98530" s="88">
        <v>43556.333333333343</v>
      </c>
      <c r="C98530">
        <v>12.132</v>
      </c>
    </row>
    <row r="98531" spans="1:3" x14ac:dyDescent="0.25">
      <c r="A98531" t="s">
        <v>31</v>
      </c>
      <c r="B98531" s="88">
        <v>43556.375</v>
      </c>
      <c r="C98531">
        <v>13.741</v>
      </c>
    </row>
    <row r="98532" spans="1:3" x14ac:dyDescent="0.25">
      <c r="A98532" t="s">
        <v>31</v>
      </c>
      <c r="B98532" s="88">
        <v>43556.416666666657</v>
      </c>
      <c r="C98532">
        <v>14.926</v>
      </c>
    </row>
    <row r="98533" spans="1:3" x14ac:dyDescent="0.25">
      <c r="A98533" t="s">
        <v>31</v>
      </c>
      <c r="B98533" s="88">
        <v>43556.458333333343</v>
      </c>
      <c r="C98533">
        <v>15.773999999999999</v>
      </c>
    </row>
    <row r="98534" spans="1:3" x14ac:dyDescent="0.25">
      <c r="A98534" t="s">
        <v>31</v>
      </c>
      <c r="B98534" s="88">
        <v>43556.5</v>
      </c>
      <c r="C98534">
        <v>16.372</v>
      </c>
    </row>
    <row r="98535" spans="1:3" x14ac:dyDescent="0.25">
      <c r="A98535" t="s">
        <v>31</v>
      </c>
      <c r="B98535" s="88">
        <v>43556.541666666657</v>
      </c>
      <c r="C98535">
        <v>16.64</v>
      </c>
    </row>
    <row r="98536" spans="1:3" x14ac:dyDescent="0.25">
      <c r="A98536" t="s">
        <v>31</v>
      </c>
      <c r="B98536" s="88">
        <v>43556.583333333343</v>
      </c>
      <c r="C98536">
        <v>16.547000000000001</v>
      </c>
    </row>
    <row r="98537" spans="1:3" x14ac:dyDescent="0.25">
      <c r="A98537" t="s">
        <v>31</v>
      </c>
      <c r="B98537" s="88">
        <v>43556.625</v>
      </c>
      <c r="C98537">
        <v>16.178000000000001</v>
      </c>
    </row>
    <row r="98538" spans="1:3" x14ac:dyDescent="0.25">
      <c r="A98538" t="s">
        <v>31</v>
      </c>
      <c r="B98538" s="88">
        <v>43556.666666666657</v>
      </c>
      <c r="C98538">
        <v>15.525</v>
      </c>
    </row>
    <row r="98539" spans="1:3" x14ac:dyDescent="0.25">
      <c r="A98539" t="s">
        <v>31</v>
      </c>
      <c r="B98539" s="88">
        <v>43556.708333333343</v>
      </c>
      <c r="C98539">
        <v>14.365</v>
      </c>
    </row>
    <row r="98540" spans="1:3" x14ac:dyDescent="0.25">
      <c r="A98540" t="s">
        <v>31</v>
      </c>
      <c r="B98540" s="88">
        <v>43556.75</v>
      </c>
      <c r="C98540">
        <v>12.44</v>
      </c>
    </row>
    <row r="98541" spans="1:3" x14ac:dyDescent="0.25">
      <c r="A98541" t="s">
        <v>31</v>
      </c>
      <c r="B98541" s="88">
        <v>43556.791666666657</v>
      </c>
      <c r="C98541">
        <v>11.57</v>
      </c>
    </row>
    <row r="98542" spans="1:3" x14ac:dyDescent="0.25">
      <c r="A98542" t="s">
        <v>31</v>
      </c>
      <c r="B98542" s="88">
        <v>43556.833333333343</v>
      </c>
      <c r="C98542">
        <v>11.05</v>
      </c>
    </row>
    <row r="98543" spans="1:3" x14ac:dyDescent="0.25">
      <c r="A98543" t="s">
        <v>31</v>
      </c>
      <c r="B98543" s="88">
        <v>43556.875</v>
      </c>
      <c r="C98543">
        <v>10.614000000000001</v>
      </c>
    </row>
    <row r="98544" spans="1:3" x14ac:dyDescent="0.25">
      <c r="A98544" t="s">
        <v>31</v>
      </c>
      <c r="B98544" s="88">
        <v>43556.916666666657</v>
      </c>
      <c r="C98544">
        <v>10.254</v>
      </c>
    </row>
    <row r="98545" spans="1:3" x14ac:dyDescent="0.25">
      <c r="A98545" t="s">
        <v>31</v>
      </c>
      <c r="B98545" s="88">
        <v>43556.958333333343</v>
      </c>
      <c r="C98545">
        <v>9.9109999999999996</v>
      </c>
    </row>
    <row r="98546" spans="1:3" x14ac:dyDescent="0.25">
      <c r="A98546" t="s">
        <v>31</v>
      </c>
      <c r="B98546" s="88">
        <v>43557</v>
      </c>
      <c r="C98546">
        <v>9.5960000000000001</v>
      </c>
    </row>
    <row r="98547" spans="1:3" x14ac:dyDescent="0.25">
      <c r="A98547" t="s">
        <v>31</v>
      </c>
      <c r="B98547" s="88">
        <v>43557.041666666657</v>
      </c>
      <c r="C98547">
        <v>9.3279999999999994</v>
      </c>
    </row>
    <row r="98548" spans="1:3" x14ac:dyDescent="0.25">
      <c r="A98548" t="s">
        <v>31</v>
      </c>
      <c r="B98548" s="88">
        <v>43557.083333333343</v>
      </c>
      <c r="C98548">
        <v>9.0860000000000003</v>
      </c>
    </row>
    <row r="98549" spans="1:3" x14ac:dyDescent="0.25">
      <c r="A98549" t="s">
        <v>31</v>
      </c>
      <c r="B98549" s="88">
        <v>43557.125</v>
      </c>
      <c r="C98549">
        <v>8.8339999999999996</v>
      </c>
    </row>
    <row r="98550" spans="1:3" x14ac:dyDescent="0.25">
      <c r="A98550" t="s">
        <v>31</v>
      </c>
      <c r="B98550" s="88">
        <v>43557.166666666657</v>
      </c>
      <c r="C98550">
        <v>8.5370000000000008</v>
      </c>
    </row>
    <row r="98551" spans="1:3" x14ac:dyDescent="0.25">
      <c r="A98551" t="s">
        <v>31</v>
      </c>
      <c r="B98551" s="88">
        <v>43557.208333333343</v>
      </c>
      <c r="C98551">
        <v>8.3510000000000009</v>
      </c>
    </row>
    <row r="98552" spans="1:3" x14ac:dyDescent="0.25">
      <c r="A98552" t="s">
        <v>31</v>
      </c>
      <c r="B98552" s="88">
        <v>43557.25</v>
      </c>
      <c r="C98552">
        <v>9.1270000000000007</v>
      </c>
    </row>
    <row r="98553" spans="1:3" x14ac:dyDescent="0.25">
      <c r="A98553" t="s">
        <v>31</v>
      </c>
      <c r="B98553" s="88">
        <v>43557.291666666657</v>
      </c>
      <c r="C98553">
        <v>11.083</v>
      </c>
    </row>
    <row r="98554" spans="1:3" x14ac:dyDescent="0.25">
      <c r="A98554" t="s">
        <v>31</v>
      </c>
      <c r="B98554" s="88">
        <v>43557.333333333343</v>
      </c>
      <c r="C98554">
        <v>13.083</v>
      </c>
    </row>
    <row r="98555" spans="1:3" x14ac:dyDescent="0.25">
      <c r="A98555" t="s">
        <v>31</v>
      </c>
      <c r="B98555" s="88">
        <v>43557.375</v>
      </c>
      <c r="C98555">
        <v>14.801</v>
      </c>
    </row>
    <row r="98556" spans="1:3" x14ac:dyDescent="0.25">
      <c r="A98556" t="s">
        <v>31</v>
      </c>
      <c r="B98556" s="88">
        <v>43557.416666666657</v>
      </c>
      <c r="C98556">
        <v>15.967000000000001</v>
      </c>
    </row>
    <row r="98557" spans="1:3" x14ac:dyDescent="0.25">
      <c r="A98557" t="s">
        <v>31</v>
      </c>
      <c r="B98557" s="88">
        <v>43557.458333333343</v>
      </c>
      <c r="C98557">
        <v>16.686</v>
      </c>
    </row>
    <row r="98558" spans="1:3" x14ac:dyDescent="0.25">
      <c r="A98558" t="s">
        <v>31</v>
      </c>
      <c r="B98558" s="88">
        <v>43557.5</v>
      </c>
      <c r="C98558">
        <v>17.148</v>
      </c>
    </row>
    <row r="98559" spans="1:3" x14ac:dyDescent="0.25">
      <c r="A98559" t="s">
        <v>31</v>
      </c>
      <c r="B98559" s="88">
        <v>43557.541666666657</v>
      </c>
      <c r="C98559">
        <v>17.329999999999998</v>
      </c>
    </row>
    <row r="98560" spans="1:3" x14ac:dyDescent="0.25">
      <c r="A98560" t="s">
        <v>31</v>
      </c>
      <c r="B98560" s="88">
        <v>43557.583333333343</v>
      </c>
      <c r="C98560">
        <v>17.234000000000002</v>
      </c>
    </row>
    <row r="98561" spans="1:3" x14ac:dyDescent="0.25">
      <c r="A98561" t="s">
        <v>31</v>
      </c>
      <c r="B98561" s="88">
        <v>43557.625</v>
      </c>
      <c r="C98561">
        <v>16.887</v>
      </c>
    </row>
    <row r="98562" spans="1:3" x14ac:dyDescent="0.25">
      <c r="A98562" t="s">
        <v>31</v>
      </c>
      <c r="B98562" s="88">
        <v>43557.666666666657</v>
      </c>
      <c r="C98562">
        <v>16.286000000000001</v>
      </c>
    </row>
    <row r="98563" spans="1:3" x14ac:dyDescent="0.25">
      <c r="A98563" t="s">
        <v>31</v>
      </c>
      <c r="B98563" s="88">
        <v>43557.708333333343</v>
      </c>
      <c r="C98563">
        <v>15.076000000000001</v>
      </c>
    </row>
    <row r="98564" spans="1:3" x14ac:dyDescent="0.25">
      <c r="A98564" t="s">
        <v>31</v>
      </c>
      <c r="B98564" s="88">
        <v>43557.75</v>
      </c>
      <c r="C98564">
        <v>12.86</v>
      </c>
    </row>
    <row r="98565" spans="1:3" x14ac:dyDescent="0.25">
      <c r="A98565" t="s">
        <v>31</v>
      </c>
      <c r="B98565" s="88">
        <v>43557.791666666657</v>
      </c>
      <c r="C98565">
        <v>11.731999999999999</v>
      </c>
    </row>
    <row r="98566" spans="1:3" x14ac:dyDescent="0.25">
      <c r="A98566" t="s">
        <v>31</v>
      </c>
      <c r="B98566" s="88">
        <v>43557.833333333343</v>
      </c>
      <c r="C98566">
        <v>11.044</v>
      </c>
    </row>
    <row r="98567" spans="1:3" x14ac:dyDescent="0.25">
      <c r="A98567" t="s">
        <v>31</v>
      </c>
      <c r="B98567" s="88">
        <v>43557.875</v>
      </c>
      <c r="C98567">
        <v>10.507</v>
      </c>
    </row>
    <row r="98568" spans="1:3" x14ac:dyDescent="0.25">
      <c r="A98568" t="s">
        <v>31</v>
      </c>
      <c r="B98568" s="88">
        <v>43557.916666666657</v>
      </c>
      <c r="C98568">
        <v>9.9700000000000006</v>
      </c>
    </row>
    <row r="98569" spans="1:3" x14ac:dyDescent="0.25">
      <c r="A98569" t="s">
        <v>31</v>
      </c>
      <c r="B98569" s="88">
        <v>43557.958333333343</v>
      </c>
      <c r="C98569">
        <v>9.5259999999999998</v>
      </c>
    </row>
    <row r="98570" spans="1:3" x14ac:dyDescent="0.25">
      <c r="A98570" t="s">
        <v>31</v>
      </c>
      <c r="B98570" s="88">
        <v>43558</v>
      </c>
      <c r="C98570">
        <v>9.1430000000000007</v>
      </c>
    </row>
    <row r="98571" spans="1:3" x14ac:dyDescent="0.25">
      <c r="A98571" t="s">
        <v>31</v>
      </c>
      <c r="B98571" s="88">
        <v>43558.041666666657</v>
      </c>
      <c r="C98571">
        <v>8.8350000000000009</v>
      </c>
    </row>
    <row r="98572" spans="1:3" x14ac:dyDescent="0.25">
      <c r="A98572" t="s">
        <v>31</v>
      </c>
      <c r="B98572" s="88">
        <v>43558.083333333343</v>
      </c>
      <c r="C98572">
        <v>8.51</v>
      </c>
    </row>
    <row r="98573" spans="1:3" x14ac:dyDescent="0.25">
      <c r="A98573" t="s">
        <v>31</v>
      </c>
      <c r="B98573" s="88">
        <v>43558.125</v>
      </c>
      <c r="C98573">
        <v>8.1739999999999995</v>
      </c>
    </row>
    <row r="98574" spans="1:3" x14ac:dyDescent="0.25">
      <c r="A98574" t="s">
        <v>31</v>
      </c>
      <c r="B98574" s="88">
        <v>43558.166666666657</v>
      </c>
      <c r="C98574">
        <v>7.9009999999999998</v>
      </c>
    </row>
    <row r="98575" spans="1:3" x14ac:dyDescent="0.25">
      <c r="A98575" t="s">
        <v>31</v>
      </c>
      <c r="B98575" s="88">
        <v>43558.208333333343</v>
      </c>
      <c r="C98575">
        <v>7.6820000000000004</v>
      </c>
    </row>
    <row r="98576" spans="1:3" x14ac:dyDescent="0.25">
      <c r="A98576" t="s">
        <v>31</v>
      </c>
      <c r="B98576" s="88">
        <v>43558.25</v>
      </c>
      <c r="C98576">
        <v>8.3309999999999995</v>
      </c>
    </row>
    <row r="98577" spans="1:3" x14ac:dyDescent="0.25">
      <c r="A98577" t="s">
        <v>31</v>
      </c>
      <c r="B98577" s="88">
        <v>43558.291666666657</v>
      </c>
      <c r="C98577">
        <v>10.058999999999999</v>
      </c>
    </row>
    <row r="98578" spans="1:3" x14ac:dyDescent="0.25">
      <c r="A98578" t="s">
        <v>31</v>
      </c>
      <c r="B98578" s="88">
        <v>43558.333333333343</v>
      </c>
      <c r="C98578">
        <v>12.03</v>
      </c>
    </row>
    <row r="98579" spans="1:3" x14ac:dyDescent="0.25">
      <c r="A98579" t="s">
        <v>31</v>
      </c>
      <c r="B98579" s="88">
        <v>43558.375</v>
      </c>
      <c r="C98579">
        <v>13.641999999999999</v>
      </c>
    </row>
    <row r="98580" spans="1:3" x14ac:dyDescent="0.25">
      <c r="A98580" t="s">
        <v>31</v>
      </c>
      <c r="B98580" s="88">
        <v>43558.416666666657</v>
      </c>
      <c r="C98580">
        <v>14.675000000000001</v>
      </c>
    </row>
    <row r="98581" spans="1:3" x14ac:dyDescent="0.25">
      <c r="A98581" t="s">
        <v>31</v>
      </c>
      <c r="B98581" s="88">
        <v>43558.458333333343</v>
      </c>
      <c r="C98581">
        <v>15.401999999999999</v>
      </c>
    </row>
    <row r="98582" spans="1:3" x14ac:dyDescent="0.25">
      <c r="A98582" t="s">
        <v>31</v>
      </c>
      <c r="B98582" s="88">
        <v>43558.5</v>
      </c>
      <c r="C98582">
        <v>15.821999999999999</v>
      </c>
    </row>
    <row r="98583" spans="1:3" x14ac:dyDescent="0.25">
      <c r="A98583" t="s">
        <v>31</v>
      </c>
      <c r="B98583" s="88">
        <v>43558.541666666657</v>
      </c>
      <c r="C98583">
        <v>15.95</v>
      </c>
    </row>
    <row r="98584" spans="1:3" x14ac:dyDescent="0.25">
      <c r="A98584" t="s">
        <v>31</v>
      </c>
      <c r="B98584" s="88">
        <v>43558.583333333343</v>
      </c>
      <c r="C98584">
        <v>15.749000000000001</v>
      </c>
    </row>
    <row r="98585" spans="1:3" x14ac:dyDescent="0.25">
      <c r="A98585" t="s">
        <v>31</v>
      </c>
      <c r="B98585" s="88">
        <v>43558.625</v>
      </c>
      <c r="C98585">
        <v>15.233000000000001</v>
      </c>
    </row>
    <row r="98586" spans="1:3" x14ac:dyDescent="0.25">
      <c r="A98586" t="s">
        <v>31</v>
      </c>
      <c r="B98586" s="88">
        <v>43558.666666666657</v>
      </c>
      <c r="C98586">
        <v>14.345000000000001</v>
      </c>
    </row>
    <row r="98587" spans="1:3" x14ac:dyDescent="0.25">
      <c r="A98587" t="s">
        <v>31</v>
      </c>
      <c r="B98587" s="88">
        <v>43558.708333333343</v>
      </c>
      <c r="C98587">
        <v>12.994999999999999</v>
      </c>
    </row>
    <row r="98588" spans="1:3" x14ac:dyDescent="0.25">
      <c r="A98588" t="s">
        <v>31</v>
      </c>
      <c r="B98588" s="88">
        <v>43558.75</v>
      </c>
      <c r="C98588">
        <v>10.852</v>
      </c>
    </row>
    <row r="98589" spans="1:3" x14ac:dyDescent="0.25">
      <c r="A98589" t="s">
        <v>31</v>
      </c>
      <c r="B98589" s="88">
        <v>43558.791666666657</v>
      </c>
      <c r="C98589">
        <v>9.4960000000000004</v>
      </c>
    </row>
    <row r="98590" spans="1:3" x14ac:dyDescent="0.25">
      <c r="A98590" t="s">
        <v>31</v>
      </c>
      <c r="B98590" s="88">
        <v>43558.833333333343</v>
      </c>
      <c r="C98590">
        <v>8.6880000000000006</v>
      </c>
    </row>
    <row r="98591" spans="1:3" x14ac:dyDescent="0.25">
      <c r="A98591" t="s">
        <v>31</v>
      </c>
      <c r="B98591" s="88">
        <v>43558.875</v>
      </c>
      <c r="C98591">
        <v>7.9370000000000003</v>
      </c>
    </row>
    <row r="98592" spans="1:3" x14ac:dyDescent="0.25">
      <c r="A98592" t="s">
        <v>31</v>
      </c>
      <c r="B98592" s="88">
        <v>43558.916666666657</v>
      </c>
      <c r="C98592">
        <v>7.2320000000000002</v>
      </c>
    </row>
    <row r="98593" spans="1:3" x14ac:dyDescent="0.25">
      <c r="A98593" t="s">
        <v>31</v>
      </c>
      <c r="B98593" s="88">
        <v>43558.958333333343</v>
      </c>
      <c r="C98593">
        <v>6.5359999999999996</v>
      </c>
    </row>
    <row r="98594" spans="1:3" x14ac:dyDescent="0.25">
      <c r="A98594" t="s">
        <v>31</v>
      </c>
      <c r="B98594" s="88">
        <v>43559</v>
      </c>
      <c r="C98594">
        <v>5.9530000000000003</v>
      </c>
    </row>
    <row r="98595" spans="1:3" x14ac:dyDescent="0.25">
      <c r="A98595" t="s">
        <v>31</v>
      </c>
      <c r="B98595" s="88">
        <v>43559.041666666657</v>
      </c>
      <c r="C98595">
        <v>5.4530000000000003</v>
      </c>
    </row>
    <row r="98596" spans="1:3" x14ac:dyDescent="0.25">
      <c r="A98596" t="s">
        <v>31</v>
      </c>
      <c r="B98596" s="88">
        <v>43559.083333333343</v>
      </c>
      <c r="C98596">
        <v>4.992</v>
      </c>
    </row>
    <row r="98597" spans="1:3" x14ac:dyDescent="0.25">
      <c r="A98597" t="s">
        <v>31</v>
      </c>
      <c r="B98597" s="88">
        <v>43559.125</v>
      </c>
      <c r="C98597">
        <v>4.5579999999999998</v>
      </c>
    </row>
    <row r="98598" spans="1:3" x14ac:dyDescent="0.25">
      <c r="A98598" t="s">
        <v>31</v>
      </c>
      <c r="B98598" s="88">
        <v>43559.166666666657</v>
      </c>
      <c r="C98598">
        <v>4.1059999999999999</v>
      </c>
    </row>
    <row r="98599" spans="1:3" x14ac:dyDescent="0.25">
      <c r="A98599" t="s">
        <v>31</v>
      </c>
      <c r="B98599" s="88">
        <v>43559.208333333343</v>
      </c>
      <c r="C98599">
        <v>3.7109999999999999</v>
      </c>
    </row>
    <row r="98600" spans="1:3" x14ac:dyDescent="0.25">
      <c r="A98600" t="s">
        <v>31</v>
      </c>
      <c r="B98600" s="88">
        <v>43559.25</v>
      </c>
      <c r="C98600">
        <v>4.5919999999999996</v>
      </c>
    </row>
    <row r="98601" spans="1:3" x14ac:dyDescent="0.25">
      <c r="A98601" t="s">
        <v>31</v>
      </c>
      <c r="B98601" s="88">
        <v>43559.291666666657</v>
      </c>
      <c r="C98601">
        <v>6.6349999999999998</v>
      </c>
    </row>
    <row r="98602" spans="1:3" x14ac:dyDescent="0.25">
      <c r="A98602" t="s">
        <v>31</v>
      </c>
      <c r="B98602" s="88">
        <v>43559.333333333343</v>
      </c>
      <c r="C98602">
        <v>8.9239999999999995</v>
      </c>
    </row>
    <row r="98603" spans="1:3" x14ac:dyDescent="0.25">
      <c r="A98603" t="s">
        <v>31</v>
      </c>
      <c r="B98603" s="88">
        <v>43559.375</v>
      </c>
      <c r="C98603">
        <v>10.826000000000001</v>
      </c>
    </row>
    <row r="98604" spans="1:3" x14ac:dyDescent="0.25">
      <c r="A98604" t="s">
        <v>31</v>
      </c>
      <c r="B98604" s="88">
        <v>43559.416666666657</v>
      </c>
      <c r="C98604">
        <v>12.231999999999999</v>
      </c>
    </row>
    <row r="98605" spans="1:3" x14ac:dyDescent="0.25">
      <c r="A98605" t="s">
        <v>31</v>
      </c>
      <c r="B98605" s="88">
        <v>43559.458333333343</v>
      </c>
      <c r="C98605">
        <v>13.355</v>
      </c>
    </row>
    <row r="98606" spans="1:3" x14ac:dyDescent="0.25">
      <c r="A98606" t="s">
        <v>31</v>
      </c>
      <c r="B98606" s="88">
        <v>43559.5</v>
      </c>
      <c r="C98606">
        <v>14.180999999999999</v>
      </c>
    </row>
    <row r="98607" spans="1:3" x14ac:dyDescent="0.25">
      <c r="A98607" t="s">
        <v>31</v>
      </c>
      <c r="B98607" s="88">
        <v>43559.541666666657</v>
      </c>
      <c r="C98607">
        <v>14.643000000000001</v>
      </c>
    </row>
    <row r="98608" spans="1:3" x14ac:dyDescent="0.25">
      <c r="A98608" t="s">
        <v>31</v>
      </c>
      <c r="B98608" s="88">
        <v>43559.583333333343</v>
      </c>
      <c r="C98608">
        <v>14.71</v>
      </c>
    </row>
    <row r="98609" spans="1:3" x14ac:dyDescent="0.25">
      <c r="A98609" t="s">
        <v>31</v>
      </c>
      <c r="B98609" s="88">
        <v>43559.625</v>
      </c>
      <c r="C98609">
        <v>14.423999999999999</v>
      </c>
    </row>
    <row r="98610" spans="1:3" x14ac:dyDescent="0.25">
      <c r="A98610" t="s">
        <v>31</v>
      </c>
      <c r="B98610" s="88">
        <v>43559.666666666657</v>
      </c>
      <c r="C98610">
        <v>13.773</v>
      </c>
    </row>
    <row r="98611" spans="1:3" x14ac:dyDescent="0.25">
      <c r="A98611" t="s">
        <v>31</v>
      </c>
      <c r="B98611" s="88">
        <v>43559.708333333343</v>
      </c>
      <c r="C98611">
        <v>12.457000000000001</v>
      </c>
    </row>
    <row r="98612" spans="1:3" x14ac:dyDescent="0.25">
      <c r="A98612" t="s">
        <v>31</v>
      </c>
      <c r="B98612" s="88">
        <v>43559.75</v>
      </c>
      <c r="C98612">
        <v>10.259</v>
      </c>
    </row>
    <row r="98613" spans="1:3" x14ac:dyDescent="0.25">
      <c r="A98613" t="s">
        <v>31</v>
      </c>
      <c r="B98613" s="88">
        <v>43559.791666666657</v>
      </c>
      <c r="C98613">
        <v>9.2859999999999996</v>
      </c>
    </row>
    <row r="98614" spans="1:3" x14ac:dyDescent="0.25">
      <c r="A98614" t="s">
        <v>31</v>
      </c>
      <c r="B98614" s="88">
        <v>43559.833333333343</v>
      </c>
      <c r="C98614">
        <v>8.7469999999999999</v>
      </c>
    </row>
    <row r="98615" spans="1:3" x14ac:dyDescent="0.25">
      <c r="A98615" t="s">
        <v>31</v>
      </c>
      <c r="B98615" s="88">
        <v>43559.875</v>
      </c>
      <c r="C98615">
        <v>8.2579999999999991</v>
      </c>
    </row>
    <row r="98616" spans="1:3" x14ac:dyDescent="0.25">
      <c r="A98616" t="s">
        <v>31</v>
      </c>
      <c r="B98616" s="88">
        <v>43559.916666666657</v>
      </c>
      <c r="C98616">
        <v>7.89</v>
      </c>
    </row>
    <row r="98617" spans="1:3" x14ac:dyDescent="0.25">
      <c r="A98617" t="s">
        <v>31</v>
      </c>
      <c r="B98617" s="88">
        <v>43559.958333333343</v>
      </c>
      <c r="C98617">
        <v>7.6829999999999998</v>
      </c>
    </row>
    <row r="98618" spans="1:3" x14ac:dyDescent="0.25">
      <c r="A98618" t="s">
        <v>31</v>
      </c>
      <c r="B98618" s="88">
        <v>43560</v>
      </c>
      <c r="C98618">
        <v>7.476</v>
      </c>
    </row>
    <row r="98619" spans="1:3" x14ac:dyDescent="0.25">
      <c r="A98619" t="s">
        <v>31</v>
      </c>
      <c r="B98619" s="88">
        <v>43560.041666666657</v>
      </c>
      <c r="C98619">
        <v>7.3010000000000002</v>
      </c>
    </row>
    <row r="98620" spans="1:3" x14ac:dyDescent="0.25">
      <c r="A98620" t="s">
        <v>31</v>
      </c>
      <c r="B98620" s="88">
        <v>43560.083333333343</v>
      </c>
      <c r="C98620">
        <v>7.2069999999999999</v>
      </c>
    </row>
    <row r="98621" spans="1:3" x14ac:dyDescent="0.25">
      <c r="A98621" t="s">
        <v>31</v>
      </c>
      <c r="B98621" s="88">
        <v>43560.125</v>
      </c>
      <c r="C98621">
        <v>7.1449999999999996</v>
      </c>
    </row>
    <row r="98622" spans="1:3" x14ac:dyDescent="0.25">
      <c r="A98622" t="s">
        <v>31</v>
      </c>
      <c r="B98622" s="88">
        <v>43560.166666666657</v>
      </c>
      <c r="C98622">
        <v>7.032</v>
      </c>
    </row>
    <row r="98623" spans="1:3" x14ac:dyDescent="0.25">
      <c r="A98623" t="s">
        <v>31</v>
      </c>
      <c r="B98623" s="88">
        <v>43560.208333333343</v>
      </c>
      <c r="C98623">
        <v>6.952</v>
      </c>
    </row>
    <row r="98624" spans="1:3" x14ac:dyDescent="0.25">
      <c r="A98624" t="s">
        <v>31</v>
      </c>
      <c r="B98624" s="88">
        <v>43560.25</v>
      </c>
      <c r="C98624">
        <v>7.5579999999999998</v>
      </c>
    </row>
    <row r="98625" spans="1:3" x14ac:dyDescent="0.25">
      <c r="A98625" t="s">
        <v>31</v>
      </c>
      <c r="B98625" s="88">
        <v>43560.291666666657</v>
      </c>
      <c r="C98625">
        <v>8.6839999999999993</v>
      </c>
    </row>
    <row r="98626" spans="1:3" x14ac:dyDescent="0.25">
      <c r="A98626" t="s">
        <v>31</v>
      </c>
      <c r="B98626" s="88">
        <v>43560.333333333343</v>
      </c>
      <c r="C98626">
        <v>9.702</v>
      </c>
    </row>
    <row r="98627" spans="1:3" x14ac:dyDescent="0.25">
      <c r="A98627" t="s">
        <v>31</v>
      </c>
      <c r="B98627" s="88">
        <v>43560.375</v>
      </c>
      <c r="C98627">
        <v>10.622</v>
      </c>
    </row>
    <row r="98628" spans="1:3" x14ac:dyDescent="0.25">
      <c r="A98628" t="s">
        <v>31</v>
      </c>
      <c r="B98628" s="88">
        <v>43560.416666666657</v>
      </c>
      <c r="C98628">
        <v>11.346</v>
      </c>
    </row>
    <row r="98629" spans="1:3" x14ac:dyDescent="0.25">
      <c r="A98629" t="s">
        <v>31</v>
      </c>
      <c r="B98629" s="88">
        <v>43560.458333333343</v>
      </c>
      <c r="C98629">
        <v>11.859</v>
      </c>
    </row>
    <row r="98630" spans="1:3" x14ac:dyDescent="0.25">
      <c r="A98630" t="s">
        <v>31</v>
      </c>
      <c r="B98630" s="88">
        <v>43560.5</v>
      </c>
      <c r="C98630">
        <v>12.148999999999999</v>
      </c>
    </row>
    <row r="98631" spans="1:3" x14ac:dyDescent="0.25">
      <c r="A98631" t="s">
        <v>31</v>
      </c>
      <c r="B98631" s="88">
        <v>43560.541666666657</v>
      </c>
      <c r="C98631">
        <v>12.157</v>
      </c>
    </row>
    <row r="98632" spans="1:3" x14ac:dyDescent="0.25">
      <c r="A98632" t="s">
        <v>31</v>
      </c>
      <c r="B98632" s="88">
        <v>43560.583333333343</v>
      </c>
      <c r="C98632">
        <v>12.009</v>
      </c>
    </row>
    <row r="98633" spans="1:3" x14ac:dyDescent="0.25">
      <c r="A98633" t="s">
        <v>31</v>
      </c>
      <c r="B98633" s="88">
        <v>43560.625</v>
      </c>
      <c r="C98633">
        <v>11.637</v>
      </c>
    </row>
    <row r="98634" spans="1:3" x14ac:dyDescent="0.25">
      <c r="A98634" t="s">
        <v>31</v>
      </c>
      <c r="B98634" s="88">
        <v>43560.666666666657</v>
      </c>
      <c r="C98634">
        <v>11.117000000000001</v>
      </c>
    </row>
    <row r="98635" spans="1:3" x14ac:dyDescent="0.25">
      <c r="A98635" t="s">
        <v>31</v>
      </c>
      <c r="B98635" s="88">
        <v>43560.708333333343</v>
      </c>
      <c r="C98635">
        <v>10.433</v>
      </c>
    </row>
    <row r="98636" spans="1:3" x14ac:dyDescent="0.25">
      <c r="A98636" t="s">
        <v>31</v>
      </c>
      <c r="B98636" s="88">
        <v>43560.75</v>
      </c>
      <c r="C98636">
        <v>9.2379999999999995</v>
      </c>
    </row>
    <row r="98637" spans="1:3" x14ac:dyDescent="0.25">
      <c r="A98637" t="s">
        <v>31</v>
      </c>
      <c r="B98637" s="88">
        <v>43560.791666666657</v>
      </c>
      <c r="C98637">
        <v>8.4410000000000007</v>
      </c>
    </row>
    <row r="98638" spans="1:3" x14ac:dyDescent="0.25">
      <c r="A98638" t="s">
        <v>31</v>
      </c>
      <c r="B98638" s="88">
        <v>43560.833333333343</v>
      </c>
      <c r="C98638">
        <v>7.9969999999999999</v>
      </c>
    </row>
    <row r="98639" spans="1:3" x14ac:dyDescent="0.25">
      <c r="A98639" t="s">
        <v>31</v>
      </c>
      <c r="B98639" s="88">
        <v>43560.875</v>
      </c>
      <c r="C98639">
        <v>7.6020000000000003</v>
      </c>
    </row>
    <row r="98640" spans="1:3" x14ac:dyDescent="0.25">
      <c r="A98640" t="s">
        <v>31</v>
      </c>
      <c r="B98640" s="88">
        <v>43560.916666666657</v>
      </c>
      <c r="C98640">
        <v>7.2469999999999999</v>
      </c>
    </row>
    <row r="98641" spans="1:3" x14ac:dyDescent="0.25">
      <c r="A98641" t="s">
        <v>31</v>
      </c>
      <c r="B98641" s="88">
        <v>43560.958333333343</v>
      </c>
      <c r="C98641">
        <v>6.8890000000000002</v>
      </c>
    </row>
    <row r="98642" spans="1:3" x14ac:dyDescent="0.25">
      <c r="A98642" t="s">
        <v>31</v>
      </c>
      <c r="B98642" s="88">
        <v>43561</v>
      </c>
      <c r="C98642">
        <v>6.5410000000000004</v>
      </c>
    </row>
    <row r="98643" spans="1:3" x14ac:dyDescent="0.25">
      <c r="A98643" t="s">
        <v>31</v>
      </c>
      <c r="B98643" s="88">
        <v>43561.041666666657</v>
      </c>
      <c r="C98643">
        <v>6.218</v>
      </c>
    </row>
    <row r="98644" spans="1:3" x14ac:dyDescent="0.25">
      <c r="A98644" t="s">
        <v>31</v>
      </c>
      <c r="B98644" s="88">
        <v>43561.083333333343</v>
      </c>
      <c r="C98644">
        <v>5.9080000000000004</v>
      </c>
    </row>
    <row r="98645" spans="1:3" x14ac:dyDescent="0.25">
      <c r="A98645" t="s">
        <v>31</v>
      </c>
      <c r="B98645" s="88">
        <v>43561.125</v>
      </c>
      <c r="C98645">
        <v>5.73</v>
      </c>
    </row>
    <row r="98646" spans="1:3" x14ac:dyDescent="0.25">
      <c r="A98646" t="s">
        <v>31</v>
      </c>
      <c r="B98646" s="88">
        <v>43561.166666666657</v>
      </c>
      <c r="C98646">
        <v>5.6559999999999997</v>
      </c>
    </row>
    <row r="98647" spans="1:3" x14ac:dyDescent="0.25">
      <c r="A98647" t="s">
        <v>31</v>
      </c>
      <c r="B98647" s="88">
        <v>43561.208333333343</v>
      </c>
      <c r="C98647">
        <v>5.6109999999999998</v>
      </c>
    </row>
    <row r="98648" spans="1:3" x14ac:dyDescent="0.25">
      <c r="A98648" t="s">
        <v>31</v>
      </c>
      <c r="B98648" s="88">
        <v>43561.25</v>
      </c>
      <c r="C98648">
        <v>6.21</v>
      </c>
    </row>
    <row r="98649" spans="1:3" x14ac:dyDescent="0.25">
      <c r="A98649" t="s">
        <v>31</v>
      </c>
      <c r="B98649" s="88">
        <v>43561.291666666657</v>
      </c>
      <c r="C98649">
        <v>7.3019999999999996</v>
      </c>
    </row>
    <row r="98650" spans="1:3" x14ac:dyDescent="0.25">
      <c r="A98650" t="s">
        <v>31</v>
      </c>
      <c r="B98650" s="88">
        <v>43561.333333333343</v>
      </c>
      <c r="C98650">
        <v>8.7439999999999998</v>
      </c>
    </row>
    <row r="98651" spans="1:3" x14ac:dyDescent="0.25">
      <c r="A98651" t="s">
        <v>31</v>
      </c>
      <c r="B98651" s="88">
        <v>43561.375</v>
      </c>
      <c r="C98651">
        <v>10.179</v>
      </c>
    </row>
    <row r="98652" spans="1:3" x14ac:dyDescent="0.25">
      <c r="A98652" t="s">
        <v>31</v>
      </c>
      <c r="B98652" s="88">
        <v>43561.416666666657</v>
      </c>
      <c r="C98652">
        <v>11.238</v>
      </c>
    </row>
    <row r="98653" spans="1:3" x14ac:dyDescent="0.25">
      <c r="A98653" t="s">
        <v>31</v>
      </c>
      <c r="B98653" s="88">
        <v>43561.458333333343</v>
      </c>
      <c r="C98653">
        <v>11.907999999999999</v>
      </c>
    </row>
    <row r="98654" spans="1:3" x14ac:dyDescent="0.25">
      <c r="A98654" t="s">
        <v>31</v>
      </c>
      <c r="B98654" s="88">
        <v>43561.5</v>
      </c>
      <c r="C98654">
        <v>12.257999999999999</v>
      </c>
    </row>
    <row r="98655" spans="1:3" x14ac:dyDescent="0.25">
      <c r="A98655" t="s">
        <v>31</v>
      </c>
      <c r="B98655" s="88">
        <v>43561.541666666657</v>
      </c>
      <c r="C98655">
        <v>12.398999999999999</v>
      </c>
    </row>
    <row r="98656" spans="1:3" x14ac:dyDescent="0.25">
      <c r="A98656" t="s">
        <v>31</v>
      </c>
      <c r="B98656" s="88">
        <v>43561.583333333343</v>
      </c>
      <c r="C98656">
        <v>12.308999999999999</v>
      </c>
    </row>
    <row r="98657" spans="1:3" x14ac:dyDescent="0.25">
      <c r="A98657" t="s">
        <v>31</v>
      </c>
      <c r="B98657" s="88">
        <v>43561.625</v>
      </c>
      <c r="C98657">
        <v>12.019</v>
      </c>
    </row>
    <row r="98658" spans="1:3" x14ac:dyDescent="0.25">
      <c r="A98658" t="s">
        <v>31</v>
      </c>
      <c r="B98658" s="88">
        <v>43561.666666666657</v>
      </c>
      <c r="C98658">
        <v>11.525</v>
      </c>
    </row>
    <row r="98659" spans="1:3" x14ac:dyDescent="0.25">
      <c r="A98659" t="s">
        <v>31</v>
      </c>
      <c r="B98659" s="88">
        <v>43561.708333333343</v>
      </c>
      <c r="C98659">
        <v>10.673999999999999</v>
      </c>
    </row>
    <row r="98660" spans="1:3" x14ac:dyDescent="0.25">
      <c r="A98660" t="s">
        <v>31</v>
      </c>
      <c r="B98660" s="88">
        <v>43561.75</v>
      </c>
      <c r="C98660">
        <v>9.4049999999999994</v>
      </c>
    </row>
    <row r="98661" spans="1:3" x14ac:dyDescent="0.25">
      <c r="A98661" t="s">
        <v>31</v>
      </c>
      <c r="B98661" s="88">
        <v>43561.791666666657</v>
      </c>
      <c r="C98661">
        <v>8.66</v>
      </c>
    </row>
    <row r="98662" spans="1:3" x14ac:dyDescent="0.25">
      <c r="A98662" t="s">
        <v>31</v>
      </c>
      <c r="B98662" s="88">
        <v>43561.833333333343</v>
      </c>
      <c r="C98662">
        <v>8.2189999999999994</v>
      </c>
    </row>
    <row r="98663" spans="1:3" x14ac:dyDescent="0.25">
      <c r="A98663" t="s">
        <v>31</v>
      </c>
      <c r="B98663" s="88">
        <v>43561.875</v>
      </c>
      <c r="C98663">
        <v>7.8570000000000002</v>
      </c>
    </row>
    <row r="98664" spans="1:3" x14ac:dyDescent="0.25">
      <c r="A98664" t="s">
        <v>31</v>
      </c>
      <c r="B98664" s="88">
        <v>43561.916666666657</v>
      </c>
      <c r="C98664">
        <v>7.5259999999999998</v>
      </c>
    </row>
    <row r="98665" spans="1:3" x14ac:dyDescent="0.25">
      <c r="A98665" t="s">
        <v>31</v>
      </c>
      <c r="B98665" s="88">
        <v>43561.958333333343</v>
      </c>
      <c r="C98665">
        <v>7.1449999999999996</v>
      </c>
    </row>
    <row r="98666" spans="1:3" x14ac:dyDescent="0.25">
      <c r="A98666" t="s">
        <v>31</v>
      </c>
      <c r="B98666" s="88">
        <v>43562</v>
      </c>
      <c r="C98666">
        <v>6.8929999999999998</v>
      </c>
    </row>
    <row r="98667" spans="1:3" x14ac:dyDescent="0.25">
      <c r="A98667" t="s">
        <v>31</v>
      </c>
      <c r="B98667" s="88">
        <v>43562.041666666657</v>
      </c>
      <c r="C98667">
        <v>6.66</v>
      </c>
    </row>
    <row r="98668" spans="1:3" x14ac:dyDescent="0.25">
      <c r="A98668" t="s">
        <v>31</v>
      </c>
      <c r="B98668" s="88">
        <v>43562.083333333343</v>
      </c>
      <c r="C98668">
        <v>6.4729999999999999</v>
      </c>
    </row>
    <row r="98669" spans="1:3" x14ac:dyDescent="0.25">
      <c r="A98669" t="s">
        <v>31</v>
      </c>
      <c r="B98669" s="88">
        <v>43562.125</v>
      </c>
      <c r="C98669">
        <v>6.3</v>
      </c>
    </row>
    <row r="98670" spans="1:3" x14ac:dyDescent="0.25">
      <c r="A98670" t="s">
        <v>31</v>
      </c>
      <c r="B98670" s="88">
        <v>43562.166666666657</v>
      </c>
      <c r="C98670">
        <v>6.1470000000000002</v>
      </c>
    </row>
    <row r="98671" spans="1:3" x14ac:dyDescent="0.25">
      <c r="A98671" t="s">
        <v>31</v>
      </c>
      <c r="B98671" s="88">
        <v>43562.208333333343</v>
      </c>
      <c r="C98671">
        <v>6.0190000000000001</v>
      </c>
    </row>
    <row r="98672" spans="1:3" x14ac:dyDescent="0.25">
      <c r="A98672" t="s">
        <v>31</v>
      </c>
      <c r="B98672" s="88">
        <v>43562.25</v>
      </c>
      <c r="C98672">
        <v>6.7869999999999999</v>
      </c>
    </row>
    <row r="98673" spans="1:3" x14ac:dyDescent="0.25">
      <c r="A98673" t="s">
        <v>31</v>
      </c>
      <c r="B98673" s="88">
        <v>43562.291666666657</v>
      </c>
      <c r="C98673">
        <v>8.2149999999999999</v>
      </c>
    </row>
    <row r="98674" spans="1:3" x14ac:dyDescent="0.25">
      <c r="A98674" t="s">
        <v>31</v>
      </c>
      <c r="B98674" s="88">
        <v>43562.333333333343</v>
      </c>
      <c r="C98674">
        <v>9.8360000000000003</v>
      </c>
    </row>
    <row r="98675" spans="1:3" x14ac:dyDescent="0.25">
      <c r="A98675" t="s">
        <v>31</v>
      </c>
      <c r="B98675" s="88">
        <v>43562.375</v>
      </c>
      <c r="C98675">
        <v>11.31</v>
      </c>
    </row>
    <row r="98676" spans="1:3" x14ac:dyDescent="0.25">
      <c r="A98676" t="s">
        <v>31</v>
      </c>
      <c r="B98676" s="88">
        <v>43562.416666666657</v>
      </c>
      <c r="C98676">
        <v>12.565</v>
      </c>
    </row>
    <row r="98677" spans="1:3" x14ac:dyDescent="0.25">
      <c r="A98677" t="s">
        <v>31</v>
      </c>
      <c r="B98677" s="88">
        <v>43562.458333333343</v>
      </c>
      <c r="C98677">
        <v>13.544</v>
      </c>
    </row>
    <row r="98678" spans="1:3" x14ac:dyDescent="0.25">
      <c r="A98678" t="s">
        <v>31</v>
      </c>
      <c r="B98678" s="88">
        <v>43562.5</v>
      </c>
      <c r="C98678">
        <v>14.257999999999999</v>
      </c>
    </row>
    <row r="98679" spans="1:3" x14ac:dyDescent="0.25">
      <c r="A98679" t="s">
        <v>31</v>
      </c>
      <c r="B98679" s="88">
        <v>43562.541666666657</v>
      </c>
      <c r="C98679">
        <v>14.686999999999999</v>
      </c>
    </row>
    <row r="98680" spans="1:3" x14ac:dyDescent="0.25">
      <c r="A98680" t="s">
        <v>31</v>
      </c>
      <c r="B98680" s="88">
        <v>43562.583333333343</v>
      </c>
      <c r="C98680">
        <v>14.808</v>
      </c>
    </row>
    <row r="98681" spans="1:3" x14ac:dyDescent="0.25">
      <c r="A98681" t="s">
        <v>31</v>
      </c>
      <c r="B98681" s="88">
        <v>43562.625</v>
      </c>
      <c r="C98681">
        <v>14.587999999999999</v>
      </c>
    </row>
    <row r="98682" spans="1:3" x14ac:dyDescent="0.25">
      <c r="A98682" t="s">
        <v>31</v>
      </c>
      <c r="B98682" s="88">
        <v>43562.666666666657</v>
      </c>
      <c r="C98682">
        <v>14.026999999999999</v>
      </c>
    </row>
    <row r="98683" spans="1:3" x14ac:dyDescent="0.25">
      <c r="A98683" t="s">
        <v>31</v>
      </c>
      <c r="B98683" s="88">
        <v>43562.708333333343</v>
      </c>
      <c r="C98683">
        <v>13.019</v>
      </c>
    </row>
    <row r="98684" spans="1:3" x14ac:dyDescent="0.25">
      <c r="A98684" t="s">
        <v>31</v>
      </c>
      <c r="B98684" s="88">
        <v>43562.75</v>
      </c>
      <c r="C98684">
        <v>11.318</v>
      </c>
    </row>
    <row r="98685" spans="1:3" x14ac:dyDescent="0.25">
      <c r="A98685" t="s">
        <v>31</v>
      </c>
      <c r="B98685" s="88">
        <v>43562.791666666657</v>
      </c>
      <c r="C98685">
        <v>10.558999999999999</v>
      </c>
    </row>
    <row r="98686" spans="1:3" x14ac:dyDescent="0.25">
      <c r="A98686" t="s">
        <v>31</v>
      </c>
      <c r="B98686" s="88">
        <v>43562.833333333343</v>
      </c>
      <c r="C98686">
        <v>10.199</v>
      </c>
    </row>
    <row r="98687" spans="1:3" x14ac:dyDescent="0.25">
      <c r="A98687" t="s">
        <v>31</v>
      </c>
      <c r="B98687" s="88">
        <v>43562.875</v>
      </c>
      <c r="C98687">
        <v>9.9169999999999998</v>
      </c>
    </row>
    <row r="98688" spans="1:3" x14ac:dyDescent="0.25">
      <c r="A98688" t="s">
        <v>31</v>
      </c>
      <c r="B98688" s="88">
        <v>43562.916666666657</v>
      </c>
      <c r="C98688">
        <v>9.718</v>
      </c>
    </row>
    <row r="98689" spans="1:3" x14ac:dyDescent="0.25">
      <c r="A98689" t="s">
        <v>31</v>
      </c>
      <c r="B98689" s="88">
        <v>43562.958333333343</v>
      </c>
      <c r="C98689">
        <v>9.5510000000000002</v>
      </c>
    </row>
    <row r="98690" spans="1:3" x14ac:dyDescent="0.25">
      <c r="A98690" t="s">
        <v>31</v>
      </c>
      <c r="B98690" s="88">
        <v>43563</v>
      </c>
      <c r="C98690">
        <v>9.4149999999999991</v>
      </c>
    </row>
    <row r="98691" spans="1:3" x14ac:dyDescent="0.25">
      <c r="A98691" t="s">
        <v>31</v>
      </c>
      <c r="B98691" s="88">
        <v>43563.041666666657</v>
      </c>
      <c r="C98691">
        <v>9.3320000000000007</v>
      </c>
    </row>
    <row r="98692" spans="1:3" x14ac:dyDescent="0.25">
      <c r="A98692" t="s">
        <v>31</v>
      </c>
      <c r="B98692" s="88">
        <v>43563.083333333343</v>
      </c>
      <c r="C98692">
        <v>9.2560000000000002</v>
      </c>
    </row>
    <row r="98693" spans="1:3" x14ac:dyDescent="0.25">
      <c r="A98693" t="s">
        <v>31</v>
      </c>
      <c r="B98693" s="88">
        <v>43563.125</v>
      </c>
      <c r="C98693">
        <v>9.1660000000000004</v>
      </c>
    </row>
    <row r="98694" spans="1:3" x14ac:dyDescent="0.25">
      <c r="A98694" t="s">
        <v>31</v>
      </c>
      <c r="B98694" s="88">
        <v>43563.166666666657</v>
      </c>
      <c r="C98694">
        <v>9.0220000000000002</v>
      </c>
    </row>
    <row r="98695" spans="1:3" x14ac:dyDescent="0.25">
      <c r="A98695" t="s">
        <v>31</v>
      </c>
      <c r="B98695" s="88">
        <v>43563.208333333343</v>
      </c>
      <c r="C98695">
        <v>8.9540000000000006</v>
      </c>
    </row>
    <row r="98696" spans="1:3" x14ac:dyDescent="0.25">
      <c r="A98696" t="s">
        <v>31</v>
      </c>
      <c r="B98696" s="88">
        <v>43563.25</v>
      </c>
      <c r="C98696">
        <v>9.5150000000000006</v>
      </c>
    </row>
    <row r="98697" spans="1:3" x14ac:dyDescent="0.25">
      <c r="A98697" t="s">
        <v>31</v>
      </c>
      <c r="B98697" s="88">
        <v>43563.291666666657</v>
      </c>
      <c r="C98697">
        <v>10.603</v>
      </c>
    </row>
    <row r="98698" spans="1:3" x14ac:dyDescent="0.25">
      <c r="A98698" t="s">
        <v>31</v>
      </c>
      <c r="B98698" s="88">
        <v>43563.333333333343</v>
      </c>
      <c r="C98698">
        <v>12.007999999999999</v>
      </c>
    </row>
    <row r="98699" spans="1:3" x14ac:dyDescent="0.25">
      <c r="A98699" t="s">
        <v>31</v>
      </c>
      <c r="B98699" s="88">
        <v>43563.375</v>
      </c>
      <c r="C98699">
        <v>13.522</v>
      </c>
    </row>
    <row r="98700" spans="1:3" x14ac:dyDescent="0.25">
      <c r="A98700" t="s">
        <v>31</v>
      </c>
      <c r="B98700" s="88">
        <v>43563.416666666657</v>
      </c>
      <c r="C98700">
        <v>14.723000000000001</v>
      </c>
    </row>
    <row r="98701" spans="1:3" x14ac:dyDescent="0.25">
      <c r="A98701" t="s">
        <v>31</v>
      </c>
      <c r="B98701" s="88">
        <v>43563.458333333343</v>
      </c>
      <c r="C98701">
        <v>15.614000000000001</v>
      </c>
    </row>
    <row r="98702" spans="1:3" x14ac:dyDescent="0.25">
      <c r="A98702" t="s">
        <v>31</v>
      </c>
      <c r="B98702" s="88">
        <v>43563.5</v>
      </c>
      <c r="C98702">
        <v>16.225000000000001</v>
      </c>
    </row>
    <row r="98703" spans="1:3" x14ac:dyDescent="0.25">
      <c r="A98703" t="s">
        <v>31</v>
      </c>
      <c r="B98703" s="88">
        <v>43563.541666666657</v>
      </c>
      <c r="C98703">
        <v>16.562999999999999</v>
      </c>
    </row>
    <row r="98704" spans="1:3" x14ac:dyDescent="0.25">
      <c r="A98704" t="s">
        <v>31</v>
      </c>
      <c r="B98704" s="88">
        <v>43563.583333333343</v>
      </c>
      <c r="C98704">
        <v>16.626000000000001</v>
      </c>
    </row>
    <row r="98705" spans="1:3" x14ac:dyDescent="0.25">
      <c r="A98705" t="s">
        <v>31</v>
      </c>
      <c r="B98705" s="88">
        <v>43563.625</v>
      </c>
      <c r="C98705">
        <v>16.334</v>
      </c>
    </row>
    <row r="98706" spans="1:3" x14ac:dyDescent="0.25">
      <c r="A98706" t="s">
        <v>31</v>
      </c>
      <c r="B98706" s="88">
        <v>43563.666666666657</v>
      </c>
      <c r="C98706">
        <v>15.672000000000001</v>
      </c>
    </row>
    <row r="98707" spans="1:3" x14ac:dyDescent="0.25">
      <c r="A98707" t="s">
        <v>31</v>
      </c>
      <c r="B98707" s="88">
        <v>43563.708333333343</v>
      </c>
      <c r="C98707">
        <v>14.5</v>
      </c>
    </row>
    <row r="98708" spans="1:3" x14ac:dyDescent="0.25">
      <c r="A98708" t="s">
        <v>31</v>
      </c>
      <c r="B98708" s="88">
        <v>43563.75</v>
      </c>
      <c r="C98708">
        <v>12.327999999999999</v>
      </c>
    </row>
    <row r="98709" spans="1:3" x14ac:dyDescent="0.25">
      <c r="A98709" t="s">
        <v>31</v>
      </c>
      <c r="B98709" s="88">
        <v>43563.791666666657</v>
      </c>
      <c r="C98709">
        <v>10.962</v>
      </c>
    </row>
    <row r="98710" spans="1:3" x14ac:dyDescent="0.25">
      <c r="A98710" t="s">
        <v>31</v>
      </c>
      <c r="B98710" s="88">
        <v>43563.833333333343</v>
      </c>
      <c r="C98710">
        <v>10.255000000000001</v>
      </c>
    </row>
    <row r="98711" spans="1:3" x14ac:dyDescent="0.25">
      <c r="A98711" t="s">
        <v>31</v>
      </c>
      <c r="B98711" s="88">
        <v>43563.875</v>
      </c>
      <c r="C98711">
        <v>9.7050000000000001</v>
      </c>
    </row>
    <row r="98712" spans="1:3" x14ac:dyDescent="0.25">
      <c r="A98712" t="s">
        <v>31</v>
      </c>
      <c r="B98712" s="88">
        <v>43563.916666666657</v>
      </c>
      <c r="C98712">
        <v>9.3049999999999997</v>
      </c>
    </row>
    <row r="98713" spans="1:3" x14ac:dyDescent="0.25">
      <c r="A98713" t="s">
        <v>31</v>
      </c>
      <c r="B98713" s="88">
        <v>43563.958333333343</v>
      </c>
      <c r="C98713">
        <v>8.94</v>
      </c>
    </row>
    <row r="98714" spans="1:3" x14ac:dyDescent="0.25">
      <c r="A98714" t="s">
        <v>31</v>
      </c>
      <c r="B98714" s="88">
        <v>43564</v>
      </c>
      <c r="C98714">
        <v>8.5679999999999996</v>
      </c>
    </row>
    <row r="98715" spans="1:3" x14ac:dyDescent="0.25">
      <c r="A98715" t="s">
        <v>31</v>
      </c>
      <c r="B98715" s="88">
        <v>43564.041666666657</v>
      </c>
      <c r="C98715">
        <v>8.1959999999999997</v>
      </c>
    </row>
    <row r="98716" spans="1:3" x14ac:dyDescent="0.25">
      <c r="A98716" t="s">
        <v>31</v>
      </c>
      <c r="B98716" s="88">
        <v>43564.083333333343</v>
      </c>
      <c r="C98716">
        <v>7.843</v>
      </c>
    </row>
    <row r="98717" spans="1:3" x14ac:dyDescent="0.25">
      <c r="A98717" t="s">
        <v>31</v>
      </c>
      <c r="B98717" s="88">
        <v>43564.125</v>
      </c>
      <c r="C98717">
        <v>7.5359999999999996</v>
      </c>
    </row>
    <row r="98718" spans="1:3" x14ac:dyDescent="0.25">
      <c r="A98718" t="s">
        <v>31</v>
      </c>
      <c r="B98718" s="88">
        <v>43564.166666666657</v>
      </c>
      <c r="C98718">
        <v>7.2359999999999998</v>
      </c>
    </row>
    <row r="98719" spans="1:3" x14ac:dyDescent="0.25">
      <c r="A98719" t="s">
        <v>31</v>
      </c>
      <c r="B98719" s="88">
        <v>43564.208333333343</v>
      </c>
      <c r="C98719">
        <v>7.02</v>
      </c>
    </row>
    <row r="98720" spans="1:3" x14ac:dyDescent="0.25">
      <c r="A98720" t="s">
        <v>31</v>
      </c>
      <c r="B98720" s="88">
        <v>43564.25</v>
      </c>
      <c r="C98720">
        <v>7.9969999999999999</v>
      </c>
    </row>
    <row r="98721" spans="1:3" x14ac:dyDescent="0.25">
      <c r="A98721" t="s">
        <v>31</v>
      </c>
      <c r="B98721" s="88">
        <v>43564.291666666657</v>
      </c>
      <c r="C98721">
        <v>9.68</v>
      </c>
    </row>
    <row r="98722" spans="1:3" x14ac:dyDescent="0.25">
      <c r="A98722" t="s">
        <v>31</v>
      </c>
      <c r="B98722" s="88">
        <v>43564.333333333343</v>
      </c>
      <c r="C98722">
        <v>11.409000000000001</v>
      </c>
    </row>
    <row r="98723" spans="1:3" x14ac:dyDescent="0.25">
      <c r="A98723" t="s">
        <v>31</v>
      </c>
      <c r="B98723" s="88">
        <v>43564.375</v>
      </c>
      <c r="C98723">
        <v>12.678000000000001</v>
      </c>
    </row>
    <row r="98724" spans="1:3" x14ac:dyDescent="0.25">
      <c r="A98724" t="s">
        <v>31</v>
      </c>
      <c r="B98724" s="88">
        <v>43564.416666666657</v>
      </c>
      <c r="C98724">
        <v>13.59</v>
      </c>
    </row>
    <row r="98725" spans="1:3" x14ac:dyDescent="0.25">
      <c r="A98725" t="s">
        <v>31</v>
      </c>
      <c r="B98725" s="88">
        <v>43564.458333333343</v>
      </c>
      <c r="C98725">
        <v>14.231999999999999</v>
      </c>
    </row>
    <row r="98726" spans="1:3" x14ac:dyDescent="0.25">
      <c r="A98726" t="s">
        <v>31</v>
      </c>
      <c r="B98726" s="88">
        <v>43564.5</v>
      </c>
      <c r="C98726">
        <v>14.62</v>
      </c>
    </row>
    <row r="98727" spans="1:3" x14ac:dyDescent="0.25">
      <c r="A98727" t="s">
        <v>31</v>
      </c>
      <c r="B98727" s="88">
        <v>43564.541666666657</v>
      </c>
      <c r="C98727">
        <v>14.789</v>
      </c>
    </row>
    <row r="98728" spans="1:3" x14ac:dyDescent="0.25">
      <c r="A98728" t="s">
        <v>31</v>
      </c>
      <c r="B98728" s="88">
        <v>43564.583333333343</v>
      </c>
      <c r="C98728">
        <v>14.648</v>
      </c>
    </row>
    <row r="98729" spans="1:3" x14ac:dyDescent="0.25">
      <c r="A98729" t="s">
        <v>31</v>
      </c>
      <c r="B98729" s="88">
        <v>43564.625</v>
      </c>
      <c r="C98729">
        <v>14.311</v>
      </c>
    </row>
    <row r="98730" spans="1:3" x14ac:dyDescent="0.25">
      <c r="A98730" t="s">
        <v>31</v>
      </c>
      <c r="B98730" s="88">
        <v>43564.666666666657</v>
      </c>
      <c r="C98730">
        <v>13.807</v>
      </c>
    </row>
    <row r="98731" spans="1:3" x14ac:dyDescent="0.25">
      <c r="A98731" t="s">
        <v>31</v>
      </c>
      <c r="B98731" s="88">
        <v>43564.708333333343</v>
      </c>
      <c r="C98731">
        <v>12.932</v>
      </c>
    </row>
    <row r="98732" spans="1:3" x14ac:dyDescent="0.25">
      <c r="A98732" t="s">
        <v>31</v>
      </c>
      <c r="B98732" s="88">
        <v>43564.75</v>
      </c>
      <c r="C98732">
        <v>11.257999999999999</v>
      </c>
    </row>
    <row r="98733" spans="1:3" x14ac:dyDescent="0.25">
      <c r="A98733" t="s">
        <v>31</v>
      </c>
      <c r="B98733" s="88">
        <v>43564.791666666657</v>
      </c>
      <c r="C98733">
        <v>10.185</v>
      </c>
    </row>
    <row r="98734" spans="1:3" x14ac:dyDescent="0.25">
      <c r="A98734" t="s">
        <v>31</v>
      </c>
      <c r="B98734" s="88">
        <v>43564.833333333343</v>
      </c>
      <c r="C98734">
        <v>9.6370000000000005</v>
      </c>
    </row>
    <row r="98735" spans="1:3" x14ac:dyDescent="0.25">
      <c r="A98735" t="s">
        <v>31</v>
      </c>
      <c r="B98735" s="88">
        <v>43564.875</v>
      </c>
      <c r="C98735">
        <v>9.2219999999999995</v>
      </c>
    </row>
    <row r="98736" spans="1:3" x14ac:dyDescent="0.25">
      <c r="A98736" t="s">
        <v>31</v>
      </c>
      <c r="B98736" s="88">
        <v>43564.916666666657</v>
      </c>
      <c r="C98736">
        <v>8.8350000000000009</v>
      </c>
    </row>
    <row r="98737" spans="1:3" x14ac:dyDescent="0.25">
      <c r="A98737" t="s">
        <v>31</v>
      </c>
      <c r="B98737" s="88">
        <v>43564.958333333343</v>
      </c>
      <c r="C98737">
        <v>8.4190000000000005</v>
      </c>
    </row>
    <row r="98738" spans="1:3" x14ac:dyDescent="0.25">
      <c r="A98738" t="s">
        <v>31</v>
      </c>
      <c r="B98738" s="88">
        <v>43565</v>
      </c>
      <c r="C98738">
        <v>8.0169999999999995</v>
      </c>
    </row>
    <row r="98739" spans="1:3" x14ac:dyDescent="0.25">
      <c r="A98739" t="s">
        <v>31</v>
      </c>
      <c r="B98739" s="88">
        <v>43565.041666666657</v>
      </c>
      <c r="C98739">
        <v>7.5990000000000002</v>
      </c>
    </row>
    <row r="98740" spans="1:3" x14ac:dyDescent="0.25">
      <c r="A98740" t="s">
        <v>31</v>
      </c>
      <c r="B98740" s="88">
        <v>43565.083333333343</v>
      </c>
      <c r="C98740">
        <v>7.2350000000000003</v>
      </c>
    </row>
    <row r="98741" spans="1:3" x14ac:dyDescent="0.25">
      <c r="A98741" t="s">
        <v>31</v>
      </c>
      <c r="B98741" s="88">
        <v>43565.125</v>
      </c>
      <c r="C98741">
        <v>6.9939999999999998</v>
      </c>
    </row>
    <row r="98742" spans="1:3" x14ac:dyDescent="0.25">
      <c r="A98742" t="s">
        <v>31</v>
      </c>
      <c r="B98742" s="88">
        <v>43565.166666666657</v>
      </c>
      <c r="C98742">
        <v>6.8449999999999998</v>
      </c>
    </row>
    <row r="98743" spans="1:3" x14ac:dyDescent="0.25">
      <c r="A98743" t="s">
        <v>31</v>
      </c>
      <c r="B98743" s="88">
        <v>43565.208333333343</v>
      </c>
      <c r="C98743">
        <v>6.7590000000000003</v>
      </c>
    </row>
    <row r="98744" spans="1:3" x14ac:dyDescent="0.25">
      <c r="A98744" t="s">
        <v>31</v>
      </c>
      <c r="B98744" s="88">
        <v>43565.25</v>
      </c>
      <c r="C98744">
        <v>7.8250000000000002</v>
      </c>
    </row>
    <row r="98745" spans="1:3" x14ac:dyDescent="0.25">
      <c r="A98745" t="s">
        <v>31</v>
      </c>
      <c r="B98745" s="88">
        <v>43565.291666666657</v>
      </c>
      <c r="C98745">
        <v>9.5169999999999995</v>
      </c>
    </row>
    <row r="98746" spans="1:3" x14ac:dyDescent="0.25">
      <c r="A98746" t="s">
        <v>31</v>
      </c>
      <c r="B98746" s="88">
        <v>43565.333333333343</v>
      </c>
      <c r="C98746">
        <v>11.234</v>
      </c>
    </row>
    <row r="98747" spans="1:3" x14ac:dyDescent="0.25">
      <c r="A98747" t="s">
        <v>31</v>
      </c>
      <c r="B98747" s="88">
        <v>43565.375</v>
      </c>
      <c r="C98747">
        <v>12.672000000000001</v>
      </c>
    </row>
    <row r="98748" spans="1:3" x14ac:dyDescent="0.25">
      <c r="A98748" t="s">
        <v>31</v>
      </c>
      <c r="B98748" s="88">
        <v>43565.416666666657</v>
      </c>
      <c r="C98748">
        <v>13.771000000000001</v>
      </c>
    </row>
    <row r="98749" spans="1:3" x14ac:dyDescent="0.25">
      <c r="A98749" t="s">
        <v>31</v>
      </c>
      <c r="B98749" s="88">
        <v>43565.458333333343</v>
      </c>
      <c r="C98749">
        <v>14.54</v>
      </c>
    </row>
    <row r="98750" spans="1:3" x14ac:dyDescent="0.25">
      <c r="A98750" t="s">
        <v>31</v>
      </c>
      <c r="B98750" s="88">
        <v>43565.5</v>
      </c>
      <c r="C98750">
        <v>15.034000000000001</v>
      </c>
    </row>
    <row r="98751" spans="1:3" x14ac:dyDescent="0.25">
      <c r="A98751" t="s">
        <v>31</v>
      </c>
      <c r="B98751" s="88">
        <v>43565.541666666657</v>
      </c>
      <c r="C98751">
        <v>15.295</v>
      </c>
    </row>
    <row r="98752" spans="1:3" x14ac:dyDescent="0.25">
      <c r="A98752" t="s">
        <v>31</v>
      </c>
      <c r="B98752" s="88">
        <v>43565.583333333343</v>
      </c>
      <c r="C98752">
        <v>15.265000000000001</v>
      </c>
    </row>
    <row r="98753" spans="1:3" x14ac:dyDescent="0.25">
      <c r="A98753" t="s">
        <v>31</v>
      </c>
      <c r="B98753" s="88">
        <v>43565.625</v>
      </c>
      <c r="C98753">
        <v>14.97</v>
      </c>
    </row>
    <row r="98754" spans="1:3" x14ac:dyDescent="0.25">
      <c r="A98754" t="s">
        <v>31</v>
      </c>
      <c r="B98754" s="88">
        <v>43565.666666666657</v>
      </c>
      <c r="C98754">
        <v>14.436</v>
      </c>
    </row>
    <row r="98755" spans="1:3" x14ac:dyDescent="0.25">
      <c r="A98755" t="s">
        <v>31</v>
      </c>
      <c r="B98755" s="88">
        <v>43565.708333333343</v>
      </c>
      <c r="C98755">
        <v>13.545</v>
      </c>
    </row>
    <row r="98756" spans="1:3" x14ac:dyDescent="0.25">
      <c r="A98756" t="s">
        <v>31</v>
      </c>
      <c r="B98756" s="88">
        <v>43565.75</v>
      </c>
      <c r="C98756">
        <v>11.726000000000001</v>
      </c>
    </row>
    <row r="98757" spans="1:3" x14ac:dyDescent="0.25">
      <c r="A98757" t="s">
        <v>31</v>
      </c>
      <c r="B98757" s="88">
        <v>43565.791666666657</v>
      </c>
      <c r="C98757">
        <v>10.451000000000001</v>
      </c>
    </row>
    <row r="98758" spans="1:3" x14ac:dyDescent="0.25">
      <c r="A98758" t="s">
        <v>31</v>
      </c>
      <c r="B98758" s="88">
        <v>43565.833333333343</v>
      </c>
      <c r="C98758">
        <v>9.7780000000000005</v>
      </c>
    </row>
    <row r="98759" spans="1:3" x14ac:dyDescent="0.25">
      <c r="A98759" t="s">
        <v>31</v>
      </c>
      <c r="B98759" s="88">
        <v>43565.875</v>
      </c>
      <c r="C98759">
        <v>9.1989999999999998</v>
      </c>
    </row>
    <row r="98760" spans="1:3" x14ac:dyDescent="0.25">
      <c r="A98760" t="s">
        <v>31</v>
      </c>
      <c r="B98760" s="88">
        <v>43565.916666666657</v>
      </c>
      <c r="C98760">
        <v>8.6720000000000006</v>
      </c>
    </row>
    <row r="98761" spans="1:3" x14ac:dyDescent="0.25">
      <c r="A98761" t="s">
        <v>31</v>
      </c>
      <c r="B98761" s="88">
        <v>43565.958333333343</v>
      </c>
      <c r="C98761">
        <v>8.1750000000000007</v>
      </c>
    </row>
    <row r="98762" spans="1:3" x14ac:dyDescent="0.25">
      <c r="A98762" t="s">
        <v>31</v>
      </c>
      <c r="B98762" s="88">
        <v>43566</v>
      </c>
      <c r="C98762">
        <v>7.6959999999999997</v>
      </c>
    </row>
    <row r="98763" spans="1:3" x14ac:dyDescent="0.25">
      <c r="A98763" t="s">
        <v>31</v>
      </c>
      <c r="B98763" s="88">
        <v>43566.041666666657</v>
      </c>
      <c r="C98763">
        <v>7.2930000000000001</v>
      </c>
    </row>
    <row r="98764" spans="1:3" x14ac:dyDescent="0.25">
      <c r="A98764" t="s">
        <v>31</v>
      </c>
      <c r="B98764" s="88">
        <v>43566.083333333343</v>
      </c>
      <c r="C98764">
        <v>6.9649999999999999</v>
      </c>
    </row>
    <row r="98765" spans="1:3" x14ac:dyDescent="0.25">
      <c r="A98765" t="s">
        <v>31</v>
      </c>
      <c r="B98765" s="88">
        <v>43566.125</v>
      </c>
      <c r="C98765">
        <v>6.6840000000000002</v>
      </c>
    </row>
    <row r="98766" spans="1:3" x14ac:dyDescent="0.25">
      <c r="A98766" t="s">
        <v>31</v>
      </c>
      <c r="B98766" s="88">
        <v>43566.166666666657</v>
      </c>
      <c r="C98766">
        <v>6.3710000000000004</v>
      </c>
    </row>
    <row r="98767" spans="1:3" x14ac:dyDescent="0.25">
      <c r="A98767" t="s">
        <v>31</v>
      </c>
      <c r="B98767" s="88">
        <v>43566.208333333343</v>
      </c>
      <c r="C98767">
        <v>6.1159999999999997</v>
      </c>
    </row>
    <row r="98768" spans="1:3" x14ac:dyDescent="0.25">
      <c r="A98768" t="s">
        <v>31</v>
      </c>
      <c r="B98768" s="88">
        <v>43566.25</v>
      </c>
      <c r="C98768">
        <v>7.2670000000000003</v>
      </c>
    </row>
    <row r="98769" spans="1:3" x14ac:dyDescent="0.25">
      <c r="A98769" t="s">
        <v>31</v>
      </c>
      <c r="B98769" s="88">
        <v>43566.291666666657</v>
      </c>
      <c r="C98769">
        <v>9.3710000000000004</v>
      </c>
    </row>
    <row r="98770" spans="1:3" x14ac:dyDescent="0.25">
      <c r="A98770" t="s">
        <v>31</v>
      </c>
      <c r="B98770" s="88">
        <v>43566.333333333343</v>
      </c>
      <c r="C98770">
        <v>11.958</v>
      </c>
    </row>
    <row r="98771" spans="1:3" x14ac:dyDescent="0.25">
      <c r="A98771" t="s">
        <v>31</v>
      </c>
      <c r="B98771" s="88">
        <v>43566.375</v>
      </c>
      <c r="C98771">
        <v>13.971</v>
      </c>
    </row>
    <row r="98772" spans="1:3" x14ac:dyDescent="0.25">
      <c r="A98772" t="s">
        <v>31</v>
      </c>
      <c r="B98772" s="88">
        <v>43566.416666666657</v>
      </c>
      <c r="C98772">
        <v>15.262</v>
      </c>
    </row>
    <row r="98773" spans="1:3" x14ac:dyDescent="0.25">
      <c r="A98773" t="s">
        <v>31</v>
      </c>
      <c r="B98773" s="88">
        <v>43566.458333333343</v>
      </c>
      <c r="C98773">
        <v>16.199000000000002</v>
      </c>
    </row>
    <row r="98774" spans="1:3" x14ac:dyDescent="0.25">
      <c r="A98774" t="s">
        <v>31</v>
      </c>
      <c r="B98774" s="88">
        <v>43566.5</v>
      </c>
      <c r="C98774">
        <v>16.806999999999999</v>
      </c>
    </row>
    <row r="98775" spans="1:3" x14ac:dyDescent="0.25">
      <c r="A98775" t="s">
        <v>31</v>
      </c>
      <c r="B98775" s="88">
        <v>43566.541666666657</v>
      </c>
      <c r="C98775">
        <v>17.071000000000002</v>
      </c>
    </row>
    <row r="98776" spans="1:3" x14ac:dyDescent="0.25">
      <c r="A98776" t="s">
        <v>31</v>
      </c>
      <c r="B98776" s="88">
        <v>43566.583333333343</v>
      </c>
      <c r="C98776">
        <v>16.954000000000001</v>
      </c>
    </row>
    <row r="98777" spans="1:3" x14ac:dyDescent="0.25">
      <c r="A98777" t="s">
        <v>31</v>
      </c>
      <c r="B98777" s="88">
        <v>43566.625</v>
      </c>
      <c r="C98777">
        <v>16.536999999999999</v>
      </c>
    </row>
    <row r="98778" spans="1:3" x14ac:dyDescent="0.25">
      <c r="A98778" t="s">
        <v>31</v>
      </c>
      <c r="B98778" s="88">
        <v>43566.666666666657</v>
      </c>
      <c r="C98778">
        <v>15.835000000000001</v>
      </c>
    </row>
    <row r="98779" spans="1:3" x14ac:dyDescent="0.25">
      <c r="A98779" t="s">
        <v>31</v>
      </c>
      <c r="B98779" s="88">
        <v>43566.708333333343</v>
      </c>
      <c r="C98779">
        <v>14.698</v>
      </c>
    </row>
    <row r="98780" spans="1:3" x14ac:dyDescent="0.25">
      <c r="A98780" t="s">
        <v>31</v>
      </c>
      <c r="B98780" s="88">
        <v>43566.75</v>
      </c>
      <c r="C98780">
        <v>12.324</v>
      </c>
    </row>
    <row r="98781" spans="1:3" x14ac:dyDescent="0.25">
      <c r="A98781" t="s">
        <v>31</v>
      </c>
      <c r="B98781" s="88">
        <v>43566.791666666657</v>
      </c>
      <c r="C98781">
        <v>10.824</v>
      </c>
    </row>
    <row r="98782" spans="1:3" x14ac:dyDescent="0.25">
      <c r="A98782" t="s">
        <v>31</v>
      </c>
      <c r="B98782" s="88">
        <v>43566.833333333343</v>
      </c>
      <c r="C98782">
        <v>10.173</v>
      </c>
    </row>
    <row r="98783" spans="1:3" x14ac:dyDescent="0.25">
      <c r="A98783" t="s">
        <v>31</v>
      </c>
      <c r="B98783" s="88">
        <v>43566.875</v>
      </c>
      <c r="C98783">
        <v>9.6229999999999993</v>
      </c>
    </row>
    <row r="98784" spans="1:3" x14ac:dyDescent="0.25">
      <c r="A98784" t="s">
        <v>31</v>
      </c>
      <c r="B98784" s="88">
        <v>43566.916666666657</v>
      </c>
      <c r="C98784">
        <v>9.1880000000000006</v>
      </c>
    </row>
    <row r="98785" spans="1:3" x14ac:dyDescent="0.25">
      <c r="A98785" t="s">
        <v>31</v>
      </c>
      <c r="B98785" s="88">
        <v>43566.958333333343</v>
      </c>
      <c r="C98785">
        <v>8.7550000000000008</v>
      </c>
    </row>
    <row r="98786" spans="1:3" x14ac:dyDescent="0.25">
      <c r="A98786" t="s">
        <v>31</v>
      </c>
      <c r="B98786" s="88">
        <v>43567</v>
      </c>
      <c r="C98786">
        <v>8.2829999999999995</v>
      </c>
    </row>
    <row r="98787" spans="1:3" x14ac:dyDescent="0.25">
      <c r="A98787" t="s">
        <v>31</v>
      </c>
      <c r="B98787" s="88">
        <v>43567.041666666657</v>
      </c>
      <c r="C98787">
        <v>7.8109999999999999</v>
      </c>
    </row>
    <row r="98788" spans="1:3" x14ac:dyDescent="0.25">
      <c r="A98788" t="s">
        <v>31</v>
      </c>
      <c r="B98788" s="88">
        <v>43567.083333333343</v>
      </c>
      <c r="C98788">
        <v>7.4109999999999996</v>
      </c>
    </row>
    <row r="98789" spans="1:3" x14ac:dyDescent="0.25">
      <c r="A98789" t="s">
        <v>31</v>
      </c>
      <c r="B98789" s="88">
        <v>43567.125</v>
      </c>
      <c r="C98789">
        <v>7.0350000000000001</v>
      </c>
    </row>
    <row r="98790" spans="1:3" x14ac:dyDescent="0.25">
      <c r="A98790" t="s">
        <v>31</v>
      </c>
      <c r="B98790" s="88">
        <v>43567.166666666657</v>
      </c>
      <c r="C98790">
        <v>6.7119999999999997</v>
      </c>
    </row>
    <row r="98791" spans="1:3" x14ac:dyDescent="0.25">
      <c r="A98791" t="s">
        <v>31</v>
      </c>
      <c r="B98791" s="88">
        <v>43567.208333333343</v>
      </c>
      <c r="C98791">
        <v>6.4690000000000003</v>
      </c>
    </row>
    <row r="98792" spans="1:3" x14ac:dyDescent="0.25">
      <c r="A98792" t="s">
        <v>31</v>
      </c>
      <c r="B98792" s="88">
        <v>43567.25</v>
      </c>
      <c r="C98792">
        <v>7.6319999999999997</v>
      </c>
    </row>
    <row r="98793" spans="1:3" x14ac:dyDescent="0.25">
      <c r="A98793" t="s">
        <v>31</v>
      </c>
      <c r="B98793" s="88">
        <v>43567.291666666657</v>
      </c>
      <c r="C98793">
        <v>9.85</v>
      </c>
    </row>
    <row r="98794" spans="1:3" x14ac:dyDescent="0.25">
      <c r="A98794" t="s">
        <v>31</v>
      </c>
      <c r="B98794" s="88">
        <v>43567.333333333343</v>
      </c>
      <c r="C98794">
        <v>12.567</v>
      </c>
    </row>
    <row r="98795" spans="1:3" x14ac:dyDescent="0.25">
      <c r="A98795" t="s">
        <v>31</v>
      </c>
      <c r="B98795" s="88">
        <v>43567.375</v>
      </c>
      <c r="C98795">
        <v>14.726000000000001</v>
      </c>
    </row>
    <row r="98796" spans="1:3" x14ac:dyDescent="0.25">
      <c r="A98796" t="s">
        <v>31</v>
      </c>
      <c r="B98796" s="88">
        <v>43567.416666666657</v>
      </c>
      <c r="C98796">
        <v>16.114999999999998</v>
      </c>
    </row>
    <row r="98797" spans="1:3" x14ac:dyDescent="0.25">
      <c r="A98797" t="s">
        <v>31</v>
      </c>
      <c r="B98797" s="88">
        <v>43567.458333333343</v>
      </c>
      <c r="C98797">
        <v>17.131</v>
      </c>
    </row>
    <row r="98798" spans="1:3" x14ac:dyDescent="0.25">
      <c r="A98798" t="s">
        <v>31</v>
      </c>
      <c r="B98798" s="88">
        <v>43567.5</v>
      </c>
      <c r="C98798">
        <v>17.841999999999999</v>
      </c>
    </row>
    <row r="98799" spans="1:3" x14ac:dyDescent="0.25">
      <c r="A98799" t="s">
        <v>31</v>
      </c>
      <c r="B98799" s="88">
        <v>43567.541666666657</v>
      </c>
      <c r="C98799">
        <v>18.228999999999999</v>
      </c>
    </row>
    <row r="98800" spans="1:3" x14ac:dyDescent="0.25">
      <c r="A98800" t="s">
        <v>31</v>
      </c>
      <c r="B98800" s="88">
        <v>43567.583333333343</v>
      </c>
      <c r="C98800">
        <v>18.273</v>
      </c>
    </row>
    <row r="98801" spans="1:3" x14ac:dyDescent="0.25">
      <c r="A98801" t="s">
        <v>31</v>
      </c>
      <c r="B98801" s="88">
        <v>43567.625</v>
      </c>
      <c r="C98801">
        <v>17.992000000000001</v>
      </c>
    </row>
    <row r="98802" spans="1:3" x14ac:dyDescent="0.25">
      <c r="A98802" t="s">
        <v>31</v>
      </c>
      <c r="B98802" s="88">
        <v>43567.666666666657</v>
      </c>
      <c r="C98802">
        <v>17.326000000000001</v>
      </c>
    </row>
    <row r="98803" spans="1:3" x14ac:dyDescent="0.25">
      <c r="A98803" t="s">
        <v>31</v>
      </c>
      <c r="B98803" s="88">
        <v>43567.708333333343</v>
      </c>
      <c r="C98803">
        <v>15.962999999999999</v>
      </c>
    </row>
    <row r="98804" spans="1:3" x14ac:dyDescent="0.25">
      <c r="A98804" t="s">
        <v>31</v>
      </c>
      <c r="B98804" s="88">
        <v>43567.75</v>
      </c>
      <c r="C98804">
        <v>12.93</v>
      </c>
    </row>
    <row r="98805" spans="1:3" x14ac:dyDescent="0.25">
      <c r="A98805" t="s">
        <v>31</v>
      </c>
      <c r="B98805" s="88">
        <v>43567.791666666657</v>
      </c>
      <c r="C98805">
        <v>11.212999999999999</v>
      </c>
    </row>
    <row r="98806" spans="1:3" x14ac:dyDescent="0.25">
      <c r="A98806" t="s">
        <v>31</v>
      </c>
      <c r="B98806" s="88">
        <v>43567.833333333343</v>
      </c>
      <c r="C98806">
        <v>10.484</v>
      </c>
    </row>
    <row r="98807" spans="1:3" x14ac:dyDescent="0.25">
      <c r="A98807" t="s">
        <v>31</v>
      </c>
      <c r="B98807" s="88">
        <v>43567.875</v>
      </c>
      <c r="C98807">
        <v>9.8770000000000007</v>
      </c>
    </row>
    <row r="98808" spans="1:3" x14ac:dyDescent="0.25">
      <c r="A98808" t="s">
        <v>31</v>
      </c>
      <c r="B98808" s="88">
        <v>43567.916666666657</v>
      </c>
      <c r="C98808">
        <v>9.3160000000000007</v>
      </c>
    </row>
    <row r="98809" spans="1:3" x14ac:dyDescent="0.25">
      <c r="A98809" t="s">
        <v>31</v>
      </c>
      <c r="B98809" s="88">
        <v>43567.958333333343</v>
      </c>
      <c r="C98809">
        <v>8.7390000000000008</v>
      </c>
    </row>
    <row r="98810" spans="1:3" x14ac:dyDescent="0.25">
      <c r="A98810" t="s">
        <v>31</v>
      </c>
      <c r="B98810" s="88">
        <v>43568</v>
      </c>
      <c r="C98810">
        <v>8.2070000000000007</v>
      </c>
    </row>
    <row r="98811" spans="1:3" x14ac:dyDescent="0.25">
      <c r="A98811" t="s">
        <v>31</v>
      </c>
      <c r="B98811" s="88">
        <v>43568.041666666657</v>
      </c>
      <c r="C98811">
        <v>7.7489999999999997</v>
      </c>
    </row>
    <row r="98812" spans="1:3" x14ac:dyDescent="0.25">
      <c r="A98812" t="s">
        <v>31</v>
      </c>
      <c r="B98812" s="88">
        <v>43568.083333333343</v>
      </c>
      <c r="C98812">
        <v>7.3570000000000002</v>
      </c>
    </row>
    <row r="98813" spans="1:3" x14ac:dyDescent="0.25">
      <c r="A98813" t="s">
        <v>31</v>
      </c>
      <c r="B98813" s="88">
        <v>43568.125</v>
      </c>
      <c r="C98813">
        <v>7.0140000000000002</v>
      </c>
    </row>
    <row r="98814" spans="1:3" x14ac:dyDescent="0.25">
      <c r="A98814" t="s">
        <v>31</v>
      </c>
      <c r="B98814" s="88">
        <v>43568.166666666657</v>
      </c>
      <c r="C98814">
        <v>6.702</v>
      </c>
    </row>
    <row r="98815" spans="1:3" x14ac:dyDescent="0.25">
      <c r="A98815" t="s">
        <v>31</v>
      </c>
      <c r="B98815" s="88">
        <v>43568.208333333343</v>
      </c>
      <c r="C98815">
        <v>6.5650000000000004</v>
      </c>
    </row>
    <row r="98816" spans="1:3" x14ac:dyDescent="0.25">
      <c r="A98816" t="s">
        <v>31</v>
      </c>
      <c r="B98816" s="88">
        <v>43568.25</v>
      </c>
      <c r="C98816">
        <v>8.2010000000000005</v>
      </c>
    </row>
    <row r="98817" spans="1:3" x14ac:dyDescent="0.25">
      <c r="A98817" t="s">
        <v>31</v>
      </c>
      <c r="B98817" s="88">
        <v>43568.291666666657</v>
      </c>
      <c r="C98817">
        <v>11.038</v>
      </c>
    </row>
    <row r="98818" spans="1:3" x14ac:dyDescent="0.25">
      <c r="A98818" t="s">
        <v>31</v>
      </c>
      <c r="B98818" s="88">
        <v>43568.333333333343</v>
      </c>
      <c r="C98818">
        <v>14.119</v>
      </c>
    </row>
    <row r="98819" spans="1:3" x14ac:dyDescent="0.25">
      <c r="A98819" t="s">
        <v>31</v>
      </c>
      <c r="B98819" s="88">
        <v>43568.375</v>
      </c>
      <c r="C98819">
        <v>16.619</v>
      </c>
    </row>
    <row r="98820" spans="1:3" x14ac:dyDescent="0.25">
      <c r="A98820" t="s">
        <v>31</v>
      </c>
      <c r="B98820" s="88">
        <v>43568.416666666657</v>
      </c>
      <c r="C98820">
        <v>18.038</v>
      </c>
    </row>
    <row r="98821" spans="1:3" x14ac:dyDescent="0.25">
      <c r="A98821" t="s">
        <v>31</v>
      </c>
      <c r="B98821" s="88">
        <v>43568.458333333343</v>
      </c>
      <c r="C98821">
        <v>19.053999999999998</v>
      </c>
    </row>
    <row r="98822" spans="1:3" x14ac:dyDescent="0.25">
      <c r="A98822" t="s">
        <v>31</v>
      </c>
      <c r="B98822" s="88">
        <v>43568.5</v>
      </c>
      <c r="C98822">
        <v>19.771999999999998</v>
      </c>
    </row>
    <row r="98823" spans="1:3" x14ac:dyDescent="0.25">
      <c r="A98823" t="s">
        <v>31</v>
      </c>
      <c r="B98823" s="88">
        <v>43568.541666666657</v>
      </c>
      <c r="C98823">
        <v>20.164000000000001</v>
      </c>
    </row>
    <row r="98824" spans="1:3" x14ac:dyDescent="0.25">
      <c r="A98824" t="s">
        <v>31</v>
      </c>
      <c r="B98824" s="88">
        <v>43568.583333333343</v>
      </c>
      <c r="C98824">
        <v>20.201000000000001</v>
      </c>
    </row>
    <row r="98825" spans="1:3" x14ac:dyDescent="0.25">
      <c r="A98825" t="s">
        <v>31</v>
      </c>
      <c r="B98825" s="88">
        <v>43568.625</v>
      </c>
      <c r="C98825">
        <v>19.927</v>
      </c>
    </row>
    <row r="98826" spans="1:3" x14ac:dyDescent="0.25">
      <c r="A98826" t="s">
        <v>31</v>
      </c>
      <c r="B98826" s="88">
        <v>43568.666666666657</v>
      </c>
      <c r="C98826">
        <v>19.248000000000001</v>
      </c>
    </row>
    <row r="98827" spans="1:3" x14ac:dyDescent="0.25">
      <c r="A98827" t="s">
        <v>31</v>
      </c>
      <c r="B98827" s="88">
        <v>43568.708333333343</v>
      </c>
      <c r="C98827">
        <v>17.667000000000002</v>
      </c>
    </row>
    <row r="98828" spans="1:3" x14ac:dyDescent="0.25">
      <c r="A98828" t="s">
        <v>31</v>
      </c>
      <c r="B98828" s="88">
        <v>43568.75</v>
      </c>
      <c r="C98828">
        <v>14.558</v>
      </c>
    </row>
    <row r="98829" spans="1:3" x14ac:dyDescent="0.25">
      <c r="A98829" t="s">
        <v>31</v>
      </c>
      <c r="B98829" s="88">
        <v>43568.791666666657</v>
      </c>
      <c r="C98829">
        <v>13.039</v>
      </c>
    </row>
    <row r="98830" spans="1:3" x14ac:dyDescent="0.25">
      <c r="A98830" t="s">
        <v>31</v>
      </c>
      <c r="B98830" s="88">
        <v>43568.833333333343</v>
      </c>
      <c r="C98830">
        <v>12.436999999999999</v>
      </c>
    </row>
    <row r="98831" spans="1:3" x14ac:dyDescent="0.25">
      <c r="A98831" t="s">
        <v>31</v>
      </c>
      <c r="B98831" s="88">
        <v>43568.875</v>
      </c>
      <c r="C98831">
        <v>11.965</v>
      </c>
    </row>
    <row r="98832" spans="1:3" x14ac:dyDescent="0.25">
      <c r="A98832" t="s">
        <v>31</v>
      </c>
      <c r="B98832" s="88">
        <v>43568.916666666657</v>
      </c>
      <c r="C98832">
        <v>11.52</v>
      </c>
    </row>
    <row r="98833" spans="1:3" x14ac:dyDescent="0.25">
      <c r="A98833" t="s">
        <v>31</v>
      </c>
      <c r="B98833" s="88">
        <v>43568.958333333343</v>
      </c>
      <c r="C98833">
        <v>11.157999999999999</v>
      </c>
    </row>
    <row r="98834" spans="1:3" x14ac:dyDescent="0.25">
      <c r="A98834" t="s">
        <v>31</v>
      </c>
      <c r="B98834" s="88">
        <v>43569</v>
      </c>
      <c r="C98834">
        <v>10.911</v>
      </c>
    </row>
    <row r="98835" spans="1:3" x14ac:dyDescent="0.25">
      <c r="A98835" t="s">
        <v>31</v>
      </c>
      <c r="B98835" s="88">
        <v>43569.041666666657</v>
      </c>
      <c r="C98835">
        <v>10.68</v>
      </c>
    </row>
    <row r="98836" spans="1:3" x14ac:dyDescent="0.25">
      <c r="A98836" t="s">
        <v>31</v>
      </c>
      <c r="B98836" s="88">
        <v>43569.083333333343</v>
      </c>
      <c r="C98836">
        <v>10.433</v>
      </c>
    </row>
    <row r="98837" spans="1:3" x14ac:dyDescent="0.25">
      <c r="A98837" t="s">
        <v>31</v>
      </c>
      <c r="B98837" s="88">
        <v>43569.125</v>
      </c>
      <c r="C98837">
        <v>10.164</v>
      </c>
    </row>
    <row r="98838" spans="1:3" x14ac:dyDescent="0.25">
      <c r="A98838" t="s">
        <v>31</v>
      </c>
      <c r="B98838" s="88">
        <v>43569.166666666657</v>
      </c>
      <c r="C98838">
        <v>9.9250000000000007</v>
      </c>
    </row>
    <row r="98839" spans="1:3" x14ac:dyDescent="0.25">
      <c r="A98839" t="s">
        <v>31</v>
      </c>
      <c r="B98839" s="88">
        <v>43569.208333333343</v>
      </c>
      <c r="C98839">
        <v>9.827</v>
      </c>
    </row>
    <row r="98840" spans="1:3" x14ac:dyDescent="0.25">
      <c r="A98840" t="s">
        <v>31</v>
      </c>
      <c r="B98840" s="88">
        <v>43569.25</v>
      </c>
      <c r="C98840">
        <v>11.282999999999999</v>
      </c>
    </row>
    <row r="98841" spans="1:3" x14ac:dyDescent="0.25">
      <c r="A98841" t="s">
        <v>31</v>
      </c>
      <c r="B98841" s="88">
        <v>43569.291666666657</v>
      </c>
      <c r="C98841">
        <v>13.414999999999999</v>
      </c>
    </row>
    <row r="98842" spans="1:3" x14ac:dyDescent="0.25">
      <c r="A98842" t="s">
        <v>31</v>
      </c>
      <c r="B98842" s="88">
        <v>43569.333333333343</v>
      </c>
      <c r="C98842">
        <v>16.018999999999998</v>
      </c>
    </row>
    <row r="98843" spans="1:3" x14ac:dyDescent="0.25">
      <c r="A98843" t="s">
        <v>31</v>
      </c>
      <c r="B98843" s="88">
        <v>43569.375</v>
      </c>
      <c r="C98843">
        <v>18.143999999999998</v>
      </c>
    </row>
    <row r="98844" spans="1:3" x14ac:dyDescent="0.25">
      <c r="A98844" t="s">
        <v>31</v>
      </c>
      <c r="B98844" s="88">
        <v>43569.416666666657</v>
      </c>
      <c r="C98844">
        <v>19.524000000000001</v>
      </c>
    </row>
    <row r="98845" spans="1:3" x14ac:dyDescent="0.25">
      <c r="A98845" t="s">
        <v>31</v>
      </c>
      <c r="B98845" s="88">
        <v>43569.458333333343</v>
      </c>
      <c r="C98845">
        <v>20.516999999999999</v>
      </c>
    </row>
    <row r="98846" spans="1:3" x14ac:dyDescent="0.25">
      <c r="A98846" t="s">
        <v>31</v>
      </c>
      <c r="B98846" s="88">
        <v>43569.5</v>
      </c>
      <c r="C98846">
        <v>21.22</v>
      </c>
    </row>
    <row r="98847" spans="1:3" x14ac:dyDescent="0.25">
      <c r="A98847" t="s">
        <v>31</v>
      </c>
      <c r="B98847" s="88">
        <v>43569.541666666657</v>
      </c>
      <c r="C98847">
        <v>21.593</v>
      </c>
    </row>
    <row r="98848" spans="1:3" x14ac:dyDescent="0.25">
      <c r="A98848" t="s">
        <v>31</v>
      </c>
      <c r="B98848" s="88">
        <v>43569.583333333343</v>
      </c>
      <c r="C98848">
        <v>21.617000000000001</v>
      </c>
    </row>
    <row r="98849" spans="1:3" x14ac:dyDescent="0.25">
      <c r="A98849" t="s">
        <v>31</v>
      </c>
      <c r="B98849" s="88">
        <v>43569.625</v>
      </c>
      <c r="C98849">
        <v>21.309000000000001</v>
      </c>
    </row>
    <row r="98850" spans="1:3" x14ac:dyDescent="0.25">
      <c r="A98850" t="s">
        <v>31</v>
      </c>
      <c r="B98850" s="88">
        <v>43569.666666666657</v>
      </c>
      <c r="C98850">
        <v>20.643000000000001</v>
      </c>
    </row>
    <row r="98851" spans="1:3" x14ac:dyDescent="0.25">
      <c r="A98851" t="s">
        <v>31</v>
      </c>
      <c r="B98851" s="88">
        <v>43569.708333333343</v>
      </c>
      <c r="C98851">
        <v>19.396000000000001</v>
      </c>
    </row>
    <row r="98852" spans="1:3" x14ac:dyDescent="0.25">
      <c r="A98852" t="s">
        <v>31</v>
      </c>
      <c r="B98852" s="88">
        <v>43569.75</v>
      </c>
      <c r="C98852">
        <v>17.032</v>
      </c>
    </row>
    <row r="98853" spans="1:3" x14ac:dyDescent="0.25">
      <c r="A98853" t="s">
        <v>31</v>
      </c>
      <c r="B98853" s="88">
        <v>43569.791666666657</v>
      </c>
      <c r="C98853">
        <v>15.616</v>
      </c>
    </row>
    <row r="98854" spans="1:3" x14ac:dyDescent="0.25">
      <c r="A98854" t="s">
        <v>31</v>
      </c>
      <c r="B98854" s="88">
        <v>43569.833333333343</v>
      </c>
      <c r="C98854">
        <v>14.942</v>
      </c>
    </row>
    <row r="98855" spans="1:3" x14ac:dyDescent="0.25">
      <c r="A98855" t="s">
        <v>31</v>
      </c>
      <c r="B98855" s="88">
        <v>43569.875</v>
      </c>
      <c r="C98855">
        <v>14.438000000000001</v>
      </c>
    </row>
    <row r="98856" spans="1:3" x14ac:dyDescent="0.25">
      <c r="A98856" t="s">
        <v>31</v>
      </c>
      <c r="B98856" s="88">
        <v>43569.916666666657</v>
      </c>
      <c r="C98856">
        <v>14.106</v>
      </c>
    </row>
    <row r="98857" spans="1:3" x14ac:dyDescent="0.25">
      <c r="A98857" t="s">
        <v>31</v>
      </c>
      <c r="B98857" s="88">
        <v>43569.958333333343</v>
      </c>
      <c r="C98857">
        <v>13.782999999999999</v>
      </c>
    </row>
    <row r="98858" spans="1:3" x14ac:dyDescent="0.25">
      <c r="A98858" t="s">
        <v>31</v>
      </c>
      <c r="B98858" s="88">
        <v>43570</v>
      </c>
      <c r="C98858">
        <v>13.513</v>
      </c>
    </row>
    <row r="98859" spans="1:3" x14ac:dyDescent="0.25">
      <c r="A98859" t="s">
        <v>31</v>
      </c>
      <c r="B98859" s="88">
        <v>43570.041666666657</v>
      </c>
      <c r="C98859">
        <v>13.257</v>
      </c>
    </row>
    <row r="98860" spans="1:3" x14ac:dyDescent="0.25">
      <c r="A98860" t="s">
        <v>31</v>
      </c>
      <c r="B98860" s="88">
        <v>43570.083333333343</v>
      </c>
      <c r="C98860">
        <v>12.888</v>
      </c>
    </row>
    <row r="98861" spans="1:3" x14ac:dyDescent="0.25">
      <c r="A98861" t="s">
        <v>31</v>
      </c>
      <c r="B98861" s="88">
        <v>43570.125</v>
      </c>
      <c r="C98861">
        <v>12.436</v>
      </c>
    </row>
    <row r="98862" spans="1:3" x14ac:dyDescent="0.25">
      <c r="A98862" t="s">
        <v>31</v>
      </c>
      <c r="B98862" s="88">
        <v>43570.166666666657</v>
      </c>
      <c r="C98862">
        <v>11.984</v>
      </c>
    </row>
    <row r="98863" spans="1:3" x14ac:dyDescent="0.25">
      <c r="A98863" t="s">
        <v>31</v>
      </c>
      <c r="B98863" s="88">
        <v>43570.208333333343</v>
      </c>
      <c r="C98863">
        <v>11.64</v>
      </c>
    </row>
    <row r="98864" spans="1:3" x14ac:dyDescent="0.25">
      <c r="A98864" t="s">
        <v>31</v>
      </c>
      <c r="B98864" s="88">
        <v>43570.25</v>
      </c>
      <c r="C98864">
        <v>12.686999999999999</v>
      </c>
    </row>
    <row r="98865" spans="1:3" x14ac:dyDescent="0.25">
      <c r="A98865" t="s">
        <v>31</v>
      </c>
      <c r="B98865" s="88">
        <v>43570.291666666657</v>
      </c>
      <c r="C98865">
        <v>14.282999999999999</v>
      </c>
    </row>
    <row r="98866" spans="1:3" x14ac:dyDescent="0.25">
      <c r="A98866" t="s">
        <v>31</v>
      </c>
      <c r="B98866" s="88">
        <v>43570.333333333343</v>
      </c>
      <c r="C98866">
        <v>16.129000000000001</v>
      </c>
    </row>
    <row r="98867" spans="1:3" x14ac:dyDescent="0.25">
      <c r="A98867" t="s">
        <v>31</v>
      </c>
      <c r="B98867" s="88">
        <v>43570.375</v>
      </c>
      <c r="C98867">
        <v>17.57</v>
      </c>
    </row>
    <row r="98868" spans="1:3" x14ac:dyDescent="0.25">
      <c r="A98868" t="s">
        <v>31</v>
      </c>
      <c r="B98868" s="88">
        <v>43570.416666666657</v>
      </c>
      <c r="C98868">
        <v>18.625</v>
      </c>
    </row>
    <row r="98869" spans="1:3" x14ac:dyDescent="0.25">
      <c r="A98869" t="s">
        <v>31</v>
      </c>
      <c r="B98869" s="88">
        <v>43570.458333333343</v>
      </c>
      <c r="C98869">
        <v>19.494</v>
      </c>
    </row>
    <row r="98870" spans="1:3" x14ac:dyDescent="0.25">
      <c r="A98870" t="s">
        <v>31</v>
      </c>
      <c r="B98870" s="88">
        <v>43570.5</v>
      </c>
      <c r="C98870">
        <v>20.131</v>
      </c>
    </row>
    <row r="98871" spans="1:3" x14ac:dyDescent="0.25">
      <c r="A98871" t="s">
        <v>31</v>
      </c>
      <c r="B98871" s="88">
        <v>43570.541666666657</v>
      </c>
      <c r="C98871">
        <v>20.36</v>
      </c>
    </row>
    <row r="98872" spans="1:3" x14ac:dyDescent="0.25">
      <c r="A98872" t="s">
        <v>31</v>
      </c>
      <c r="B98872" s="88">
        <v>43570.583333333343</v>
      </c>
      <c r="C98872">
        <v>20.105</v>
      </c>
    </row>
    <row r="98873" spans="1:3" x14ac:dyDescent="0.25">
      <c r="A98873" t="s">
        <v>31</v>
      </c>
      <c r="B98873" s="88">
        <v>43570.625</v>
      </c>
      <c r="C98873">
        <v>19.434000000000001</v>
      </c>
    </row>
    <row r="98874" spans="1:3" x14ac:dyDescent="0.25">
      <c r="A98874" t="s">
        <v>31</v>
      </c>
      <c r="B98874" s="88">
        <v>43570.666666666657</v>
      </c>
      <c r="C98874">
        <v>18.375</v>
      </c>
    </row>
    <row r="98875" spans="1:3" x14ac:dyDescent="0.25">
      <c r="A98875" t="s">
        <v>31</v>
      </c>
      <c r="B98875" s="88">
        <v>43570.708333333343</v>
      </c>
      <c r="C98875">
        <v>16.948</v>
      </c>
    </row>
    <row r="98876" spans="1:3" x14ac:dyDescent="0.25">
      <c r="A98876" t="s">
        <v>31</v>
      </c>
      <c r="B98876" s="88">
        <v>43570.75</v>
      </c>
      <c r="C98876">
        <v>14.936</v>
      </c>
    </row>
    <row r="98877" spans="1:3" x14ac:dyDescent="0.25">
      <c r="A98877" t="s">
        <v>31</v>
      </c>
      <c r="B98877" s="88">
        <v>43570.791666666657</v>
      </c>
      <c r="C98877">
        <v>13.233000000000001</v>
      </c>
    </row>
    <row r="98878" spans="1:3" x14ac:dyDescent="0.25">
      <c r="A98878" t="s">
        <v>31</v>
      </c>
      <c r="B98878" s="88">
        <v>43570.833333333343</v>
      </c>
      <c r="C98878">
        <v>12.305</v>
      </c>
    </row>
    <row r="98879" spans="1:3" x14ac:dyDescent="0.25">
      <c r="A98879" t="s">
        <v>31</v>
      </c>
      <c r="B98879" s="88">
        <v>43570.875</v>
      </c>
      <c r="C98879">
        <v>11.561999999999999</v>
      </c>
    </row>
    <row r="98880" spans="1:3" x14ac:dyDescent="0.25">
      <c r="A98880" t="s">
        <v>31</v>
      </c>
      <c r="B98880" s="88">
        <v>43570.916666666657</v>
      </c>
      <c r="C98880">
        <v>11.016999999999999</v>
      </c>
    </row>
    <row r="98881" spans="1:3" x14ac:dyDescent="0.25">
      <c r="A98881" t="s">
        <v>31</v>
      </c>
      <c r="B98881" s="88">
        <v>43570.958333333343</v>
      </c>
      <c r="C98881">
        <v>10.459</v>
      </c>
    </row>
    <row r="98882" spans="1:3" x14ac:dyDescent="0.25">
      <c r="A98882" t="s">
        <v>31</v>
      </c>
      <c r="B98882" s="88">
        <v>43571</v>
      </c>
      <c r="C98882">
        <v>9.9290000000000003</v>
      </c>
    </row>
    <row r="98883" spans="1:3" x14ac:dyDescent="0.25">
      <c r="A98883" t="s">
        <v>31</v>
      </c>
      <c r="B98883" s="88">
        <v>43571.041666666657</v>
      </c>
      <c r="C98883">
        <v>9.5039999999999996</v>
      </c>
    </row>
    <row r="98884" spans="1:3" x14ac:dyDescent="0.25">
      <c r="A98884" t="s">
        <v>31</v>
      </c>
      <c r="B98884" s="88">
        <v>43571.083333333343</v>
      </c>
      <c r="C98884">
        <v>9.1890000000000001</v>
      </c>
    </row>
    <row r="98885" spans="1:3" x14ac:dyDescent="0.25">
      <c r="A98885" t="s">
        <v>31</v>
      </c>
      <c r="B98885" s="88">
        <v>43571.125</v>
      </c>
      <c r="C98885">
        <v>8.94</v>
      </c>
    </row>
    <row r="98886" spans="1:3" x14ac:dyDescent="0.25">
      <c r="A98886" t="s">
        <v>31</v>
      </c>
      <c r="B98886" s="88">
        <v>43571.166666666657</v>
      </c>
      <c r="C98886">
        <v>8.6760000000000002</v>
      </c>
    </row>
    <row r="98887" spans="1:3" x14ac:dyDescent="0.25">
      <c r="A98887" t="s">
        <v>31</v>
      </c>
      <c r="B98887" s="88">
        <v>43571.208333333343</v>
      </c>
      <c r="C98887">
        <v>8.4369999999999994</v>
      </c>
    </row>
    <row r="98888" spans="1:3" x14ac:dyDescent="0.25">
      <c r="A98888" t="s">
        <v>31</v>
      </c>
      <c r="B98888" s="88">
        <v>43571.25</v>
      </c>
      <c r="C98888">
        <v>9.7780000000000005</v>
      </c>
    </row>
    <row r="98889" spans="1:3" x14ac:dyDescent="0.25">
      <c r="A98889" t="s">
        <v>31</v>
      </c>
      <c r="B98889" s="88">
        <v>43571.291666666657</v>
      </c>
      <c r="C98889">
        <v>11.83</v>
      </c>
    </row>
    <row r="98890" spans="1:3" x14ac:dyDescent="0.25">
      <c r="A98890" t="s">
        <v>31</v>
      </c>
      <c r="B98890" s="88">
        <v>43571.333333333343</v>
      </c>
      <c r="C98890">
        <v>14.239000000000001</v>
      </c>
    </row>
    <row r="98891" spans="1:3" x14ac:dyDescent="0.25">
      <c r="A98891" t="s">
        <v>31</v>
      </c>
      <c r="B98891" s="88">
        <v>43571.375</v>
      </c>
      <c r="C98891">
        <v>16.003</v>
      </c>
    </row>
    <row r="98892" spans="1:3" x14ac:dyDescent="0.25">
      <c r="A98892" t="s">
        <v>31</v>
      </c>
      <c r="B98892" s="88">
        <v>43571.416666666657</v>
      </c>
      <c r="C98892">
        <v>17.318000000000001</v>
      </c>
    </row>
    <row r="98893" spans="1:3" x14ac:dyDescent="0.25">
      <c r="A98893" t="s">
        <v>31</v>
      </c>
      <c r="B98893" s="88">
        <v>43571.458333333343</v>
      </c>
      <c r="C98893">
        <v>18.355</v>
      </c>
    </row>
    <row r="98894" spans="1:3" x14ac:dyDescent="0.25">
      <c r="A98894" t="s">
        <v>31</v>
      </c>
      <c r="B98894" s="88">
        <v>43571.5</v>
      </c>
      <c r="C98894">
        <v>19.081</v>
      </c>
    </row>
    <row r="98895" spans="1:3" x14ac:dyDescent="0.25">
      <c r="A98895" t="s">
        <v>31</v>
      </c>
      <c r="B98895" s="88">
        <v>43571.541666666657</v>
      </c>
      <c r="C98895">
        <v>19.47</v>
      </c>
    </row>
    <row r="98896" spans="1:3" x14ac:dyDescent="0.25">
      <c r="A98896" t="s">
        <v>31</v>
      </c>
      <c r="B98896" s="88">
        <v>43571.583333333343</v>
      </c>
      <c r="C98896">
        <v>19.614999999999998</v>
      </c>
    </row>
    <row r="98897" spans="1:3" x14ac:dyDescent="0.25">
      <c r="A98897" t="s">
        <v>31</v>
      </c>
      <c r="B98897" s="88">
        <v>43571.625</v>
      </c>
      <c r="C98897">
        <v>19.440999999999999</v>
      </c>
    </row>
    <row r="98898" spans="1:3" x14ac:dyDescent="0.25">
      <c r="A98898" t="s">
        <v>31</v>
      </c>
      <c r="B98898" s="88">
        <v>43571.666666666657</v>
      </c>
      <c r="C98898">
        <v>18.808</v>
      </c>
    </row>
    <row r="98899" spans="1:3" x14ac:dyDescent="0.25">
      <c r="A98899" t="s">
        <v>31</v>
      </c>
      <c r="B98899" s="88">
        <v>43571.708333333343</v>
      </c>
      <c r="C98899">
        <v>17.544</v>
      </c>
    </row>
    <row r="98900" spans="1:3" x14ac:dyDescent="0.25">
      <c r="A98900" t="s">
        <v>31</v>
      </c>
      <c r="B98900" s="88">
        <v>43571.75</v>
      </c>
      <c r="C98900">
        <v>14.961</v>
      </c>
    </row>
    <row r="98901" spans="1:3" x14ac:dyDescent="0.25">
      <c r="A98901" t="s">
        <v>31</v>
      </c>
      <c r="B98901" s="88">
        <v>43571.791666666657</v>
      </c>
      <c r="C98901">
        <v>13.241</v>
      </c>
    </row>
    <row r="98902" spans="1:3" x14ac:dyDescent="0.25">
      <c r="A98902" t="s">
        <v>31</v>
      </c>
      <c r="B98902" s="88">
        <v>43571.833333333343</v>
      </c>
      <c r="C98902">
        <v>12.493</v>
      </c>
    </row>
    <row r="98903" spans="1:3" x14ac:dyDescent="0.25">
      <c r="A98903" t="s">
        <v>31</v>
      </c>
      <c r="B98903" s="88">
        <v>43571.875</v>
      </c>
      <c r="C98903">
        <v>12.010999999999999</v>
      </c>
    </row>
    <row r="98904" spans="1:3" x14ac:dyDescent="0.25">
      <c r="A98904" t="s">
        <v>31</v>
      </c>
      <c r="B98904" s="88">
        <v>43571.916666666657</v>
      </c>
      <c r="C98904">
        <v>11.676</v>
      </c>
    </row>
    <row r="98905" spans="1:3" x14ac:dyDescent="0.25">
      <c r="A98905" t="s">
        <v>31</v>
      </c>
      <c r="B98905" s="88">
        <v>43571.958333333343</v>
      </c>
      <c r="C98905">
        <v>11.198</v>
      </c>
    </row>
    <row r="98906" spans="1:3" x14ac:dyDescent="0.25">
      <c r="A98906" t="s">
        <v>31</v>
      </c>
      <c r="B98906" s="88">
        <v>43572</v>
      </c>
      <c r="C98906">
        <v>10.788</v>
      </c>
    </row>
    <row r="98907" spans="1:3" x14ac:dyDescent="0.25">
      <c r="A98907" t="s">
        <v>31</v>
      </c>
      <c r="B98907" s="88">
        <v>43572.041666666657</v>
      </c>
      <c r="C98907">
        <v>10.513</v>
      </c>
    </row>
    <row r="98908" spans="1:3" x14ac:dyDescent="0.25">
      <c r="A98908" t="s">
        <v>31</v>
      </c>
      <c r="B98908" s="88">
        <v>43572.083333333343</v>
      </c>
      <c r="C98908">
        <v>10.301</v>
      </c>
    </row>
    <row r="98909" spans="1:3" x14ac:dyDescent="0.25">
      <c r="A98909" t="s">
        <v>31</v>
      </c>
      <c r="B98909" s="88">
        <v>43572.125</v>
      </c>
      <c r="C98909">
        <v>10.071</v>
      </c>
    </row>
    <row r="98910" spans="1:3" x14ac:dyDescent="0.25">
      <c r="A98910" t="s">
        <v>31</v>
      </c>
      <c r="B98910" s="88">
        <v>43572.166666666657</v>
      </c>
      <c r="C98910">
        <v>9.8469999999999995</v>
      </c>
    </row>
    <row r="98911" spans="1:3" x14ac:dyDescent="0.25">
      <c r="A98911" t="s">
        <v>31</v>
      </c>
      <c r="B98911" s="88">
        <v>43572.208333333343</v>
      </c>
      <c r="C98911">
        <v>9.74</v>
      </c>
    </row>
    <row r="98912" spans="1:3" x14ac:dyDescent="0.25">
      <c r="A98912" t="s">
        <v>31</v>
      </c>
      <c r="B98912" s="88">
        <v>43572.25</v>
      </c>
      <c r="C98912">
        <v>10.73</v>
      </c>
    </row>
    <row r="98913" spans="1:3" x14ac:dyDescent="0.25">
      <c r="A98913" t="s">
        <v>31</v>
      </c>
      <c r="B98913" s="88">
        <v>43572.291666666657</v>
      </c>
      <c r="C98913">
        <v>12.238</v>
      </c>
    </row>
    <row r="98914" spans="1:3" x14ac:dyDescent="0.25">
      <c r="A98914" t="s">
        <v>31</v>
      </c>
      <c r="B98914" s="88">
        <v>43572.333333333343</v>
      </c>
      <c r="C98914">
        <v>14.098000000000001</v>
      </c>
    </row>
    <row r="98915" spans="1:3" x14ac:dyDescent="0.25">
      <c r="A98915" t="s">
        <v>31</v>
      </c>
      <c r="B98915" s="88">
        <v>43572.375</v>
      </c>
      <c r="C98915">
        <v>15.895</v>
      </c>
    </row>
    <row r="98916" spans="1:3" x14ac:dyDescent="0.25">
      <c r="A98916" t="s">
        <v>31</v>
      </c>
      <c r="B98916" s="88">
        <v>43572.416666666657</v>
      </c>
      <c r="C98916">
        <v>17.327999999999999</v>
      </c>
    </row>
    <row r="98917" spans="1:3" x14ac:dyDescent="0.25">
      <c r="A98917" t="s">
        <v>31</v>
      </c>
      <c r="B98917" s="88">
        <v>43572.458333333343</v>
      </c>
      <c r="C98917">
        <v>18.350999999999999</v>
      </c>
    </row>
    <row r="98918" spans="1:3" x14ac:dyDescent="0.25">
      <c r="A98918" t="s">
        <v>31</v>
      </c>
      <c r="B98918" s="88">
        <v>43572.5</v>
      </c>
      <c r="C98918">
        <v>18.956</v>
      </c>
    </row>
    <row r="98919" spans="1:3" x14ac:dyDescent="0.25">
      <c r="A98919" t="s">
        <v>31</v>
      </c>
      <c r="B98919" s="88">
        <v>43572.541666666657</v>
      </c>
      <c r="C98919">
        <v>19.294</v>
      </c>
    </row>
    <row r="98920" spans="1:3" x14ac:dyDescent="0.25">
      <c r="A98920" t="s">
        <v>31</v>
      </c>
      <c r="B98920" s="88">
        <v>43572.583333333343</v>
      </c>
      <c r="C98920">
        <v>19.157</v>
      </c>
    </row>
    <row r="98921" spans="1:3" x14ac:dyDescent="0.25">
      <c r="A98921" t="s">
        <v>31</v>
      </c>
      <c r="B98921" s="88">
        <v>43572.625</v>
      </c>
      <c r="C98921">
        <v>18.542000000000002</v>
      </c>
    </row>
    <row r="98922" spans="1:3" x14ac:dyDescent="0.25">
      <c r="A98922" t="s">
        <v>31</v>
      </c>
      <c r="B98922" s="88">
        <v>43572.666666666657</v>
      </c>
      <c r="C98922">
        <v>17.484000000000002</v>
      </c>
    </row>
    <row r="98923" spans="1:3" x14ac:dyDescent="0.25">
      <c r="A98923" t="s">
        <v>31</v>
      </c>
      <c r="B98923" s="88">
        <v>43572.708333333343</v>
      </c>
      <c r="C98923">
        <v>16.088999999999999</v>
      </c>
    </row>
    <row r="98924" spans="1:3" x14ac:dyDescent="0.25">
      <c r="A98924" t="s">
        <v>31</v>
      </c>
      <c r="B98924" s="88">
        <v>43572.75</v>
      </c>
      <c r="C98924">
        <v>14.471</v>
      </c>
    </row>
    <row r="98925" spans="1:3" x14ac:dyDescent="0.25">
      <c r="A98925" t="s">
        <v>31</v>
      </c>
      <c r="B98925" s="88">
        <v>43572.791666666657</v>
      </c>
      <c r="C98925">
        <v>13.414999999999999</v>
      </c>
    </row>
    <row r="98926" spans="1:3" x14ac:dyDescent="0.25">
      <c r="A98926" t="s">
        <v>31</v>
      </c>
      <c r="B98926" s="88">
        <v>43572.833333333343</v>
      </c>
      <c r="C98926">
        <v>12.89</v>
      </c>
    </row>
    <row r="98927" spans="1:3" x14ac:dyDescent="0.25">
      <c r="A98927" t="s">
        <v>31</v>
      </c>
      <c r="B98927" s="88">
        <v>43572.875</v>
      </c>
      <c r="C98927">
        <v>12.465</v>
      </c>
    </row>
    <row r="98928" spans="1:3" x14ac:dyDescent="0.25">
      <c r="A98928" t="s">
        <v>31</v>
      </c>
      <c r="B98928" s="88">
        <v>43572.916666666657</v>
      </c>
      <c r="C98928">
        <v>12.143000000000001</v>
      </c>
    </row>
    <row r="98929" spans="1:3" x14ac:dyDescent="0.25">
      <c r="A98929" t="s">
        <v>31</v>
      </c>
      <c r="B98929" s="88">
        <v>43572.958333333343</v>
      </c>
      <c r="C98929">
        <v>11.829000000000001</v>
      </c>
    </row>
    <row r="98930" spans="1:3" x14ac:dyDescent="0.25">
      <c r="A98930" t="s">
        <v>31</v>
      </c>
      <c r="B98930" s="88">
        <v>43573</v>
      </c>
      <c r="C98930">
        <v>11.567</v>
      </c>
    </row>
    <row r="98931" spans="1:3" x14ac:dyDescent="0.25">
      <c r="A98931" t="s">
        <v>31</v>
      </c>
      <c r="B98931" s="88">
        <v>43573.041666666657</v>
      </c>
      <c r="C98931">
        <v>11.331</v>
      </c>
    </row>
    <row r="98932" spans="1:3" x14ac:dyDescent="0.25">
      <c r="A98932" t="s">
        <v>31</v>
      </c>
      <c r="B98932" s="88">
        <v>43573.083333333343</v>
      </c>
      <c r="C98932">
        <v>11.132999999999999</v>
      </c>
    </row>
    <row r="98933" spans="1:3" x14ac:dyDescent="0.25">
      <c r="A98933" t="s">
        <v>31</v>
      </c>
      <c r="B98933" s="88">
        <v>43573.125</v>
      </c>
      <c r="C98933">
        <v>10.923</v>
      </c>
    </row>
    <row r="98934" spans="1:3" x14ac:dyDescent="0.25">
      <c r="A98934" t="s">
        <v>31</v>
      </c>
      <c r="B98934" s="88">
        <v>43573.166666666657</v>
      </c>
      <c r="C98934">
        <v>10.715999999999999</v>
      </c>
    </row>
    <row r="98935" spans="1:3" x14ac:dyDescent="0.25">
      <c r="A98935" t="s">
        <v>31</v>
      </c>
      <c r="B98935" s="88">
        <v>43573.208333333343</v>
      </c>
      <c r="C98935">
        <v>10.576000000000001</v>
      </c>
    </row>
    <row r="98936" spans="1:3" x14ac:dyDescent="0.25">
      <c r="A98936" t="s">
        <v>31</v>
      </c>
      <c r="B98936" s="88">
        <v>43573.25</v>
      </c>
      <c r="C98936">
        <v>10.904999999999999</v>
      </c>
    </row>
    <row r="98937" spans="1:3" x14ac:dyDescent="0.25">
      <c r="A98937" t="s">
        <v>31</v>
      </c>
      <c r="B98937" s="88">
        <v>43573.291666666657</v>
      </c>
      <c r="C98937">
        <v>11.476000000000001</v>
      </c>
    </row>
    <row r="98938" spans="1:3" x14ac:dyDescent="0.25">
      <c r="A98938" t="s">
        <v>31</v>
      </c>
      <c r="B98938" s="88">
        <v>43573.333333333343</v>
      </c>
      <c r="C98938">
        <v>12.145</v>
      </c>
    </row>
    <row r="98939" spans="1:3" x14ac:dyDescent="0.25">
      <c r="A98939" t="s">
        <v>31</v>
      </c>
      <c r="B98939" s="88">
        <v>43573.375</v>
      </c>
      <c r="C98939">
        <v>12.852</v>
      </c>
    </row>
    <row r="98940" spans="1:3" x14ac:dyDescent="0.25">
      <c r="A98940" t="s">
        <v>31</v>
      </c>
      <c r="B98940" s="88">
        <v>43573.416666666657</v>
      </c>
      <c r="C98940">
        <v>13.529</v>
      </c>
    </row>
    <row r="98941" spans="1:3" x14ac:dyDescent="0.25">
      <c r="A98941" t="s">
        <v>31</v>
      </c>
      <c r="B98941" s="88">
        <v>43573.458333333343</v>
      </c>
      <c r="C98941">
        <v>14.191000000000001</v>
      </c>
    </row>
    <row r="98942" spans="1:3" x14ac:dyDescent="0.25">
      <c r="A98942" t="s">
        <v>31</v>
      </c>
      <c r="B98942" s="88">
        <v>43573.5</v>
      </c>
      <c r="C98942">
        <v>14.656000000000001</v>
      </c>
    </row>
    <row r="98943" spans="1:3" x14ac:dyDescent="0.25">
      <c r="A98943" t="s">
        <v>31</v>
      </c>
      <c r="B98943" s="88">
        <v>43573.541666666657</v>
      </c>
      <c r="C98943">
        <v>14.833</v>
      </c>
    </row>
    <row r="98944" spans="1:3" x14ac:dyDescent="0.25">
      <c r="A98944" t="s">
        <v>31</v>
      </c>
      <c r="B98944" s="88">
        <v>43573.583333333343</v>
      </c>
      <c r="C98944">
        <v>14.664999999999999</v>
      </c>
    </row>
    <row r="98945" spans="1:3" x14ac:dyDescent="0.25">
      <c r="A98945" t="s">
        <v>31</v>
      </c>
      <c r="B98945" s="88">
        <v>43573.625</v>
      </c>
      <c r="C98945">
        <v>14.335000000000001</v>
      </c>
    </row>
    <row r="98946" spans="1:3" x14ac:dyDescent="0.25">
      <c r="A98946" t="s">
        <v>31</v>
      </c>
      <c r="B98946" s="88">
        <v>43573.666666666657</v>
      </c>
      <c r="C98946">
        <v>13.888</v>
      </c>
    </row>
    <row r="98947" spans="1:3" x14ac:dyDescent="0.25">
      <c r="A98947" t="s">
        <v>31</v>
      </c>
      <c r="B98947" s="88">
        <v>43573.708333333343</v>
      </c>
      <c r="C98947">
        <v>13.307</v>
      </c>
    </row>
    <row r="98948" spans="1:3" x14ac:dyDescent="0.25">
      <c r="A98948" t="s">
        <v>31</v>
      </c>
      <c r="B98948" s="88">
        <v>43573.75</v>
      </c>
      <c r="C98948">
        <v>12.465</v>
      </c>
    </row>
    <row r="98949" spans="1:3" x14ac:dyDescent="0.25">
      <c r="A98949" t="s">
        <v>31</v>
      </c>
      <c r="B98949" s="88">
        <v>43573.791666666657</v>
      </c>
      <c r="C98949">
        <v>11.769</v>
      </c>
    </row>
    <row r="98950" spans="1:3" x14ac:dyDescent="0.25">
      <c r="A98950" t="s">
        <v>31</v>
      </c>
      <c r="B98950" s="88">
        <v>43573.833333333343</v>
      </c>
      <c r="C98950">
        <v>11.404999999999999</v>
      </c>
    </row>
    <row r="98951" spans="1:3" x14ac:dyDescent="0.25">
      <c r="A98951" t="s">
        <v>31</v>
      </c>
      <c r="B98951" s="88">
        <v>43573.875</v>
      </c>
      <c r="C98951">
        <v>11.082000000000001</v>
      </c>
    </row>
    <row r="98952" spans="1:3" x14ac:dyDescent="0.25">
      <c r="A98952" t="s">
        <v>31</v>
      </c>
      <c r="B98952" s="88">
        <v>43573.916666666657</v>
      </c>
      <c r="C98952">
        <v>10.816000000000001</v>
      </c>
    </row>
    <row r="98953" spans="1:3" x14ac:dyDescent="0.25">
      <c r="A98953" t="s">
        <v>31</v>
      </c>
      <c r="B98953" s="88">
        <v>43573.958333333343</v>
      </c>
      <c r="C98953">
        <v>10.614000000000001</v>
      </c>
    </row>
    <row r="98954" spans="1:3" x14ac:dyDescent="0.25">
      <c r="A98954" t="s">
        <v>31</v>
      </c>
      <c r="B98954" s="88">
        <v>43574</v>
      </c>
      <c r="C98954">
        <v>10.462999999999999</v>
      </c>
    </row>
    <row r="98955" spans="1:3" x14ac:dyDescent="0.25">
      <c r="A98955" t="s">
        <v>31</v>
      </c>
      <c r="B98955" s="88">
        <v>43574.041666666657</v>
      </c>
      <c r="C98955">
        <v>10.326000000000001</v>
      </c>
    </row>
    <row r="98956" spans="1:3" x14ac:dyDescent="0.25">
      <c r="A98956" t="s">
        <v>31</v>
      </c>
      <c r="B98956" s="88">
        <v>43574.083333333343</v>
      </c>
      <c r="C98956">
        <v>10.250999999999999</v>
      </c>
    </row>
    <row r="98957" spans="1:3" x14ac:dyDescent="0.25">
      <c r="A98957" t="s">
        <v>31</v>
      </c>
      <c r="B98957" s="88">
        <v>43574.125</v>
      </c>
      <c r="C98957">
        <v>10.212</v>
      </c>
    </row>
    <row r="98958" spans="1:3" x14ac:dyDescent="0.25">
      <c r="A98958" t="s">
        <v>31</v>
      </c>
      <c r="B98958" s="88">
        <v>43574.166666666657</v>
      </c>
      <c r="C98958">
        <v>10.130000000000001</v>
      </c>
    </row>
    <row r="98959" spans="1:3" x14ac:dyDescent="0.25">
      <c r="A98959" t="s">
        <v>31</v>
      </c>
      <c r="B98959" s="88">
        <v>43574.208333333343</v>
      </c>
      <c r="C98959">
        <v>10.013999999999999</v>
      </c>
    </row>
    <row r="98960" spans="1:3" x14ac:dyDescent="0.25">
      <c r="A98960" t="s">
        <v>31</v>
      </c>
      <c r="B98960" s="88">
        <v>43574.25</v>
      </c>
      <c r="C98960">
        <v>10.618</v>
      </c>
    </row>
    <row r="98961" spans="1:3" x14ac:dyDescent="0.25">
      <c r="A98961" t="s">
        <v>31</v>
      </c>
      <c r="B98961" s="88">
        <v>43574.291666666657</v>
      </c>
      <c r="C98961">
        <v>11.672000000000001</v>
      </c>
    </row>
    <row r="98962" spans="1:3" x14ac:dyDescent="0.25">
      <c r="A98962" t="s">
        <v>31</v>
      </c>
      <c r="B98962" s="88">
        <v>43574.333333333343</v>
      </c>
      <c r="C98962">
        <v>12.914999999999999</v>
      </c>
    </row>
    <row r="98963" spans="1:3" x14ac:dyDescent="0.25">
      <c r="A98963" t="s">
        <v>31</v>
      </c>
      <c r="B98963" s="88">
        <v>43574.375</v>
      </c>
      <c r="C98963">
        <v>13.888999999999999</v>
      </c>
    </row>
    <row r="98964" spans="1:3" x14ac:dyDescent="0.25">
      <c r="A98964" t="s">
        <v>31</v>
      </c>
      <c r="B98964" s="88">
        <v>43574.416666666657</v>
      </c>
      <c r="C98964">
        <v>14.583</v>
      </c>
    </row>
    <row r="98965" spans="1:3" x14ac:dyDescent="0.25">
      <c r="A98965" t="s">
        <v>31</v>
      </c>
      <c r="B98965" s="88">
        <v>43574.458333333343</v>
      </c>
      <c r="C98965">
        <v>15.093999999999999</v>
      </c>
    </row>
    <row r="98966" spans="1:3" x14ac:dyDescent="0.25">
      <c r="A98966" t="s">
        <v>31</v>
      </c>
      <c r="B98966" s="88">
        <v>43574.5</v>
      </c>
      <c r="C98966">
        <v>15.407999999999999</v>
      </c>
    </row>
    <row r="98967" spans="1:3" x14ac:dyDescent="0.25">
      <c r="A98967" t="s">
        <v>31</v>
      </c>
      <c r="B98967" s="88">
        <v>43574.541666666657</v>
      </c>
      <c r="C98967">
        <v>15.499000000000001</v>
      </c>
    </row>
    <row r="98968" spans="1:3" x14ac:dyDescent="0.25">
      <c r="A98968" t="s">
        <v>31</v>
      </c>
      <c r="B98968" s="88">
        <v>43574.583333333343</v>
      </c>
      <c r="C98968">
        <v>15.464</v>
      </c>
    </row>
    <row r="98969" spans="1:3" x14ac:dyDescent="0.25">
      <c r="A98969" t="s">
        <v>31</v>
      </c>
      <c r="B98969" s="88">
        <v>43574.625</v>
      </c>
      <c r="C98969">
        <v>15.349</v>
      </c>
    </row>
    <row r="98970" spans="1:3" x14ac:dyDescent="0.25">
      <c r="A98970" t="s">
        <v>31</v>
      </c>
      <c r="B98970" s="88">
        <v>43574.666666666657</v>
      </c>
      <c r="C98970">
        <v>14.975</v>
      </c>
    </row>
    <row r="98971" spans="1:3" x14ac:dyDescent="0.25">
      <c r="A98971" t="s">
        <v>31</v>
      </c>
      <c r="B98971" s="88">
        <v>43574.708333333343</v>
      </c>
      <c r="C98971">
        <v>14.36</v>
      </c>
    </row>
    <row r="98972" spans="1:3" x14ac:dyDescent="0.25">
      <c r="A98972" t="s">
        <v>31</v>
      </c>
      <c r="B98972" s="88">
        <v>43574.75</v>
      </c>
      <c r="C98972">
        <v>13.388</v>
      </c>
    </row>
    <row r="98973" spans="1:3" x14ac:dyDescent="0.25">
      <c r="A98973" t="s">
        <v>31</v>
      </c>
      <c r="B98973" s="88">
        <v>43574.791666666657</v>
      </c>
      <c r="C98973">
        <v>12.574</v>
      </c>
    </row>
    <row r="98974" spans="1:3" x14ac:dyDescent="0.25">
      <c r="A98974" t="s">
        <v>31</v>
      </c>
      <c r="B98974" s="88">
        <v>43574.833333333343</v>
      </c>
      <c r="C98974">
        <v>12.077999999999999</v>
      </c>
    </row>
    <row r="98975" spans="1:3" x14ac:dyDescent="0.25">
      <c r="A98975" t="s">
        <v>31</v>
      </c>
      <c r="B98975" s="88">
        <v>43574.875</v>
      </c>
      <c r="C98975">
        <v>11.71</v>
      </c>
    </row>
    <row r="98976" spans="1:3" x14ac:dyDescent="0.25">
      <c r="A98976" t="s">
        <v>31</v>
      </c>
      <c r="B98976" s="88">
        <v>43574.916666666657</v>
      </c>
      <c r="C98976">
        <v>11.473000000000001</v>
      </c>
    </row>
    <row r="98977" spans="1:3" x14ac:dyDescent="0.25">
      <c r="A98977" t="s">
        <v>31</v>
      </c>
      <c r="B98977" s="88">
        <v>43574.958333333343</v>
      </c>
      <c r="C98977">
        <v>11.260999999999999</v>
      </c>
    </row>
    <row r="98978" spans="1:3" x14ac:dyDescent="0.25">
      <c r="A98978" t="s">
        <v>31</v>
      </c>
      <c r="B98978" s="88">
        <v>43575</v>
      </c>
      <c r="C98978">
        <v>11.086</v>
      </c>
    </row>
    <row r="98979" spans="1:3" x14ac:dyDescent="0.25">
      <c r="A98979" t="s">
        <v>31</v>
      </c>
      <c r="B98979" s="88">
        <v>43575.041666666657</v>
      </c>
      <c r="C98979">
        <v>10.968999999999999</v>
      </c>
    </row>
    <row r="98980" spans="1:3" x14ac:dyDescent="0.25">
      <c r="A98980" t="s">
        <v>31</v>
      </c>
      <c r="B98980" s="88">
        <v>43575.083333333343</v>
      </c>
      <c r="C98980">
        <v>10.888</v>
      </c>
    </row>
    <row r="98981" spans="1:3" x14ac:dyDescent="0.25">
      <c r="A98981" t="s">
        <v>31</v>
      </c>
      <c r="B98981" s="88">
        <v>43575.125</v>
      </c>
      <c r="C98981">
        <v>10.795</v>
      </c>
    </row>
    <row r="98982" spans="1:3" x14ac:dyDescent="0.25">
      <c r="A98982" t="s">
        <v>31</v>
      </c>
      <c r="B98982" s="88">
        <v>43575.166666666657</v>
      </c>
      <c r="C98982">
        <v>10.699</v>
      </c>
    </row>
    <row r="98983" spans="1:3" x14ac:dyDescent="0.25">
      <c r="A98983" t="s">
        <v>31</v>
      </c>
      <c r="B98983" s="88">
        <v>43575.208333333343</v>
      </c>
      <c r="C98983">
        <v>10.585000000000001</v>
      </c>
    </row>
    <row r="98984" spans="1:3" x14ac:dyDescent="0.25">
      <c r="A98984" t="s">
        <v>31</v>
      </c>
      <c r="B98984" s="88">
        <v>43575.25</v>
      </c>
      <c r="C98984">
        <v>11.207000000000001</v>
      </c>
    </row>
    <row r="98985" spans="1:3" x14ac:dyDescent="0.25">
      <c r="A98985" t="s">
        <v>31</v>
      </c>
      <c r="B98985" s="88">
        <v>43575.291666666657</v>
      </c>
      <c r="C98985">
        <v>12.515000000000001</v>
      </c>
    </row>
    <row r="98986" spans="1:3" x14ac:dyDescent="0.25">
      <c r="A98986" t="s">
        <v>31</v>
      </c>
      <c r="B98986" s="88">
        <v>43575.333333333343</v>
      </c>
      <c r="C98986">
        <v>14.085000000000001</v>
      </c>
    </row>
    <row r="98987" spans="1:3" x14ac:dyDescent="0.25">
      <c r="A98987" t="s">
        <v>31</v>
      </c>
      <c r="B98987" s="88">
        <v>43575.375</v>
      </c>
      <c r="C98987">
        <v>15.38</v>
      </c>
    </row>
    <row r="98988" spans="1:3" x14ac:dyDescent="0.25">
      <c r="A98988" t="s">
        <v>31</v>
      </c>
      <c r="B98988" s="88">
        <v>43575.416666666657</v>
      </c>
      <c r="C98988">
        <v>16.236999999999998</v>
      </c>
    </row>
    <row r="98989" spans="1:3" x14ac:dyDescent="0.25">
      <c r="A98989" t="s">
        <v>31</v>
      </c>
      <c r="B98989" s="88">
        <v>43575.458333333343</v>
      </c>
      <c r="C98989">
        <v>16.791</v>
      </c>
    </row>
    <row r="98990" spans="1:3" x14ac:dyDescent="0.25">
      <c r="A98990" t="s">
        <v>31</v>
      </c>
      <c r="B98990" s="88">
        <v>43575.5</v>
      </c>
      <c r="C98990">
        <v>17.198</v>
      </c>
    </row>
    <row r="98991" spans="1:3" x14ac:dyDescent="0.25">
      <c r="A98991" t="s">
        <v>31</v>
      </c>
      <c r="B98991" s="88">
        <v>43575.541666666657</v>
      </c>
      <c r="C98991">
        <v>17.338000000000001</v>
      </c>
    </row>
    <row r="98992" spans="1:3" x14ac:dyDescent="0.25">
      <c r="A98992" t="s">
        <v>31</v>
      </c>
      <c r="B98992" s="88">
        <v>43575.583333333343</v>
      </c>
      <c r="C98992">
        <v>17.079999999999998</v>
      </c>
    </row>
    <row r="98993" spans="1:3" x14ac:dyDescent="0.25">
      <c r="A98993" t="s">
        <v>31</v>
      </c>
      <c r="B98993" s="88">
        <v>43575.625</v>
      </c>
      <c r="C98993">
        <v>16.492999999999999</v>
      </c>
    </row>
    <row r="98994" spans="1:3" x14ac:dyDescent="0.25">
      <c r="A98994" t="s">
        <v>31</v>
      </c>
      <c r="B98994" s="88">
        <v>43575.666666666657</v>
      </c>
      <c r="C98994">
        <v>15.678000000000001</v>
      </c>
    </row>
    <row r="98995" spans="1:3" x14ac:dyDescent="0.25">
      <c r="A98995" t="s">
        <v>31</v>
      </c>
      <c r="B98995" s="88">
        <v>43575.708333333343</v>
      </c>
      <c r="C98995">
        <v>14.622</v>
      </c>
    </row>
    <row r="98996" spans="1:3" x14ac:dyDescent="0.25">
      <c r="A98996" t="s">
        <v>31</v>
      </c>
      <c r="B98996" s="88">
        <v>43575.75</v>
      </c>
      <c r="C98996">
        <v>13.242000000000001</v>
      </c>
    </row>
    <row r="98997" spans="1:3" x14ac:dyDescent="0.25">
      <c r="A98997" t="s">
        <v>31</v>
      </c>
      <c r="B98997" s="88">
        <v>43575.791666666657</v>
      </c>
      <c r="C98997">
        <v>12.034000000000001</v>
      </c>
    </row>
    <row r="98998" spans="1:3" x14ac:dyDescent="0.25">
      <c r="A98998" t="s">
        <v>31</v>
      </c>
      <c r="B98998" s="88">
        <v>43575.833333333343</v>
      </c>
      <c r="C98998">
        <v>11.445</v>
      </c>
    </row>
    <row r="98999" spans="1:3" x14ac:dyDescent="0.25">
      <c r="A98999" t="s">
        <v>31</v>
      </c>
      <c r="B98999" s="88">
        <v>43575.875</v>
      </c>
      <c r="C98999">
        <v>11.019</v>
      </c>
    </row>
    <row r="99000" spans="1:3" x14ac:dyDescent="0.25">
      <c r="A99000" t="s">
        <v>31</v>
      </c>
      <c r="B99000" s="88">
        <v>43575.916666666657</v>
      </c>
      <c r="C99000">
        <v>10.723000000000001</v>
      </c>
    </row>
    <row r="99001" spans="1:3" x14ac:dyDescent="0.25">
      <c r="A99001" t="s">
        <v>31</v>
      </c>
      <c r="B99001" s="88">
        <v>43575.958333333343</v>
      </c>
      <c r="C99001">
        <v>10.457000000000001</v>
      </c>
    </row>
    <row r="99002" spans="1:3" x14ac:dyDescent="0.25">
      <c r="A99002" t="s">
        <v>31</v>
      </c>
      <c r="B99002" s="88">
        <v>43576</v>
      </c>
      <c r="C99002">
        <v>10.198</v>
      </c>
    </row>
    <row r="99003" spans="1:3" x14ac:dyDescent="0.25">
      <c r="A99003" t="s">
        <v>31</v>
      </c>
      <c r="B99003" s="88">
        <v>43576.041666666657</v>
      </c>
      <c r="C99003">
        <v>9.9809999999999999</v>
      </c>
    </row>
    <row r="99004" spans="1:3" x14ac:dyDescent="0.25">
      <c r="A99004" t="s">
        <v>31</v>
      </c>
      <c r="B99004" s="88">
        <v>43576.083333333343</v>
      </c>
      <c r="C99004">
        <v>9.7989999999999995</v>
      </c>
    </row>
    <row r="99005" spans="1:3" x14ac:dyDescent="0.25">
      <c r="A99005" t="s">
        <v>31</v>
      </c>
      <c r="B99005" s="88">
        <v>43576.125</v>
      </c>
      <c r="C99005">
        <v>9.5869999999999997</v>
      </c>
    </row>
    <row r="99006" spans="1:3" x14ac:dyDescent="0.25">
      <c r="A99006" t="s">
        <v>31</v>
      </c>
      <c r="B99006" s="88">
        <v>43576.166666666657</v>
      </c>
      <c r="C99006">
        <v>9.4060000000000006</v>
      </c>
    </row>
    <row r="99007" spans="1:3" x14ac:dyDescent="0.25">
      <c r="A99007" t="s">
        <v>31</v>
      </c>
      <c r="B99007" s="88">
        <v>43576.208333333343</v>
      </c>
      <c r="C99007">
        <v>9.34</v>
      </c>
    </row>
    <row r="99008" spans="1:3" x14ac:dyDescent="0.25">
      <c r="A99008" t="s">
        <v>31</v>
      </c>
      <c r="B99008" s="88">
        <v>43576.25</v>
      </c>
      <c r="C99008">
        <v>10.217000000000001</v>
      </c>
    </row>
    <row r="99009" spans="1:3" x14ac:dyDescent="0.25">
      <c r="A99009" t="s">
        <v>31</v>
      </c>
      <c r="B99009" s="88">
        <v>43576.291666666657</v>
      </c>
      <c r="C99009">
        <v>11.693</v>
      </c>
    </row>
    <row r="99010" spans="1:3" x14ac:dyDescent="0.25">
      <c r="A99010" t="s">
        <v>31</v>
      </c>
      <c r="B99010" s="88">
        <v>43576.333333333343</v>
      </c>
      <c r="C99010">
        <v>13.308999999999999</v>
      </c>
    </row>
    <row r="99011" spans="1:3" x14ac:dyDescent="0.25">
      <c r="A99011" t="s">
        <v>31</v>
      </c>
      <c r="B99011" s="88">
        <v>43576.375</v>
      </c>
      <c r="C99011">
        <v>14.494</v>
      </c>
    </row>
    <row r="99012" spans="1:3" x14ac:dyDescent="0.25">
      <c r="A99012" t="s">
        <v>31</v>
      </c>
      <c r="B99012" s="88">
        <v>43576.416666666657</v>
      </c>
      <c r="C99012">
        <v>15.292</v>
      </c>
    </row>
    <row r="99013" spans="1:3" x14ac:dyDescent="0.25">
      <c r="A99013" t="s">
        <v>31</v>
      </c>
      <c r="B99013" s="88">
        <v>43576.458333333343</v>
      </c>
      <c r="C99013">
        <v>15.832000000000001</v>
      </c>
    </row>
    <row r="99014" spans="1:3" x14ac:dyDescent="0.25">
      <c r="A99014" t="s">
        <v>31</v>
      </c>
      <c r="B99014" s="88">
        <v>43576.5</v>
      </c>
      <c r="C99014">
        <v>16.143000000000001</v>
      </c>
    </row>
    <row r="99015" spans="1:3" x14ac:dyDescent="0.25">
      <c r="A99015" t="s">
        <v>31</v>
      </c>
      <c r="B99015" s="88">
        <v>43576.541666666657</v>
      </c>
      <c r="C99015">
        <v>16.279</v>
      </c>
    </row>
    <row r="99016" spans="1:3" x14ac:dyDescent="0.25">
      <c r="A99016" t="s">
        <v>31</v>
      </c>
      <c r="B99016" s="88">
        <v>43576.583333333343</v>
      </c>
      <c r="C99016">
        <v>16.228000000000002</v>
      </c>
    </row>
    <row r="99017" spans="1:3" x14ac:dyDescent="0.25">
      <c r="A99017" t="s">
        <v>31</v>
      </c>
      <c r="B99017" s="88">
        <v>43576.625</v>
      </c>
      <c r="C99017">
        <v>15.968</v>
      </c>
    </row>
    <row r="99018" spans="1:3" x14ac:dyDescent="0.25">
      <c r="A99018" t="s">
        <v>31</v>
      </c>
      <c r="B99018" s="88">
        <v>43576.666666666657</v>
      </c>
      <c r="C99018">
        <v>15.478999999999999</v>
      </c>
    </row>
    <row r="99019" spans="1:3" x14ac:dyDescent="0.25">
      <c r="A99019" t="s">
        <v>31</v>
      </c>
      <c r="B99019" s="88">
        <v>43576.708333333343</v>
      </c>
      <c r="C99019">
        <v>14.699</v>
      </c>
    </row>
    <row r="99020" spans="1:3" x14ac:dyDescent="0.25">
      <c r="A99020" t="s">
        <v>31</v>
      </c>
      <c r="B99020" s="88">
        <v>43576.75</v>
      </c>
      <c r="C99020">
        <v>13.351000000000001</v>
      </c>
    </row>
    <row r="99021" spans="1:3" x14ac:dyDescent="0.25">
      <c r="A99021" t="s">
        <v>31</v>
      </c>
      <c r="B99021" s="88">
        <v>43576.791666666657</v>
      </c>
      <c r="C99021">
        <v>12.090999999999999</v>
      </c>
    </row>
    <row r="99022" spans="1:3" x14ac:dyDescent="0.25">
      <c r="A99022" t="s">
        <v>31</v>
      </c>
      <c r="B99022" s="88">
        <v>43576.833333333343</v>
      </c>
      <c r="C99022">
        <v>11.531000000000001</v>
      </c>
    </row>
    <row r="99023" spans="1:3" x14ac:dyDescent="0.25">
      <c r="A99023" t="s">
        <v>31</v>
      </c>
      <c r="B99023" s="88">
        <v>43576.875</v>
      </c>
      <c r="C99023">
        <v>11.103</v>
      </c>
    </row>
    <row r="99024" spans="1:3" x14ac:dyDescent="0.25">
      <c r="A99024" t="s">
        <v>31</v>
      </c>
      <c r="B99024" s="88">
        <v>43576.916666666657</v>
      </c>
      <c r="C99024">
        <v>10.728</v>
      </c>
    </row>
    <row r="99025" spans="1:3" x14ac:dyDescent="0.25">
      <c r="A99025" t="s">
        <v>31</v>
      </c>
      <c r="B99025" s="88">
        <v>43576.958333333343</v>
      </c>
      <c r="C99025">
        <v>10.34</v>
      </c>
    </row>
    <row r="99026" spans="1:3" x14ac:dyDescent="0.25">
      <c r="A99026" t="s">
        <v>31</v>
      </c>
      <c r="B99026" s="88">
        <v>43577</v>
      </c>
      <c r="C99026">
        <v>9.9450000000000003</v>
      </c>
    </row>
    <row r="99027" spans="1:3" x14ac:dyDescent="0.25">
      <c r="A99027" t="s">
        <v>31</v>
      </c>
      <c r="B99027" s="88">
        <v>43577.041666666657</v>
      </c>
      <c r="C99027">
        <v>9.6259999999999994</v>
      </c>
    </row>
    <row r="99028" spans="1:3" x14ac:dyDescent="0.25">
      <c r="A99028" t="s">
        <v>31</v>
      </c>
      <c r="B99028" s="88">
        <v>43577.083333333343</v>
      </c>
      <c r="C99028">
        <v>9.3550000000000004</v>
      </c>
    </row>
    <row r="99029" spans="1:3" x14ac:dyDescent="0.25">
      <c r="A99029" t="s">
        <v>31</v>
      </c>
      <c r="B99029" s="88">
        <v>43577.125</v>
      </c>
      <c r="C99029">
        <v>9.1560000000000006</v>
      </c>
    </row>
    <row r="99030" spans="1:3" x14ac:dyDescent="0.25">
      <c r="A99030" t="s">
        <v>31</v>
      </c>
      <c r="B99030" s="88">
        <v>43577.166666666657</v>
      </c>
      <c r="C99030">
        <v>9.0250000000000004</v>
      </c>
    </row>
    <row r="99031" spans="1:3" x14ac:dyDescent="0.25">
      <c r="A99031" t="s">
        <v>31</v>
      </c>
      <c r="B99031" s="88">
        <v>43577.208333333343</v>
      </c>
      <c r="C99031">
        <v>8.9529999999999994</v>
      </c>
    </row>
    <row r="99032" spans="1:3" x14ac:dyDescent="0.25">
      <c r="A99032" t="s">
        <v>31</v>
      </c>
      <c r="B99032" s="88">
        <v>43577.25</v>
      </c>
      <c r="C99032">
        <v>9.9960000000000004</v>
      </c>
    </row>
    <row r="99033" spans="1:3" x14ac:dyDescent="0.25">
      <c r="A99033" t="s">
        <v>31</v>
      </c>
      <c r="B99033" s="88">
        <v>43577.291666666657</v>
      </c>
      <c r="C99033">
        <v>11.641999999999999</v>
      </c>
    </row>
    <row r="99034" spans="1:3" x14ac:dyDescent="0.25">
      <c r="A99034" t="s">
        <v>31</v>
      </c>
      <c r="B99034" s="88">
        <v>43577.333333333343</v>
      </c>
      <c r="C99034">
        <v>13.637</v>
      </c>
    </row>
    <row r="99035" spans="1:3" x14ac:dyDescent="0.25">
      <c r="A99035" t="s">
        <v>31</v>
      </c>
      <c r="B99035" s="88">
        <v>43577.375</v>
      </c>
      <c r="C99035">
        <v>15.244999999999999</v>
      </c>
    </row>
    <row r="99036" spans="1:3" x14ac:dyDescent="0.25">
      <c r="A99036" t="s">
        <v>31</v>
      </c>
      <c r="B99036" s="88">
        <v>43577.416666666657</v>
      </c>
      <c r="C99036">
        <v>16.46</v>
      </c>
    </row>
    <row r="99037" spans="1:3" x14ac:dyDescent="0.25">
      <c r="A99037" t="s">
        <v>31</v>
      </c>
      <c r="B99037" s="88">
        <v>43577.458333333343</v>
      </c>
      <c r="C99037">
        <v>17.399000000000001</v>
      </c>
    </row>
    <row r="99038" spans="1:3" x14ac:dyDescent="0.25">
      <c r="A99038" t="s">
        <v>31</v>
      </c>
      <c r="B99038" s="88">
        <v>43577.5</v>
      </c>
      <c r="C99038">
        <v>18.061</v>
      </c>
    </row>
    <row r="99039" spans="1:3" x14ac:dyDescent="0.25">
      <c r="A99039" t="s">
        <v>31</v>
      </c>
      <c r="B99039" s="88">
        <v>43577.541666666657</v>
      </c>
      <c r="C99039">
        <v>18.416</v>
      </c>
    </row>
    <row r="99040" spans="1:3" x14ac:dyDescent="0.25">
      <c r="A99040" t="s">
        <v>31</v>
      </c>
      <c r="B99040" s="88">
        <v>43577.583333333343</v>
      </c>
      <c r="C99040">
        <v>18.431999999999999</v>
      </c>
    </row>
    <row r="99041" spans="1:3" x14ac:dyDescent="0.25">
      <c r="A99041" t="s">
        <v>31</v>
      </c>
      <c r="B99041" s="88">
        <v>43577.625</v>
      </c>
      <c r="C99041">
        <v>18.123000000000001</v>
      </c>
    </row>
    <row r="99042" spans="1:3" x14ac:dyDescent="0.25">
      <c r="A99042" t="s">
        <v>31</v>
      </c>
      <c r="B99042" s="88">
        <v>43577.666666666657</v>
      </c>
      <c r="C99042">
        <v>17.513999999999999</v>
      </c>
    </row>
    <row r="99043" spans="1:3" x14ac:dyDescent="0.25">
      <c r="A99043" t="s">
        <v>31</v>
      </c>
      <c r="B99043" s="88">
        <v>43577.708333333343</v>
      </c>
      <c r="C99043">
        <v>16.558</v>
      </c>
    </row>
    <row r="99044" spans="1:3" x14ac:dyDescent="0.25">
      <c r="A99044" t="s">
        <v>31</v>
      </c>
      <c r="B99044" s="88">
        <v>43577.75</v>
      </c>
      <c r="C99044">
        <v>14.928000000000001</v>
      </c>
    </row>
    <row r="99045" spans="1:3" x14ac:dyDescent="0.25">
      <c r="A99045" t="s">
        <v>31</v>
      </c>
      <c r="B99045" s="88">
        <v>43577.791666666657</v>
      </c>
      <c r="C99045">
        <v>13.593</v>
      </c>
    </row>
    <row r="99046" spans="1:3" x14ac:dyDescent="0.25">
      <c r="A99046" t="s">
        <v>31</v>
      </c>
      <c r="B99046" s="88">
        <v>43577.833333333343</v>
      </c>
      <c r="C99046">
        <v>12.942</v>
      </c>
    </row>
    <row r="99047" spans="1:3" x14ac:dyDescent="0.25">
      <c r="A99047" t="s">
        <v>31</v>
      </c>
      <c r="B99047" s="88">
        <v>43577.875</v>
      </c>
      <c r="C99047">
        <v>12.401</v>
      </c>
    </row>
    <row r="99048" spans="1:3" x14ac:dyDescent="0.25">
      <c r="A99048" t="s">
        <v>31</v>
      </c>
      <c r="B99048" s="88">
        <v>43577.916666666657</v>
      </c>
      <c r="C99048">
        <v>11.999000000000001</v>
      </c>
    </row>
    <row r="99049" spans="1:3" x14ac:dyDescent="0.25">
      <c r="A99049" t="s">
        <v>31</v>
      </c>
      <c r="B99049" s="88">
        <v>43577.958333333343</v>
      </c>
      <c r="C99049">
        <v>11.72</v>
      </c>
    </row>
    <row r="99050" spans="1:3" x14ac:dyDescent="0.25">
      <c r="A99050" t="s">
        <v>31</v>
      </c>
      <c r="B99050" s="88">
        <v>43578</v>
      </c>
      <c r="C99050">
        <v>11.478999999999999</v>
      </c>
    </row>
    <row r="99051" spans="1:3" x14ac:dyDescent="0.25">
      <c r="A99051" t="s">
        <v>31</v>
      </c>
      <c r="B99051" s="88">
        <v>43578.041666666657</v>
      </c>
      <c r="C99051">
        <v>11.244</v>
      </c>
    </row>
    <row r="99052" spans="1:3" x14ac:dyDescent="0.25">
      <c r="A99052" t="s">
        <v>31</v>
      </c>
      <c r="B99052" s="88">
        <v>43578.083333333343</v>
      </c>
      <c r="C99052">
        <v>11.018000000000001</v>
      </c>
    </row>
    <row r="99053" spans="1:3" x14ac:dyDescent="0.25">
      <c r="A99053" t="s">
        <v>31</v>
      </c>
      <c r="B99053" s="88">
        <v>43578.125</v>
      </c>
      <c r="C99053">
        <v>10.805</v>
      </c>
    </row>
    <row r="99054" spans="1:3" x14ac:dyDescent="0.25">
      <c r="A99054" t="s">
        <v>31</v>
      </c>
      <c r="B99054" s="88">
        <v>43578.166666666657</v>
      </c>
      <c r="C99054">
        <v>10.569000000000001</v>
      </c>
    </row>
    <row r="99055" spans="1:3" x14ac:dyDescent="0.25">
      <c r="A99055" t="s">
        <v>31</v>
      </c>
      <c r="B99055" s="88">
        <v>43578.208333333343</v>
      </c>
      <c r="C99055">
        <v>10.417999999999999</v>
      </c>
    </row>
    <row r="99056" spans="1:3" x14ac:dyDescent="0.25">
      <c r="A99056" t="s">
        <v>31</v>
      </c>
      <c r="B99056" s="88">
        <v>43578.25</v>
      </c>
      <c r="C99056">
        <v>10.881</v>
      </c>
    </row>
    <row r="99057" spans="1:3" x14ac:dyDescent="0.25">
      <c r="A99057" t="s">
        <v>31</v>
      </c>
      <c r="B99057" s="88">
        <v>43578.291666666657</v>
      </c>
      <c r="C99057">
        <v>11.615</v>
      </c>
    </row>
    <row r="99058" spans="1:3" x14ac:dyDescent="0.25">
      <c r="A99058" t="s">
        <v>31</v>
      </c>
      <c r="B99058" s="88">
        <v>43578.333333333343</v>
      </c>
      <c r="C99058">
        <v>12.576000000000001</v>
      </c>
    </row>
    <row r="99059" spans="1:3" x14ac:dyDescent="0.25">
      <c r="A99059" t="s">
        <v>31</v>
      </c>
      <c r="B99059" s="88">
        <v>43578.375</v>
      </c>
      <c r="C99059">
        <v>13.573</v>
      </c>
    </row>
    <row r="99060" spans="1:3" x14ac:dyDescent="0.25">
      <c r="A99060" t="s">
        <v>31</v>
      </c>
      <c r="B99060" s="88">
        <v>43578.416666666657</v>
      </c>
      <c r="C99060">
        <v>14.321999999999999</v>
      </c>
    </row>
    <row r="99061" spans="1:3" x14ac:dyDescent="0.25">
      <c r="A99061" t="s">
        <v>31</v>
      </c>
      <c r="B99061" s="88">
        <v>43578.458333333343</v>
      </c>
      <c r="C99061">
        <v>14.872</v>
      </c>
    </row>
    <row r="99062" spans="1:3" x14ac:dyDescent="0.25">
      <c r="A99062" t="s">
        <v>31</v>
      </c>
      <c r="B99062" s="88">
        <v>43578.5</v>
      </c>
      <c r="C99062">
        <v>15.226000000000001</v>
      </c>
    </row>
    <row r="99063" spans="1:3" x14ac:dyDescent="0.25">
      <c r="A99063" t="s">
        <v>31</v>
      </c>
      <c r="B99063" s="88">
        <v>43578.541666666657</v>
      </c>
      <c r="C99063">
        <v>15.23</v>
      </c>
    </row>
    <row r="99064" spans="1:3" x14ac:dyDescent="0.25">
      <c r="A99064" t="s">
        <v>31</v>
      </c>
      <c r="B99064" s="88">
        <v>43578.583333333343</v>
      </c>
      <c r="C99064">
        <v>14.941000000000001</v>
      </c>
    </row>
    <row r="99065" spans="1:3" x14ac:dyDescent="0.25">
      <c r="A99065" t="s">
        <v>31</v>
      </c>
      <c r="B99065" s="88">
        <v>43578.625</v>
      </c>
      <c r="C99065">
        <v>14.387</v>
      </c>
    </row>
    <row r="99066" spans="1:3" x14ac:dyDescent="0.25">
      <c r="A99066" t="s">
        <v>31</v>
      </c>
      <c r="B99066" s="88">
        <v>43578.666666666657</v>
      </c>
      <c r="C99066">
        <v>13.667</v>
      </c>
    </row>
    <row r="99067" spans="1:3" x14ac:dyDescent="0.25">
      <c r="A99067" t="s">
        <v>31</v>
      </c>
      <c r="B99067" s="88">
        <v>43578.708333333343</v>
      </c>
      <c r="C99067">
        <v>12.768000000000001</v>
      </c>
    </row>
    <row r="99068" spans="1:3" x14ac:dyDescent="0.25">
      <c r="A99068" t="s">
        <v>31</v>
      </c>
      <c r="B99068" s="88">
        <v>43578.75</v>
      </c>
      <c r="C99068">
        <v>11.462999999999999</v>
      </c>
    </row>
    <row r="99069" spans="1:3" x14ac:dyDescent="0.25">
      <c r="A99069" t="s">
        <v>31</v>
      </c>
      <c r="B99069" s="88">
        <v>43578.791666666657</v>
      </c>
      <c r="C99069">
        <v>10.401999999999999</v>
      </c>
    </row>
    <row r="99070" spans="1:3" x14ac:dyDescent="0.25">
      <c r="A99070" t="s">
        <v>31</v>
      </c>
      <c r="B99070" s="88">
        <v>43578.833333333343</v>
      </c>
      <c r="C99070">
        <v>9.8699999999999992</v>
      </c>
    </row>
    <row r="99071" spans="1:3" x14ac:dyDescent="0.25">
      <c r="A99071" t="s">
        <v>31</v>
      </c>
      <c r="B99071" s="88">
        <v>43578.875</v>
      </c>
      <c r="C99071">
        <v>9.4860000000000007</v>
      </c>
    </row>
    <row r="99072" spans="1:3" x14ac:dyDescent="0.25">
      <c r="A99072" t="s">
        <v>31</v>
      </c>
      <c r="B99072" s="88">
        <v>43578.916666666657</v>
      </c>
      <c r="C99072">
        <v>9.125</v>
      </c>
    </row>
    <row r="99073" spans="1:3" x14ac:dyDescent="0.25">
      <c r="A99073" t="s">
        <v>31</v>
      </c>
      <c r="B99073" s="88">
        <v>43578.958333333343</v>
      </c>
      <c r="C99073">
        <v>8.7210000000000001</v>
      </c>
    </row>
    <row r="99074" spans="1:3" x14ac:dyDescent="0.25">
      <c r="A99074" t="s">
        <v>31</v>
      </c>
      <c r="B99074" s="88">
        <v>43579</v>
      </c>
      <c r="C99074">
        <v>8.3610000000000007</v>
      </c>
    </row>
    <row r="99075" spans="1:3" x14ac:dyDescent="0.25">
      <c r="A99075" t="s">
        <v>31</v>
      </c>
      <c r="B99075" s="88">
        <v>43579.041666666657</v>
      </c>
      <c r="C99075">
        <v>8.0060000000000002</v>
      </c>
    </row>
    <row r="99076" spans="1:3" x14ac:dyDescent="0.25">
      <c r="A99076" t="s">
        <v>31</v>
      </c>
      <c r="B99076" s="88">
        <v>43579.083333333343</v>
      </c>
      <c r="C99076">
        <v>7.6970000000000001</v>
      </c>
    </row>
    <row r="99077" spans="1:3" x14ac:dyDescent="0.25">
      <c r="A99077" t="s">
        <v>31</v>
      </c>
      <c r="B99077" s="88">
        <v>43579.125</v>
      </c>
      <c r="C99077">
        <v>7.4480000000000004</v>
      </c>
    </row>
    <row r="99078" spans="1:3" x14ac:dyDescent="0.25">
      <c r="A99078" t="s">
        <v>31</v>
      </c>
      <c r="B99078" s="88">
        <v>43579.166666666657</v>
      </c>
      <c r="C99078">
        <v>7.226</v>
      </c>
    </row>
    <row r="99079" spans="1:3" x14ac:dyDescent="0.25">
      <c r="A99079" t="s">
        <v>31</v>
      </c>
      <c r="B99079" s="88">
        <v>43579.208333333343</v>
      </c>
      <c r="C99079">
        <v>7.2510000000000003</v>
      </c>
    </row>
    <row r="99080" spans="1:3" x14ac:dyDescent="0.25">
      <c r="A99080" t="s">
        <v>31</v>
      </c>
      <c r="B99080" s="88">
        <v>43579.25</v>
      </c>
      <c r="C99080">
        <v>8.2910000000000004</v>
      </c>
    </row>
    <row r="99081" spans="1:3" x14ac:dyDescent="0.25">
      <c r="A99081" t="s">
        <v>31</v>
      </c>
      <c r="B99081" s="88">
        <v>43579.291666666657</v>
      </c>
      <c r="C99081">
        <v>9.5559999999999992</v>
      </c>
    </row>
    <row r="99082" spans="1:3" x14ac:dyDescent="0.25">
      <c r="A99082" t="s">
        <v>31</v>
      </c>
      <c r="B99082" s="88">
        <v>43579.333333333343</v>
      </c>
      <c r="C99082">
        <v>10.914</v>
      </c>
    </row>
    <row r="99083" spans="1:3" x14ac:dyDescent="0.25">
      <c r="A99083" t="s">
        <v>31</v>
      </c>
      <c r="B99083" s="88">
        <v>43579.375</v>
      </c>
      <c r="C99083">
        <v>12.201000000000001</v>
      </c>
    </row>
    <row r="99084" spans="1:3" x14ac:dyDescent="0.25">
      <c r="A99084" t="s">
        <v>31</v>
      </c>
      <c r="B99084" s="88">
        <v>43579.416666666657</v>
      </c>
      <c r="C99084">
        <v>13.321999999999999</v>
      </c>
    </row>
    <row r="99085" spans="1:3" x14ac:dyDescent="0.25">
      <c r="A99085" t="s">
        <v>31</v>
      </c>
      <c r="B99085" s="88">
        <v>43579.458333333343</v>
      </c>
      <c r="C99085">
        <v>14.241</v>
      </c>
    </row>
    <row r="99086" spans="1:3" x14ac:dyDescent="0.25">
      <c r="A99086" t="s">
        <v>31</v>
      </c>
      <c r="B99086" s="88">
        <v>43579.5</v>
      </c>
      <c r="C99086">
        <v>14.997999999999999</v>
      </c>
    </row>
    <row r="99087" spans="1:3" x14ac:dyDescent="0.25">
      <c r="A99087" t="s">
        <v>31</v>
      </c>
      <c r="B99087" s="88">
        <v>43579.541666666657</v>
      </c>
      <c r="C99087">
        <v>15.577</v>
      </c>
    </row>
    <row r="99088" spans="1:3" x14ac:dyDescent="0.25">
      <c r="A99088" t="s">
        <v>31</v>
      </c>
      <c r="B99088" s="88">
        <v>43579.583333333343</v>
      </c>
      <c r="C99088">
        <v>15.779</v>
      </c>
    </row>
    <row r="99089" spans="1:3" x14ac:dyDescent="0.25">
      <c r="A99089" t="s">
        <v>31</v>
      </c>
      <c r="B99089" s="88">
        <v>43579.625</v>
      </c>
      <c r="C99089">
        <v>15.667</v>
      </c>
    </row>
    <row r="99090" spans="1:3" x14ac:dyDescent="0.25">
      <c r="A99090" t="s">
        <v>31</v>
      </c>
      <c r="B99090" s="88">
        <v>43579.666666666657</v>
      </c>
      <c r="C99090">
        <v>15.212</v>
      </c>
    </row>
    <row r="99091" spans="1:3" x14ac:dyDescent="0.25">
      <c r="A99091" t="s">
        <v>31</v>
      </c>
      <c r="B99091" s="88">
        <v>43579.708333333343</v>
      </c>
      <c r="C99091">
        <v>14.38</v>
      </c>
    </row>
    <row r="99092" spans="1:3" x14ac:dyDescent="0.25">
      <c r="A99092" t="s">
        <v>31</v>
      </c>
      <c r="B99092" s="88">
        <v>43579.75</v>
      </c>
      <c r="C99092">
        <v>13.132999999999999</v>
      </c>
    </row>
    <row r="99093" spans="1:3" x14ac:dyDescent="0.25">
      <c r="A99093" t="s">
        <v>31</v>
      </c>
      <c r="B99093" s="88">
        <v>43579.791666666657</v>
      </c>
      <c r="C99093">
        <v>12.186</v>
      </c>
    </row>
    <row r="99094" spans="1:3" x14ac:dyDescent="0.25">
      <c r="A99094" t="s">
        <v>31</v>
      </c>
      <c r="B99094" s="88">
        <v>43579.833333333343</v>
      </c>
      <c r="C99094">
        <v>11.763999999999999</v>
      </c>
    </row>
    <row r="99095" spans="1:3" x14ac:dyDescent="0.25">
      <c r="A99095" t="s">
        <v>31</v>
      </c>
      <c r="B99095" s="88">
        <v>43579.875</v>
      </c>
      <c r="C99095">
        <v>11.478999999999999</v>
      </c>
    </row>
    <row r="99096" spans="1:3" x14ac:dyDescent="0.25">
      <c r="A99096" t="s">
        <v>31</v>
      </c>
      <c r="B99096" s="88">
        <v>43579.916666666657</v>
      </c>
      <c r="C99096">
        <v>11.273999999999999</v>
      </c>
    </row>
    <row r="99097" spans="1:3" x14ac:dyDescent="0.25">
      <c r="A99097" t="s">
        <v>31</v>
      </c>
      <c r="B99097" s="88">
        <v>43579.958333333343</v>
      </c>
      <c r="C99097">
        <v>11.115</v>
      </c>
    </row>
    <row r="99098" spans="1:3" x14ac:dyDescent="0.25">
      <c r="A99098" t="s">
        <v>31</v>
      </c>
      <c r="B99098" s="88">
        <v>43580</v>
      </c>
      <c r="C99098">
        <v>10.909000000000001</v>
      </c>
    </row>
    <row r="99099" spans="1:3" x14ac:dyDescent="0.25">
      <c r="A99099" t="s">
        <v>31</v>
      </c>
      <c r="B99099" s="88">
        <v>43580.041666666657</v>
      </c>
      <c r="C99099">
        <v>10.728</v>
      </c>
    </row>
    <row r="99100" spans="1:3" x14ac:dyDescent="0.25">
      <c r="A99100" t="s">
        <v>31</v>
      </c>
      <c r="B99100" s="88">
        <v>43580.083333333343</v>
      </c>
      <c r="C99100">
        <v>10.523999999999999</v>
      </c>
    </row>
    <row r="99101" spans="1:3" x14ac:dyDescent="0.25">
      <c r="A99101" t="s">
        <v>31</v>
      </c>
      <c r="B99101" s="88">
        <v>43580.125</v>
      </c>
      <c r="C99101">
        <v>10.297000000000001</v>
      </c>
    </row>
    <row r="99102" spans="1:3" x14ac:dyDescent="0.25">
      <c r="A99102" t="s">
        <v>31</v>
      </c>
      <c r="B99102" s="88">
        <v>43580.166666666657</v>
      </c>
      <c r="C99102">
        <v>10.058</v>
      </c>
    </row>
    <row r="99103" spans="1:3" x14ac:dyDescent="0.25">
      <c r="A99103" t="s">
        <v>31</v>
      </c>
      <c r="B99103" s="88">
        <v>43580.208333333343</v>
      </c>
      <c r="C99103">
        <v>9.8979999999999997</v>
      </c>
    </row>
    <row r="99104" spans="1:3" x14ac:dyDescent="0.25">
      <c r="A99104" t="s">
        <v>31</v>
      </c>
      <c r="B99104" s="88">
        <v>43580.25</v>
      </c>
      <c r="C99104">
        <v>10.465999999999999</v>
      </c>
    </row>
    <row r="99105" spans="1:3" x14ac:dyDescent="0.25">
      <c r="A99105" t="s">
        <v>31</v>
      </c>
      <c r="B99105" s="88">
        <v>43580.291666666657</v>
      </c>
      <c r="C99105">
        <v>11.381</v>
      </c>
    </row>
    <row r="99106" spans="1:3" x14ac:dyDescent="0.25">
      <c r="A99106" t="s">
        <v>31</v>
      </c>
      <c r="B99106" s="88">
        <v>43580.333333333343</v>
      </c>
      <c r="C99106">
        <v>12.548</v>
      </c>
    </row>
    <row r="99107" spans="1:3" x14ac:dyDescent="0.25">
      <c r="A99107" t="s">
        <v>31</v>
      </c>
      <c r="B99107" s="88">
        <v>43580.375</v>
      </c>
      <c r="C99107">
        <v>13.677</v>
      </c>
    </row>
    <row r="99108" spans="1:3" x14ac:dyDescent="0.25">
      <c r="A99108" t="s">
        <v>31</v>
      </c>
      <c r="B99108" s="88">
        <v>43580.416666666657</v>
      </c>
      <c r="C99108">
        <v>14.548</v>
      </c>
    </row>
    <row r="99109" spans="1:3" x14ac:dyDescent="0.25">
      <c r="A99109" t="s">
        <v>31</v>
      </c>
      <c r="B99109" s="88">
        <v>43580.458333333343</v>
      </c>
      <c r="C99109">
        <v>15.237</v>
      </c>
    </row>
    <row r="99110" spans="1:3" x14ac:dyDescent="0.25">
      <c r="A99110" t="s">
        <v>31</v>
      </c>
      <c r="B99110" s="88">
        <v>43580.5</v>
      </c>
      <c r="C99110">
        <v>15.75</v>
      </c>
    </row>
    <row r="99111" spans="1:3" x14ac:dyDescent="0.25">
      <c r="A99111" t="s">
        <v>31</v>
      </c>
      <c r="B99111" s="88">
        <v>43580.541666666657</v>
      </c>
      <c r="C99111">
        <v>16.059000000000001</v>
      </c>
    </row>
    <row r="99112" spans="1:3" x14ac:dyDescent="0.25">
      <c r="A99112" t="s">
        <v>31</v>
      </c>
      <c r="B99112" s="88">
        <v>43580.583333333343</v>
      </c>
      <c r="C99112">
        <v>16.161000000000001</v>
      </c>
    </row>
    <row r="99113" spans="1:3" x14ac:dyDescent="0.25">
      <c r="A99113" t="s">
        <v>31</v>
      </c>
      <c r="B99113" s="88">
        <v>43580.625</v>
      </c>
      <c r="C99113">
        <v>15.949</v>
      </c>
    </row>
    <row r="99114" spans="1:3" x14ac:dyDescent="0.25">
      <c r="A99114" t="s">
        <v>31</v>
      </c>
      <c r="B99114" s="88">
        <v>43580.666666666657</v>
      </c>
      <c r="C99114">
        <v>15.433</v>
      </c>
    </row>
    <row r="99115" spans="1:3" x14ac:dyDescent="0.25">
      <c r="A99115" t="s">
        <v>31</v>
      </c>
      <c r="B99115" s="88">
        <v>43580.708333333343</v>
      </c>
      <c r="C99115">
        <v>14.566000000000001</v>
      </c>
    </row>
    <row r="99116" spans="1:3" x14ac:dyDescent="0.25">
      <c r="A99116" t="s">
        <v>31</v>
      </c>
      <c r="B99116" s="88">
        <v>43580.75</v>
      </c>
      <c r="C99116">
        <v>13.101000000000001</v>
      </c>
    </row>
    <row r="99117" spans="1:3" x14ac:dyDescent="0.25">
      <c r="A99117" t="s">
        <v>31</v>
      </c>
      <c r="B99117" s="88">
        <v>43580.791666666657</v>
      </c>
      <c r="C99117">
        <v>11.569000000000001</v>
      </c>
    </row>
    <row r="99118" spans="1:3" x14ac:dyDescent="0.25">
      <c r="A99118" t="s">
        <v>31</v>
      </c>
      <c r="B99118" s="88">
        <v>43580.833333333343</v>
      </c>
      <c r="C99118">
        <v>10.766</v>
      </c>
    </row>
    <row r="99119" spans="1:3" x14ac:dyDescent="0.25">
      <c r="A99119" t="s">
        <v>31</v>
      </c>
      <c r="B99119" s="88">
        <v>43580.875</v>
      </c>
      <c r="C99119">
        <v>10.095000000000001</v>
      </c>
    </row>
    <row r="99120" spans="1:3" x14ac:dyDescent="0.25">
      <c r="A99120" t="s">
        <v>31</v>
      </c>
      <c r="B99120" s="88">
        <v>43580.916666666657</v>
      </c>
      <c r="C99120">
        <v>9.4610000000000003</v>
      </c>
    </row>
    <row r="99121" spans="1:3" x14ac:dyDescent="0.25">
      <c r="A99121" t="s">
        <v>31</v>
      </c>
      <c r="B99121" s="88">
        <v>43580.958333333343</v>
      </c>
      <c r="C99121">
        <v>8.8800000000000008</v>
      </c>
    </row>
    <row r="99122" spans="1:3" x14ac:dyDescent="0.25">
      <c r="A99122" t="s">
        <v>31</v>
      </c>
      <c r="B99122" s="88">
        <v>43581</v>
      </c>
      <c r="C99122">
        <v>8.3940000000000001</v>
      </c>
    </row>
    <row r="99123" spans="1:3" x14ac:dyDescent="0.25">
      <c r="A99123" t="s">
        <v>31</v>
      </c>
      <c r="B99123" s="88">
        <v>43581.041666666657</v>
      </c>
      <c r="C99123">
        <v>7.9640000000000004</v>
      </c>
    </row>
    <row r="99124" spans="1:3" x14ac:dyDescent="0.25">
      <c r="A99124" t="s">
        <v>31</v>
      </c>
      <c r="B99124" s="88">
        <v>43581.083333333343</v>
      </c>
      <c r="C99124">
        <v>7.6040000000000001</v>
      </c>
    </row>
    <row r="99125" spans="1:3" x14ac:dyDescent="0.25">
      <c r="A99125" t="s">
        <v>31</v>
      </c>
      <c r="B99125" s="88">
        <v>43581.125</v>
      </c>
      <c r="C99125">
        <v>7.327</v>
      </c>
    </row>
    <row r="99126" spans="1:3" x14ac:dyDescent="0.25">
      <c r="A99126" t="s">
        <v>31</v>
      </c>
      <c r="B99126" s="88">
        <v>43581.166666666657</v>
      </c>
      <c r="C99126">
        <v>7.0620000000000003</v>
      </c>
    </row>
    <row r="99127" spans="1:3" x14ac:dyDescent="0.25">
      <c r="A99127" t="s">
        <v>31</v>
      </c>
      <c r="B99127" s="88">
        <v>43581.208333333343</v>
      </c>
      <c r="C99127">
        <v>7.077</v>
      </c>
    </row>
    <row r="99128" spans="1:3" x14ac:dyDescent="0.25">
      <c r="A99128" t="s">
        <v>31</v>
      </c>
      <c r="B99128" s="88">
        <v>43581.25</v>
      </c>
      <c r="C99128">
        <v>8.7469999999999999</v>
      </c>
    </row>
    <row r="99129" spans="1:3" x14ac:dyDescent="0.25">
      <c r="A99129" t="s">
        <v>31</v>
      </c>
      <c r="B99129" s="88">
        <v>43581.291666666657</v>
      </c>
      <c r="C99129">
        <v>10.903</v>
      </c>
    </row>
    <row r="99130" spans="1:3" x14ac:dyDescent="0.25">
      <c r="A99130" t="s">
        <v>31</v>
      </c>
      <c r="B99130" s="88">
        <v>43581.333333333343</v>
      </c>
      <c r="C99130">
        <v>13.102</v>
      </c>
    </row>
    <row r="99131" spans="1:3" x14ac:dyDescent="0.25">
      <c r="A99131" t="s">
        <v>31</v>
      </c>
      <c r="B99131" s="88">
        <v>43581.375</v>
      </c>
      <c r="C99131">
        <v>14.756</v>
      </c>
    </row>
    <row r="99132" spans="1:3" x14ac:dyDescent="0.25">
      <c r="A99132" t="s">
        <v>31</v>
      </c>
      <c r="B99132" s="88">
        <v>43581.416666666657</v>
      </c>
      <c r="C99132">
        <v>15.993</v>
      </c>
    </row>
    <row r="99133" spans="1:3" x14ac:dyDescent="0.25">
      <c r="A99133" t="s">
        <v>31</v>
      </c>
      <c r="B99133" s="88">
        <v>43581.458333333343</v>
      </c>
      <c r="C99133">
        <v>16.95</v>
      </c>
    </row>
    <row r="99134" spans="1:3" x14ac:dyDescent="0.25">
      <c r="A99134" t="s">
        <v>31</v>
      </c>
      <c r="B99134" s="88">
        <v>43581.5</v>
      </c>
      <c r="C99134">
        <v>17.640999999999998</v>
      </c>
    </row>
    <row r="99135" spans="1:3" x14ac:dyDescent="0.25">
      <c r="A99135" t="s">
        <v>31</v>
      </c>
      <c r="B99135" s="88">
        <v>43581.541666666657</v>
      </c>
      <c r="C99135">
        <v>18.079999999999998</v>
      </c>
    </row>
    <row r="99136" spans="1:3" x14ac:dyDescent="0.25">
      <c r="A99136" t="s">
        <v>31</v>
      </c>
      <c r="B99136" s="88">
        <v>43581.583333333343</v>
      </c>
      <c r="C99136">
        <v>18.228999999999999</v>
      </c>
    </row>
    <row r="99137" spans="1:3" x14ac:dyDescent="0.25">
      <c r="A99137" t="s">
        <v>31</v>
      </c>
      <c r="B99137" s="88">
        <v>43581.625</v>
      </c>
      <c r="C99137">
        <v>18.07</v>
      </c>
    </row>
    <row r="99138" spans="1:3" x14ac:dyDescent="0.25">
      <c r="A99138" t="s">
        <v>31</v>
      </c>
      <c r="B99138" s="88">
        <v>43581.666666666657</v>
      </c>
      <c r="C99138">
        <v>17.588000000000001</v>
      </c>
    </row>
    <row r="99139" spans="1:3" x14ac:dyDescent="0.25">
      <c r="A99139" t="s">
        <v>31</v>
      </c>
      <c r="B99139" s="88">
        <v>43581.708333333343</v>
      </c>
      <c r="C99139">
        <v>16.626999999999999</v>
      </c>
    </row>
    <row r="99140" spans="1:3" x14ac:dyDescent="0.25">
      <c r="A99140" t="s">
        <v>31</v>
      </c>
      <c r="B99140" s="88">
        <v>43581.75</v>
      </c>
      <c r="C99140">
        <v>14.327</v>
      </c>
    </row>
    <row r="99141" spans="1:3" x14ac:dyDescent="0.25">
      <c r="A99141" t="s">
        <v>31</v>
      </c>
      <c r="B99141" s="88">
        <v>43581.791666666657</v>
      </c>
      <c r="C99141">
        <v>12.177</v>
      </c>
    </row>
    <row r="99142" spans="1:3" x14ac:dyDescent="0.25">
      <c r="A99142" t="s">
        <v>31</v>
      </c>
      <c r="B99142" s="88">
        <v>43581.833333333343</v>
      </c>
      <c r="C99142">
        <v>11.384</v>
      </c>
    </row>
    <row r="99143" spans="1:3" x14ac:dyDescent="0.25">
      <c r="A99143" t="s">
        <v>31</v>
      </c>
      <c r="B99143" s="88">
        <v>43581.875</v>
      </c>
      <c r="C99143">
        <v>10.72</v>
      </c>
    </row>
    <row r="99144" spans="1:3" x14ac:dyDescent="0.25">
      <c r="A99144" t="s">
        <v>31</v>
      </c>
      <c r="B99144" s="88">
        <v>43581.916666666657</v>
      </c>
      <c r="C99144">
        <v>10.118</v>
      </c>
    </row>
    <row r="99145" spans="1:3" x14ac:dyDescent="0.25">
      <c r="A99145" t="s">
        <v>31</v>
      </c>
      <c r="B99145" s="88">
        <v>43581.958333333343</v>
      </c>
      <c r="C99145">
        <v>9.5830000000000002</v>
      </c>
    </row>
    <row r="99146" spans="1:3" x14ac:dyDescent="0.25">
      <c r="A99146" t="s">
        <v>31</v>
      </c>
      <c r="B99146" s="88">
        <v>43582</v>
      </c>
      <c r="C99146">
        <v>9.1189999999999998</v>
      </c>
    </row>
    <row r="99147" spans="1:3" x14ac:dyDescent="0.25">
      <c r="A99147" t="s">
        <v>31</v>
      </c>
      <c r="B99147" s="88">
        <v>43582.041666666657</v>
      </c>
      <c r="C99147">
        <v>8.7219999999999995</v>
      </c>
    </row>
    <row r="99148" spans="1:3" x14ac:dyDescent="0.25">
      <c r="A99148" t="s">
        <v>31</v>
      </c>
      <c r="B99148" s="88">
        <v>43582.083333333343</v>
      </c>
      <c r="C99148">
        <v>8.3870000000000005</v>
      </c>
    </row>
    <row r="99149" spans="1:3" x14ac:dyDescent="0.25">
      <c r="A99149" t="s">
        <v>31</v>
      </c>
      <c r="B99149" s="88">
        <v>43582.125</v>
      </c>
      <c r="C99149">
        <v>8.125</v>
      </c>
    </row>
    <row r="99150" spans="1:3" x14ac:dyDescent="0.25">
      <c r="A99150" t="s">
        <v>31</v>
      </c>
      <c r="B99150" s="88">
        <v>43582.166666666657</v>
      </c>
      <c r="C99150">
        <v>7.9169999999999998</v>
      </c>
    </row>
    <row r="99151" spans="1:3" x14ac:dyDescent="0.25">
      <c r="A99151" t="s">
        <v>31</v>
      </c>
      <c r="B99151" s="88">
        <v>43582.208333333343</v>
      </c>
      <c r="C99151">
        <v>7.9820000000000002</v>
      </c>
    </row>
    <row r="99152" spans="1:3" x14ac:dyDescent="0.25">
      <c r="A99152" t="s">
        <v>31</v>
      </c>
      <c r="B99152" s="88">
        <v>43582.25</v>
      </c>
      <c r="C99152">
        <v>10.111000000000001</v>
      </c>
    </row>
    <row r="99153" spans="1:3" x14ac:dyDescent="0.25">
      <c r="A99153" t="s">
        <v>31</v>
      </c>
      <c r="B99153" s="88">
        <v>43582.291666666657</v>
      </c>
      <c r="C99153">
        <v>12.471</v>
      </c>
    </row>
    <row r="99154" spans="1:3" x14ac:dyDescent="0.25">
      <c r="A99154" t="s">
        <v>31</v>
      </c>
      <c r="B99154" s="88">
        <v>43582.333333333343</v>
      </c>
      <c r="C99154">
        <v>14.913</v>
      </c>
    </row>
    <row r="99155" spans="1:3" x14ac:dyDescent="0.25">
      <c r="A99155" t="s">
        <v>31</v>
      </c>
      <c r="B99155" s="88">
        <v>43582.375</v>
      </c>
      <c r="C99155">
        <v>16.567</v>
      </c>
    </row>
    <row r="99156" spans="1:3" x14ac:dyDescent="0.25">
      <c r="A99156" t="s">
        <v>31</v>
      </c>
      <c r="B99156" s="88">
        <v>43582.416666666657</v>
      </c>
      <c r="C99156">
        <v>17.724</v>
      </c>
    </row>
    <row r="99157" spans="1:3" x14ac:dyDescent="0.25">
      <c r="A99157" t="s">
        <v>31</v>
      </c>
      <c r="B99157" s="88">
        <v>43582.458333333343</v>
      </c>
      <c r="C99157">
        <v>18.672999999999998</v>
      </c>
    </row>
    <row r="99158" spans="1:3" x14ac:dyDescent="0.25">
      <c r="A99158" t="s">
        <v>31</v>
      </c>
      <c r="B99158" s="88">
        <v>43582.5</v>
      </c>
      <c r="C99158">
        <v>19.399000000000001</v>
      </c>
    </row>
    <row r="99159" spans="1:3" x14ac:dyDescent="0.25">
      <c r="A99159" t="s">
        <v>31</v>
      </c>
      <c r="B99159" s="88">
        <v>43582.541666666657</v>
      </c>
      <c r="C99159">
        <v>19.858000000000001</v>
      </c>
    </row>
    <row r="99160" spans="1:3" x14ac:dyDescent="0.25">
      <c r="A99160" t="s">
        <v>31</v>
      </c>
      <c r="B99160" s="88">
        <v>43582.583333333343</v>
      </c>
      <c r="C99160">
        <v>20.012</v>
      </c>
    </row>
    <row r="99161" spans="1:3" x14ac:dyDescent="0.25">
      <c r="A99161" t="s">
        <v>31</v>
      </c>
      <c r="B99161" s="88">
        <v>43582.625</v>
      </c>
      <c r="C99161">
        <v>19.875</v>
      </c>
    </row>
    <row r="99162" spans="1:3" x14ac:dyDescent="0.25">
      <c r="A99162" t="s">
        <v>31</v>
      </c>
      <c r="B99162" s="88">
        <v>43582.666666666657</v>
      </c>
      <c r="C99162">
        <v>19.388000000000002</v>
      </c>
    </row>
    <row r="99163" spans="1:3" x14ac:dyDescent="0.25">
      <c r="A99163" t="s">
        <v>31</v>
      </c>
      <c r="B99163" s="88">
        <v>43582.708333333343</v>
      </c>
      <c r="C99163">
        <v>18.346</v>
      </c>
    </row>
    <row r="99164" spans="1:3" x14ac:dyDescent="0.25">
      <c r="A99164" t="s">
        <v>31</v>
      </c>
      <c r="B99164" s="88">
        <v>43582.75</v>
      </c>
      <c r="C99164">
        <v>16.148</v>
      </c>
    </row>
    <row r="99165" spans="1:3" x14ac:dyDescent="0.25">
      <c r="A99165" t="s">
        <v>31</v>
      </c>
      <c r="B99165" s="88">
        <v>43582.791666666657</v>
      </c>
      <c r="C99165">
        <v>14.07</v>
      </c>
    </row>
    <row r="99166" spans="1:3" x14ac:dyDescent="0.25">
      <c r="A99166" t="s">
        <v>31</v>
      </c>
      <c r="B99166" s="88">
        <v>43582.833333333343</v>
      </c>
      <c r="C99166">
        <v>13.032999999999999</v>
      </c>
    </row>
    <row r="99167" spans="1:3" x14ac:dyDescent="0.25">
      <c r="A99167" t="s">
        <v>31</v>
      </c>
      <c r="B99167" s="88">
        <v>43582.875</v>
      </c>
      <c r="C99167">
        <v>12.228</v>
      </c>
    </row>
    <row r="99168" spans="1:3" x14ac:dyDescent="0.25">
      <c r="A99168" t="s">
        <v>31</v>
      </c>
      <c r="B99168" s="88">
        <v>43582.916666666657</v>
      </c>
      <c r="C99168">
        <v>11.662000000000001</v>
      </c>
    </row>
    <row r="99169" spans="1:3" x14ac:dyDescent="0.25">
      <c r="A99169" t="s">
        <v>31</v>
      </c>
      <c r="B99169" s="88">
        <v>43582.958333333343</v>
      </c>
      <c r="C99169">
        <v>11.215999999999999</v>
      </c>
    </row>
    <row r="99170" spans="1:3" x14ac:dyDescent="0.25">
      <c r="A99170" t="s">
        <v>31</v>
      </c>
      <c r="B99170" s="88">
        <v>43583</v>
      </c>
      <c r="C99170">
        <v>10.757999999999999</v>
      </c>
    </row>
    <row r="99171" spans="1:3" x14ac:dyDescent="0.25">
      <c r="A99171" t="s">
        <v>31</v>
      </c>
      <c r="B99171" s="88">
        <v>43583.041666666657</v>
      </c>
      <c r="C99171">
        <v>10.355</v>
      </c>
    </row>
    <row r="99172" spans="1:3" x14ac:dyDescent="0.25">
      <c r="A99172" t="s">
        <v>31</v>
      </c>
      <c r="B99172" s="88">
        <v>43583.083333333343</v>
      </c>
      <c r="C99172">
        <v>10.026</v>
      </c>
    </row>
    <row r="99173" spans="1:3" x14ac:dyDescent="0.25">
      <c r="A99173" t="s">
        <v>31</v>
      </c>
      <c r="B99173" s="88">
        <v>43583.125</v>
      </c>
      <c r="C99173">
        <v>9.7460000000000004</v>
      </c>
    </row>
    <row r="99174" spans="1:3" x14ac:dyDescent="0.25">
      <c r="A99174" t="s">
        <v>31</v>
      </c>
      <c r="B99174" s="88">
        <v>43583.166666666657</v>
      </c>
      <c r="C99174">
        <v>9.4730000000000008</v>
      </c>
    </row>
    <row r="99175" spans="1:3" x14ac:dyDescent="0.25">
      <c r="A99175" t="s">
        <v>31</v>
      </c>
      <c r="B99175" s="88">
        <v>43583.208333333343</v>
      </c>
      <c r="C99175">
        <v>9.4190000000000005</v>
      </c>
    </row>
    <row r="99176" spans="1:3" x14ac:dyDescent="0.25">
      <c r="A99176" t="s">
        <v>31</v>
      </c>
      <c r="B99176" s="88">
        <v>43583.25</v>
      </c>
      <c r="C99176">
        <v>11.127000000000001</v>
      </c>
    </row>
    <row r="99177" spans="1:3" x14ac:dyDescent="0.25">
      <c r="A99177" t="s">
        <v>31</v>
      </c>
      <c r="B99177" s="88">
        <v>43583.291666666657</v>
      </c>
      <c r="C99177">
        <v>13.337999999999999</v>
      </c>
    </row>
    <row r="99178" spans="1:3" x14ac:dyDescent="0.25">
      <c r="A99178" t="s">
        <v>31</v>
      </c>
      <c r="B99178" s="88">
        <v>43583.333333333343</v>
      </c>
      <c r="C99178">
        <v>15.753</v>
      </c>
    </row>
    <row r="99179" spans="1:3" x14ac:dyDescent="0.25">
      <c r="A99179" t="s">
        <v>31</v>
      </c>
      <c r="B99179" s="88">
        <v>43583.375</v>
      </c>
      <c r="C99179">
        <v>17.751000000000001</v>
      </c>
    </row>
    <row r="99180" spans="1:3" x14ac:dyDescent="0.25">
      <c r="A99180" t="s">
        <v>31</v>
      </c>
      <c r="B99180" s="88">
        <v>43583.416666666657</v>
      </c>
      <c r="C99180">
        <v>19.077000000000002</v>
      </c>
    </row>
    <row r="99181" spans="1:3" x14ac:dyDescent="0.25">
      <c r="A99181" t="s">
        <v>31</v>
      </c>
      <c r="B99181" s="88">
        <v>43583.458333333343</v>
      </c>
      <c r="C99181">
        <v>20.007999999999999</v>
      </c>
    </row>
    <row r="99182" spans="1:3" x14ac:dyDescent="0.25">
      <c r="A99182" t="s">
        <v>31</v>
      </c>
      <c r="B99182" s="88">
        <v>43583.5</v>
      </c>
      <c r="C99182">
        <v>20.65</v>
      </c>
    </row>
    <row r="99183" spans="1:3" x14ac:dyDescent="0.25">
      <c r="A99183" t="s">
        <v>31</v>
      </c>
      <c r="B99183" s="88">
        <v>43583.541666666657</v>
      </c>
      <c r="C99183">
        <v>21.007000000000001</v>
      </c>
    </row>
    <row r="99184" spans="1:3" x14ac:dyDescent="0.25">
      <c r="A99184" t="s">
        <v>31</v>
      </c>
      <c r="B99184" s="88">
        <v>43583.583333333343</v>
      </c>
      <c r="C99184">
        <v>21.042999999999999</v>
      </c>
    </row>
    <row r="99185" spans="1:3" x14ac:dyDescent="0.25">
      <c r="A99185" t="s">
        <v>31</v>
      </c>
      <c r="B99185" s="88">
        <v>43583.625</v>
      </c>
      <c r="C99185">
        <v>20.782</v>
      </c>
    </row>
    <row r="99186" spans="1:3" x14ac:dyDescent="0.25">
      <c r="A99186" t="s">
        <v>31</v>
      </c>
      <c r="B99186" s="88">
        <v>43583.666666666657</v>
      </c>
      <c r="C99186">
        <v>20.117000000000001</v>
      </c>
    </row>
    <row r="99187" spans="1:3" x14ac:dyDescent="0.25">
      <c r="A99187" t="s">
        <v>31</v>
      </c>
      <c r="B99187" s="88">
        <v>43583.708333333343</v>
      </c>
      <c r="C99187">
        <v>18.916</v>
      </c>
    </row>
    <row r="99188" spans="1:3" x14ac:dyDescent="0.25">
      <c r="A99188" t="s">
        <v>31</v>
      </c>
      <c r="B99188" s="88">
        <v>43583.75</v>
      </c>
      <c r="C99188">
        <v>16.606000000000002</v>
      </c>
    </row>
    <row r="99189" spans="1:3" x14ac:dyDescent="0.25">
      <c r="A99189" t="s">
        <v>31</v>
      </c>
      <c r="B99189" s="88">
        <v>43583.791666666657</v>
      </c>
      <c r="C99189">
        <v>14.547000000000001</v>
      </c>
    </row>
    <row r="99190" spans="1:3" x14ac:dyDescent="0.25">
      <c r="A99190" t="s">
        <v>31</v>
      </c>
      <c r="B99190" s="88">
        <v>43583.833333333343</v>
      </c>
      <c r="C99190">
        <v>13.619</v>
      </c>
    </row>
    <row r="99191" spans="1:3" x14ac:dyDescent="0.25">
      <c r="A99191" t="s">
        <v>31</v>
      </c>
      <c r="B99191" s="88">
        <v>43583.875</v>
      </c>
      <c r="C99191">
        <v>12.965999999999999</v>
      </c>
    </row>
    <row r="99192" spans="1:3" x14ac:dyDescent="0.25">
      <c r="A99192" t="s">
        <v>31</v>
      </c>
      <c r="B99192" s="88">
        <v>43583.916666666657</v>
      </c>
      <c r="C99192">
        <v>12.499000000000001</v>
      </c>
    </row>
    <row r="99193" spans="1:3" x14ac:dyDescent="0.25">
      <c r="A99193" t="s">
        <v>31</v>
      </c>
      <c r="B99193" s="88">
        <v>43583.958333333343</v>
      </c>
      <c r="C99193">
        <v>12.082000000000001</v>
      </c>
    </row>
    <row r="99194" spans="1:3" x14ac:dyDescent="0.25">
      <c r="A99194" t="s">
        <v>31</v>
      </c>
      <c r="B99194" s="88">
        <v>43584</v>
      </c>
      <c r="C99194">
        <v>11.686</v>
      </c>
    </row>
    <row r="99195" spans="1:3" x14ac:dyDescent="0.25">
      <c r="A99195" t="s">
        <v>31</v>
      </c>
      <c r="B99195" s="88">
        <v>43584.041666666657</v>
      </c>
      <c r="C99195">
        <v>11.375999999999999</v>
      </c>
    </row>
    <row r="99196" spans="1:3" x14ac:dyDescent="0.25">
      <c r="A99196" t="s">
        <v>31</v>
      </c>
      <c r="B99196" s="88">
        <v>43584.083333333343</v>
      </c>
      <c r="C99196">
        <v>11.12</v>
      </c>
    </row>
    <row r="99197" spans="1:3" x14ac:dyDescent="0.25">
      <c r="A99197" t="s">
        <v>31</v>
      </c>
      <c r="B99197" s="88">
        <v>43584.125</v>
      </c>
      <c r="C99197">
        <v>10.832000000000001</v>
      </c>
    </row>
    <row r="99198" spans="1:3" x14ac:dyDescent="0.25">
      <c r="A99198" t="s">
        <v>31</v>
      </c>
      <c r="B99198" s="88">
        <v>43584.166666666657</v>
      </c>
      <c r="C99198">
        <v>10.48</v>
      </c>
    </row>
    <row r="99199" spans="1:3" x14ac:dyDescent="0.25">
      <c r="A99199" t="s">
        <v>31</v>
      </c>
      <c r="B99199" s="88">
        <v>43584.208333333343</v>
      </c>
      <c r="C99199">
        <v>10.435</v>
      </c>
    </row>
    <row r="99200" spans="1:3" x14ac:dyDescent="0.25">
      <c r="A99200" t="s">
        <v>31</v>
      </c>
      <c r="B99200" s="88">
        <v>43584.25</v>
      </c>
      <c r="C99200">
        <v>11.901999999999999</v>
      </c>
    </row>
    <row r="99201" spans="1:3" x14ac:dyDescent="0.25">
      <c r="A99201" t="s">
        <v>31</v>
      </c>
      <c r="B99201" s="88">
        <v>43584.291666666657</v>
      </c>
      <c r="C99201">
        <v>13.747999999999999</v>
      </c>
    </row>
    <row r="99202" spans="1:3" x14ac:dyDescent="0.25">
      <c r="A99202" t="s">
        <v>31</v>
      </c>
      <c r="B99202" s="88">
        <v>43584.333333333343</v>
      </c>
      <c r="C99202">
        <v>15.759</v>
      </c>
    </row>
    <row r="99203" spans="1:3" x14ac:dyDescent="0.25">
      <c r="A99203" t="s">
        <v>31</v>
      </c>
      <c r="B99203" s="88">
        <v>43584.375</v>
      </c>
      <c r="C99203">
        <v>17.611000000000001</v>
      </c>
    </row>
    <row r="99204" spans="1:3" x14ac:dyDescent="0.25">
      <c r="A99204" t="s">
        <v>31</v>
      </c>
      <c r="B99204" s="88">
        <v>43584.416666666657</v>
      </c>
      <c r="C99204">
        <v>19.047999999999998</v>
      </c>
    </row>
    <row r="99205" spans="1:3" x14ac:dyDescent="0.25">
      <c r="A99205" t="s">
        <v>31</v>
      </c>
      <c r="B99205" s="88">
        <v>43584.458333333343</v>
      </c>
      <c r="C99205">
        <v>20.123000000000001</v>
      </c>
    </row>
    <row r="99206" spans="1:3" x14ac:dyDescent="0.25">
      <c r="A99206" t="s">
        <v>31</v>
      </c>
      <c r="B99206" s="88">
        <v>43584.5</v>
      </c>
      <c r="C99206">
        <v>20.812999999999999</v>
      </c>
    </row>
    <row r="99207" spans="1:3" x14ac:dyDescent="0.25">
      <c r="A99207" t="s">
        <v>31</v>
      </c>
      <c r="B99207" s="88">
        <v>43584.541666666657</v>
      </c>
      <c r="C99207">
        <v>21.172000000000001</v>
      </c>
    </row>
    <row r="99208" spans="1:3" x14ac:dyDescent="0.25">
      <c r="A99208" t="s">
        <v>31</v>
      </c>
      <c r="B99208" s="88">
        <v>43584.583333333343</v>
      </c>
      <c r="C99208">
        <v>21.141999999999999</v>
      </c>
    </row>
    <row r="99209" spans="1:3" x14ac:dyDescent="0.25">
      <c r="A99209" t="s">
        <v>31</v>
      </c>
      <c r="B99209" s="88">
        <v>43584.625</v>
      </c>
      <c r="C99209">
        <v>20.861000000000001</v>
      </c>
    </row>
    <row r="99210" spans="1:3" x14ac:dyDescent="0.25">
      <c r="A99210" t="s">
        <v>31</v>
      </c>
      <c r="B99210" s="88">
        <v>43584.666666666657</v>
      </c>
      <c r="C99210">
        <v>20.274999999999999</v>
      </c>
    </row>
    <row r="99211" spans="1:3" x14ac:dyDescent="0.25">
      <c r="A99211" t="s">
        <v>31</v>
      </c>
      <c r="B99211" s="88">
        <v>43584.708333333343</v>
      </c>
      <c r="C99211">
        <v>19.222999999999999</v>
      </c>
    </row>
    <row r="99212" spans="1:3" x14ac:dyDescent="0.25">
      <c r="A99212" t="s">
        <v>31</v>
      </c>
      <c r="B99212" s="88">
        <v>43584.75</v>
      </c>
      <c r="C99212">
        <v>17.199000000000002</v>
      </c>
    </row>
    <row r="99213" spans="1:3" x14ac:dyDescent="0.25">
      <c r="A99213" t="s">
        <v>31</v>
      </c>
      <c r="B99213" s="88">
        <v>43584.791666666657</v>
      </c>
      <c r="C99213">
        <v>15.206</v>
      </c>
    </row>
    <row r="99214" spans="1:3" x14ac:dyDescent="0.25">
      <c r="A99214" t="s">
        <v>31</v>
      </c>
      <c r="B99214" s="88">
        <v>43584.833333333343</v>
      </c>
      <c r="C99214">
        <v>14.327</v>
      </c>
    </row>
    <row r="99215" spans="1:3" x14ac:dyDescent="0.25">
      <c r="A99215" t="s">
        <v>31</v>
      </c>
      <c r="B99215" s="88">
        <v>43584.875</v>
      </c>
      <c r="C99215">
        <v>13.721</v>
      </c>
    </row>
    <row r="99216" spans="1:3" x14ac:dyDescent="0.25">
      <c r="A99216" t="s">
        <v>31</v>
      </c>
      <c r="B99216" s="88">
        <v>43584.916666666657</v>
      </c>
      <c r="C99216">
        <v>13.25</v>
      </c>
    </row>
    <row r="99217" spans="1:3" x14ac:dyDescent="0.25">
      <c r="A99217" t="s">
        <v>31</v>
      </c>
      <c r="B99217" s="88">
        <v>43584.958333333343</v>
      </c>
      <c r="C99217">
        <v>12.644</v>
      </c>
    </row>
    <row r="99218" spans="1:3" x14ac:dyDescent="0.25">
      <c r="A99218" t="s">
        <v>31</v>
      </c>
      <c r="B99218" s="88">
        <v>43585</v>
      </c>
      <c r="C99218">
        <v>12.102</v>
      </c>
    </row>
    <row r="99219" spans="1:3" x14ac:dyDescent="0.25">
      <c r="A99219" t="s">
        <v>31</v>
      </c>
      <c r="B99219" s="88">
        <v>43585.041666666657</v>
      </c>
      <c r="C99219">
        <v>11.709</v>
      </c>
    </row>
    <row r="99220" spans="1:3" x14ac:dyDescent="0.25">
      <c r="A99220" t="s">
        <v>31</v>
      </c>
      <c r="B99220" s="88">
        <v>43585.083333333343</v>
      </c>
      <c r="C99220">
        <v>11.39</v>
      </c>
    </row>
    <row r="99221" spans="1:3" x14ac:dyDescent="0.25">
      <c r="A99221" t="s">
        <v>31</v>
      </c>
      <c r="B99221" s="88">
        <v>43585.125</v>
      </c>
      <c r="C99221">
        <v>11.06</v>
      </c>
    </row>
    <row r="99222" spans="1:3" x14ac:dyDescent="0.25">
      <c r="A99222" t="s">
        <v>31</v>
      </c>
      <c r="B99222" s="88">
        <v>43585.166666666657</v>
      </c>
      <c r="C99222">
        <v>10.744</v>
      </c>
    </row>
    <row r="99223" spans="1:3" x14ac:dyDescent="0.25">
      <c r="A99223" t="s">
        <v>31</v>
      </c>
      <c r="B99223" s="88">
        <v>43585.208333333343</v>
      </c>
      <c r="C99223">
        <v>10.706</v>
      </c>
    </row>
    <row r="99224" spans="1:3" x14ac:dyDescent="0.25">
      <c r="A99224" t="s">
        <v>31</v>
      </c>
      <c r="B99224" s="88">
        <v>43585.25</v>
      </c>
      <c r="C99224">
        <v>12.361000000000001</v>
      </c>
    </row>
    <row r="99225" spans="1:3" x14ac:dyDescent="0.25">
      <c r="A99225" t="s">
        <v>31</v>
      </c>
      <c r="B99225" s="88">
        <v>43585.291666666657</v>
      </c>
      <c r="C99225">
        <v>14.378</v>
      </c>
    </row>
    <row r="99226" spans="1:3" x14ac:dyDescent="0.25">
      <c r="A99226" t="s">
        <v>31</v>
      </c>
      <c r="B99226" s="88">
        <v>43585.333333333343</v>
      </c>
      <c r="C99226">
        <v>16.798999999999999</v>
      </c>
    </row>
    <row r="99227" spans="1:3" x14ac:dyDescent="0.25">
      <c r="A99227" t="s">
        <v>31</v>
      </c>
      <c r="B99227" s="88">
        <v>43585.375</v>
      </c>
      <c r="C99227">
        <v>18.869</v>
      </c>
    </row>
    <row r="99228" spans="1:3" x14ac:dyDescent="0.25">
      <c r="A99228" t="s">
        <v>31</v>
      </c>
      <c r="B99228" s="88">
        <v>43585.416666666657</v>
      </c>
      <c r="C99228">
        <v>20.245999999999999</v>
      </c>
    </row>
    <row r="99229" spans="1:3" x14ac:dyDescent="0.25">
      <c r="A99229" t="s">
        <v>31</v>
      </c>
      <c r="B99229" s="88">
        <v>43585.458333333343</v>
      </c>
      <c r="C99229">
        <v>21.212</v>
      </c>
    </row>
    <row r="99230" spans="1:3" x14ac:dyDescent="0.25">
      <c r="A99230" t="s">
        <v>31</v>
      </c>
      <c r="B99230" s="88">
        <v>43585.5</v>
      </c>
      <c r="C99230">
        <v>21.846</v>
      </c>
    </row>
    <row r="99231" spans="1:3" x14ac:dyDescent="0.25">
      <c r="A99231" t="s">
        <v>31</v>
      </c>
      <c r="B99231" s="88">
        <v>43585.541666666657</v>
      </c>
      <c r="C99231">
        <v>22.155999999999999</v>
      </c>
    </row>
    <row r="99232" spans="1:3" x14ac:dyDescent="0.25">
      <c r="A99232" t="s">
        <v>31</v>
      </c>
      <c r="B99232" s="88">
        <v>43585.583333333343</v>
      </c>
      <c r="C99232">
        <v>22.119</v>
      </c>
    </row>
    <row r="99233" spans="1:3" x14ac:dyDescent="0.25">
      <c r="A99233" t="s">
        <v>31</v>
      </c>
      <c r="B99233" s="88">
        <v>43585.625</v>
      </c>
      <c r="C99233">
        <v>21.789000000000001</v>
      </c>
    </row>
    <row r="99234" spans="1:3" x14ac:dyDescent="0.25">
      <c r="A99234" t="s">
        <v>31</v>
      </c>
      <c r="B99234" s="88">
        <v>43585.666666666657</v>
      </c>
      <c r="C99234">
        <v>21.111000000000001</v>
      </c>
    </row>
    <row r="99235" spans="1:3" x14ac:dyDescent="0.25">
      <c r="A99235" t="s">
        <v>31</v>
      </c>
      <c r="B99235" s="88">
        <v>43585.708333333343</v>
      </c>
      <c r="C99235">
        <v>19.971</v>
      </c>
    </row>
    <row r="99236" spans="1:3" x14ac:dyDescent="0.25">
      <c r="A99236" t="s">
        <v>31</v>
      </c>
      <c r="B99236" s="88">
        <v>43585.75</v>
      </c>
      <c r="C99236">
        <v>17.754999999999999</v>
      </c>
    </row>
    <row r="99237" spans="1:3" x14ac:dyDescent="0.25">
      <c r="A99237" t="s">
        <v>31</v>
      </c>
      <c r="B99237" s="88">
        <v>43585.791666666657</v>
      </c>
      <c r="C99237">
        <v>15.423999999999999</v>
      </c>
    </row>
    <row r="99238" spans="1:3" x14ac:dyDescent="0.25">
      <c r="A99238" t="s">
        <v>31</v>
      </c>
      <c r="B99238" s="88">
        <v>43585.833333333343</v>
      </c>
      <c r="C99238">
        <v>14.365</v>
      </c>
    </row>
    <row r="99239" spans="1:3" x14ac:dyDescent="0.25">
      <c r="A99239" t="s">
        <v>31</v>
      </c>
      <c r="B99239" s="88">
        <v>43585.875</v>
      </c>
      <c r="C99239">
        <v>13.618</v>
      </c>
    </row>
    <row r="99240" spans="1:3" x14ac:dyDescent="0.25">
      <c r="A99240" t="s">
        <v>31</v>
      </c>
      <c r="B99240" s="88">
        <v>43585.916666666657</v>
      </c>
      <c r="C99240">
        <v>13.106</v>
      </c>
    </row>
    <row r="99241" spans="1:3" x14ac:dyDescent="0.25">
      <c r="A99241" t="s">
        <v>31</v>
      </c>
      <c r="B99241" s="88">
        <v>43585.958333333343</v>
      </c>
      <c r="C99241">
        <v>12.667</v>
      </c>
    </row>
    <row r="99242" spans="1:3" x14ac:dyDescent="0.25">
      <c r="A99242" t="s">
        <v>31</v>
      </c>
      <c r="B99242" s="88">
        <v>43586</v>
      </c>
      <c r="C99242">
        <v>12.227</v>
      </c>
    </row>
    <row r="99243" spans="1:3" x14ac:dyDescent="0.25">
      <c r="A99243" t="s">
        <v>31</v>
      </c>
      <c r="B99243" s="88">
        <v>43586.041666666657</v>
      </c>
      <c r="C99243">
        <v>11.845000000000001</v>
      </c>
    </row>
    <row r="99244" spans="1:3" x14ac:dyDescent="0.25">
      <c r="A99244" t="s">
        <v>31</v>
      </c>
      <c r="B99244" s="88">
        <v>43586.083333333343</v>
      </c>
      <c r="C99244">
        <v>11.506</v>
      </c>
    </row>
    <row r="99245" spans="1:3" x14ac:dyDescent="0.25">
      <c r="A99245" t="s">
        <v>31</v>
      </c>
      <c r="B99245" s="88">
        <v>43586.125</v>
      </c>
      <c r="C99245">
        <v>11.161</v>
      </c>
    </row>
    <row r="99246" spans="1:3" x14ac:dyDescent="0.25">
      <c r="A99246" t="s">
        <v>31</v>
      </c>
      <c r="B99246" s="88">
        <v>43586.166666666657</v>
      </c>
      <c r="C99246">
        <v>10.792999999999999</v>
      </c>
    </row>
    <row r="99247" spans="1:3" x14ac:dyDescent="0.25">
      <c r="A99247" t="s">
        <v>31</v>
      </c>
      <c r="B99247" s="88">
        <v>43586.208333333343</v>
      </c>
      <c r="C99247">
        <v>10.792</v>
      </c>
    </row>
    <row r="99248" spans="1:3" x14ac:dyDescent="0.25">
      <c r="A99248" t="s">
        <v>31</v>
      </c>
      <c r="B99248" s="88">
        <v>43586.25</v>
      </c>
      <c r="C99248">
        <v>12.473000000000001</v>
      </c>
    </row>
    <row r="99249" spans="1:3" x14ac:dyDescent="0.25">
      <c r="A99249" t="s">
        <v>31</v>
      </c>
      <c r="B99249" s="88">
        <v>43586.291666666657</v>
      </c>
      <c r="C99249">
        <v>14.471</v>
      </c>
    </row>
    <row r="99250" spans="1:3" x14ac:dyDescent="0.25">
      <c r="A99250" t="s">
        <v>31</v>
      </c>
      <c r="B99250" s="88">
        <v>43586.333333333343</v>
      </c>
      <c r="C99250">
        <v>16.779</v>
      </c>
    </row>
    <row r="99251" spans="1:3" x14ac:dyDescent="0.25">
      <c r="A99251" t="s">
        <v>31</v>
      </c>
      <c r="B99251" s="88">
        <v>43586.375</v>
      </c>
      <c r="C99251">
        <v>18.760000000000002</v>
      </c>
    </row>
    <row r="99252" spans="1:3" x14ac:dyDescent="0.25">
      <c r="A99252" t="s">
        <v>31</v>
      </c>
      <c r="B99252" s="88">
        <v>43586.416666666657</v>
      </c>
      <c r="C99252">
        <v>20.222000000000001</v>
      </c>
    </row>
    <row r="99253" spans="1:3" x14ac:dyDescent="0.25">
      <c r="A99253" t="s">
        <v>31</v>
      </c>
      <c r="B99253" s="88">
        <v>43586.458333333343</v>
      </c>
      <c r="C99253">
        <v>21.167999999999999</v>
      </c>
    </row>
    <row r="99254" spans="1:3" x14ac:dyDescent="0.25">
      <c r="A99254" t="s">
        <v>31</v>
      </c>
      <c r="B99254" s="88">
        <v>43586.5</v>
      </c>
      <c r="C99254">
        <v>21.692</v>
      </c>
    </row>
    <row r="99255" spans="1:3" x14ac:dyDescent="0.25">
      <c r="A99255" t="s">
        <v>31</v>
      </c>
      <c r="B99255" s="88">
        <v>43586.541666666657</v>
      </c>
      <c r="C99255">
        <v>21.853999999999999</v>
      </c>
    </row>
    <row r="99256" spans="1:3" x14ac:dyDescent="0.25">
      <c r="A99256" t="s">
        <v>31</v>
      </c>
      <c r="B99256" s="88">
        <v>43586.583333333343</v>
      </c>
      <c r="C99256">
        <v>21.681999999999999</v>
      </c>
    </row>
    <row r="99257" spans="1:3" x14ac:dyDescent="0.25">
      <c r="A99257" t="s">
        <v>31</v>
      </c>
      <c r="B99257" s="88">
        <v>43586.625</v>
      </c>
      <c r="C99257">
        <v>21.247</v>
      </c>
    </row>
    <row r="99258" spans="1:3" x14ac:dyDescent="0.25">
      <c r="A99258" t="s">
        <v>31</v>
      </c>
      <c r="B99258" s="88">
        <v>43586.666666666657</v>
      </c>
      <c r="C99258">
        <v>20.515000000000001</v>
      </c>
    </row>
    <row r="99259" spans="1:3" x14ac:dyDescent="0.25">
      <c r="A99259" t="s">
        <v>31</v>
      </c>
      <c r="B99259" s="88">
        <v>43586.708333333343</v>
      </c>
      <c r="C99259">
        <v>19.358000000000001</v>
      </c>
    </row>
    <row r="99260" spans="1:3" x14ac:dyDescent="0.25">
      <c r="A99260" t="s">
        <v>31</v>
      </c>
      <c r="B99260" s="88">
        <v>43586.75</v>
      </c>
      <c r="C99260">
        <v>17.331</v>
      </c>
    </row>
    <row r="99261" spans="1:3" x14ac:dyDescent="0.25">
      <c r="A99261" t="s">
        <v>31</v>
      </c>
      <c r="B99261" s="88">
        <v>43586.791666666657</v>
      </c>
      <c r="C99261">
        <v>15.337</v>
      </c>
    </row>
    <row r="99262" spans="1:3" x14ac:dyDescent="0.25">
      <c r="A99262" t="s">
        <v>31</v>
      </c>
      <c r="B99262" s="88">
        <v>43586.833333333343</v>
      </c>
      <c r="C99262">
        <v>14.347</v>
      </c>
    </row>
    <row r="99263" spans="1:3" x14ac:dyDescent="0.25">
      <c r="A99263" t="s">
        <v>31</v>
      </c>
      <c r="B99263" s="88">
        <v>43586.875</v>
      </c>
      <c r="C99263">
        <v>13.641</v>
      </c>
    </row>
    <row r="99264" spans="1:3" x14ac:dyDescent="0.25">
      <c r="A99264" t="s">
        <v>31</v>
      </c>
      <c r="B99264" s="88">
        <v>43586.916666666657</v>
      </c>
      <c r="C99264">
        <v>13.099</v>
      </c>
    </row>
    <row r="99265" spans="1:3" x14ac:dyDescent="0.25">
      <c r="A99265" t="s">
        <v>31</v>
      </c>
      <c r="B99265" s="88">
        <v>43586.958333333343</v>
      </c>
      <c r="C99265">
        <v>12.577999999999999</v>
      </c>
    </row>
    <row r="99266" spans="1:3" x14ac:dyDescent="0.25">
      <c r="A99266" t="s">
        <v>31</v>
      </c>
      <c r="B99266" s="88">
        <v>43587</v>
      </c>
      <c r="C99266">
        <v>12.073</v>
      </c>
    </row>
    <row r="99267" spans="1:3" x14ac:dyDescent="0.25">
      <c r="A99267" t="s">
        <v>31</v>
      </c>
      <c r="B99267" s="88">
        <v>43587.041666666657</v>
      </c>
      <c r="C99267">
        <v>11.634</v>
      </c>
    </row>
    <row r="99268" spans="1:3" x14ac:dyDescent="0.25">
      <c r="A99268" t="s">
        <v>31</v>
      </c>
      <c r="B99268" s="88">
        <v>43587.083333333343</v>
      </c>
      <c r="C99268">
        <v>11.231</v>
      </c>
    </row>
    <row r="99269" spans="1:3" x14ac:dyDescent="0.25">
      <c r="A99269" t="s">
        <v>31</v>
      </c>
      <c r="B99269" s="88">
        <v>43587.125</v>
      </c>
      <c r="C99269">
        <v>10.95</v>
      </c>
    </row>
    <row r="99270" spans="1:3" x14ac:dyDescent="0.25">
      <c r="A99270" t="s">
        <v>31</v>
      </c>
      <c r="B99270" s="88">
        <v>43587.166666666657</v>
      </c>
      <c r="C99270">
        <v>10.752000000000001</v>
      </c>
    </row>
    <row r="99271" spans="1:3" x14ac:dyDescent="0.25">
      <c r="A99271" t="s">
        <v>31</v>
      </c>
      <c r="B99271" s="88">
        <v>43587.208333333343</v>
      </c>
      <c r="C99271">
        <v>10.8</v>
      </c>
    </row>
    <row r="99272" spans="1:3" x14ac:dyDescent="0.25">
      <c r="A99272" t="s">
        <v>31</v>
      </c>
      <c r="B99272" s="88">
        <v>43587.25</v>
      </c>
      <c r="C99272">
        <v>12.188000000000001</v>
      </c>
    </row>
    <row r="99273" spans="1:3" x14ac:dyDescent="0.25">
      <c r="A99273" t="s">
        <v>31</v>
      </c>
      <c r="B99273" s="88">
        <v>43587.291666666657</v>
      </c>
      <c r="C99273">
        <v>14.14</v>
      </c>
    </row>
    <row r="99274" spans="1:3" x14ac:dyDescent="0.25">
      <c r="A99274" t="s">
        <v>31</v>
      </c>
      <c r="B99274" s="88">
        <v>43587.333333333343</v>
      </c>
      <c r="C99274">
        <v>16.366</v>
      </c>
    </row>
    <row r="99275" spans="1:3" x14ac:dyDescent="0.25">
      <c r="A99275" t="s">
        <v>31</v>
      </c>
      <c r="B99275" s="88">
        <v>43587.375</v>
      </c>
      <c r="C99275">
        <v>18.12</v>
      </c>
    </row>
    <row r="99276" spans="1:3" x14ac:dyDescent="0.25">
      <c r="A99276" t="s">
        <v>31</v>
      </c>
      <c r="B99276" s="88">
        <v>43587.416666666657</v>
      </c>
      <c r="C99276">
        <v>19.356000000000002</v>
      </c>
    </row>
    <row r="99277" spans="1:3" x14ac:dyDescent="0.25">
      <c r="A99277" t="s">
        <v>31</v>
      </c>
      <c r="B99277" s="88">
        <v>43587.458333333343</v>
      </c>
      <c r="C99277">
        <v>20.137</v>
      </c>
    </row>
    <row r="99278" spans="1:3" x14ac:dyDescent="0.25">
      <c r="A99278" t="s">
        <v>31</v>
      </c>
      <c r="B99278" s="88">
        <v>43587.5</v>
      </c>
      <c r="C99278">
        <v>20.515000000000001</v>
      </c>
    </row>
    <row r="99279" spans="1:3" x14ac:dyDescent="0.25">
      <c r="A99279" t="s">
        <v>31</v>
      </c>
      <c r="B99279" s="88">
        <v>43587.541666666657</v>
      </c>
      <c r="C99279">
        <v>20.710999999999999</v>
      </c>
    </row>
    <row r="99280" spans="1:3" x14ac:dyDescent="0.25">
      <c r="A99280" t="s">
        <v>31</v>
      </c>
      <c r="B99280" s="88">
        <v>43587.583333333343</v>
      </c>
      <c r="C99280">
        <v>20.681000000000001</v>
      </c>
    </row>
    <row r="99281" spans="1:3" x14ac:dyDescent="0.25">
      <c r="A99281" t="s">
        <v>31</v>
      </c>
      <c r="B99281" s="88">
        <v>43587.625</v>
      </c>
      <c r="C99281">
        <v>20.379000000000001</v>
      </c>
    </row>
    <row r="99282" spans="1:3" x14ac:dyDescent="0.25">
      <c r="A99282" t="s">
        <v>31</v>
      </c>
      <c r="B99282" s="88">
        <v>43587.666666666657</v>
      </c>
      <c r="C99282">
        <v>19.710999999999999</v>
      </c>
    </row>
    <row r="99283" spans="1:3" x14ac:dyDescent="0.25">
      <c r="A99283" t="s">
        <v>31</v>
      </c>
      <c r="B99283" s="88">
        <v>43587.708333333343</v>
      </c>
      <c r="C99283">
        <v>18.643999999999998</v>
      </c>
    </row>
    <row r="99284" spans="1:3" x14ac:dyDescent="0.25">
      <c r="A99284" t="s">
        <v>31</v>
      </c>
      <c r="B99284" s="88">
        <v>43587.75</v>
      </c>
      <c r="C99284">
        <v>16.818000000000001</v>
      </c>
    </row>
    <row r="99285" spans="1:3" x14ac:dyDescent="0.25">
      <c r="A99285" t="s">
        <v>31</v>
      </c>
      <c r="B99285" s="88">
        <v>43587.791666666657</v>
      </c>
      <c r="C99285">
        <v>14.913</v>
      </c>
    </row>
    <row r="99286" spans="1:3" x14ac:dyDescent="0.25">
      <c r="A99286" t="s">
        <v>31</v>
      </c>
      <c r="B99286" s="88">
        <v>43587.833333333343</v>
      </c>
      <c r="C99286">
        <v>13.926</v>
      </c>
    </row>
    <row r="99287" spans="1:3" x14ac:dyDescent="0.25">
      <c r="A99287" t="s">
        <v>31</v>
      </c>
      <c r="B99287" s="88">
        <v>43587.875</v>
      </c>
      <c r="C99287">
        <v>13.117000000000001</v>
      </c>
    </row>
    <row r="99288" spans="1:3" x14ac:dyDescent="0.25">
      <c r="A99288" t="s">
        <v>31</v>
      </c>
      <c r="B99288" s="88">
        <v>43587.916666666657</v>
      </c>
      <c r="C99288">
        <v>12.486000000000001</v>
      </c>
    </row>
    <row r="99289" spans="1:3" x14ac:dyDescent="0.25">
      <c r="A99289" t="s">
        <v>31</v>
      </c>
      <c r="B99289" s="88">
        <v>43587.958333333343</v>
      </c>
      <c r="C99289">
        <v>11.94</v>
      </c>
    </row>
    <row r="99290" spans="1:3" x14ac:dyDescent="0.25">
      <c r="A99290" t="s">
        <v>31</v>
      </c>
      <c r="B99290" s="88">
        <v>43588</v>
      </c>
      <c r="C99290">
        <v>11.462999999999999</v>
      </c>
    </row>
    <row r="99291" spans="1:3" x14ac:dyDescent="0.25">
      <c r="A99291" t="s">
        <v>31</v>
      </c>
      <c r="B99291" s="88">
        <v>43588.041666666657</v>
      </c>
      <c r="C99291">
        <v>11.042999999999999</v>
      </c>
    </row>
    <row r="99292" spans="1:3" x14ac:dyDescent="0.25">
      <c r="A99292" t="s">
        <v>31</v>
      </c>
      <c r="B99292" s="88">
        <v>43588.083333333343</v>
      </c>
      <c r="C99292">
        <v>10.693</v>
      </c>
    </row>
    <row r="99293" spans="1:3" x14ac:dyDescent="0.25">
      <c r="A99293" t="s">
        <v>31</v>
      </c>
      <c r="B99293" s="88">
        <v>43588.125</v>
      </c>
      <c r="C99293">
        <v>10.365</v>
      </c>
    </row>
    <row r="99294" spans="1:3" x14ac:dyDescent="0.25">
      <c r="A99294" t="s">
        <v>31</v>
      </c>
      <c r="B99294" s="88">
        <v>43588.166666666657</v>
      </c>
      <c r="C99294">
        <v>10.029999999999999</v>
      </c>
    </row>
    <row r="99295" spans="1:3" x14ac:dyDescent="0.25">
      <c r="A99295" t="s">
        <v>31</v>
      </c>
      <c r="B99295" s="88">
        <v>43588.208333333343</v>
      </c>
      <c r="C99295">
        <v>10.044</v>
      </c>
    </row>
    <row r="99296" spans="1:3" x14ac:dyDescent="0.25">
      <c r="A99296" t="s">
        <v>31</v>
      </c>
      <c r="B99296" s="88">
        <v>43588.25</v>
      </c>
      <c r="C99296">
        <v>11.430999999999999</v>
      </c>
    </row>
    <row r="99297" spans="1:3" x14ac:dyDescent="0.25">
      <c r="A99297" t="s">
        <v>31</v>
      </c>
      <c r="B99297" s="88">
        <v>43588.291666666657</v>
      </c>
      <c r="C99297">
        <v>13.249000000000001</v>
      </c>
    </row>
    <row r="99298" spans="1:3" x14ac:dyDescent="0.25">
      <c r="A99298" t="s">
        <v>31</v>
      </c>
      <c r="B99298" s="88">
        <v>43588.333333333343</v>
      </c>
      <c r="C99298">
        <v>15.090999999999999</v>
      </c>
    </row>
    <row r="99299" spans="1:3" x14ac:dyDescent="0.25">
      <c r="A99299" t="s">
        <v>31</v>
      </c>
      <c r="B99299" s="88">
        <v>43588.375</v>
      </c>
      <c r="C99299">
        <v>16.466999999999999</v>
      </c>
    </row>
    <row r="99300" spans="1:3" x14ac:dyDescent="0.25">
      <c r="A99300" t="s">
        <v>31</v>
      </c>
      <c r="B99300" s="88">
        <v>43588.416666666657</v>
      </c>
      <c r="C99300">
        <v>17.440999999999999</v>
      </c>
    </row>
    <row r="99301" spans="1:3" x14ac:dyDescent="0.25">
      <c r="A99301" t="s">
        <v>31</v>
      </c>
      <c r="B99301" s="88">
        <v>43588.458333333343</v>
      </c>
      <c r="C99301">
        <v>18.094999999999999</v>
      </c>
    </row>
    <row r="99302" spans="1:3" x14ac:dyDescent="0.25">
      <c r="A99302" t="s">
        <v>31</v>
      </c>
      <c r="B99302" s="88">
        <v>43588.5</v>
      </c>
      <c r="C99302">
        <v>18.443999999999999</v>
      </c>
    </row>
    <row r="99303" spans="1:3" x14ac:dyDescent="0.25">
      <c r="A99303" t="s">
        <v>31</v>
      </c>
      <c r="B99303" s="88">
        <v>43588.541666666657</v>
      </c>
      <c r="C99303">
        <v>18.510999999999999</v>
      </c>
    </row>
    <row r="99304" spans="1:3" x14ac:dyDescent="0.25">
      <c r="A99304" t="s">
        <v>31</v>
      </c>
      <c r="B99304" s="88">
        <v>43588.583333333343</v>
      </c>
      <c r="C99304">
        <v>18.3</v>
      </c>
    </row>
    <row r="99305" spans="1:3" x14ac:dyDescent="0.25">
      <c r="A99305" t="s">
        <v>31</v>
      </c>
      <c r="B99305" s="88">
        <v>43588.625</v>
      </c>
      <c r="C99305">
        <v>17.873999999999999</v>
      </c>
    </row>
    <row r="99306" spans="1:3" x14ac:dyDescent="0.25">
      <c r="A99306" t="s">
        <v>31</v>
      </c>
      <c r="B99306" s="88">
        <v>43588.666666666657</v>
      </c>
      <c r="C99306">
        <v>17.251000000000001</v>
      </c>
    </row>
    <row r="99307" spans="1:3" x14ac:dyDescent="0.25">
      <c r="A99307" t="s">
        <v>31</v>
      </c>
      <c r="B99307" s="88">
        <v>43588.708333333343</v>
      </c>
      <c r="C99307">
        <v>16.347000000000001</v>
      </c>
    </row>
    <row r="99308" spans="1:3" x14ac:dyDescent="0.25">
      <c r="A99308" t="s">
        <v>31</v>
      </c>
      <c r="B99308" s="88">
        <v>43588.75</v>
      </c>
      <c r="C99308">
        <v>14.79</v>
      </c>
    </row>
    <row r="99309" spans="1:3" x14ac:dyDescent="0.25">
      <c r="A99309" t="s">
        <v>31</v>
      </c>
      <c r="B99309" s="88">
        <v>43588.791666666657</v>
      </c>
      <c r="C99309">
        <v>12.801</v>
      </c>
    </row>
    <row r="99310" spans="1:3" x14ac:dyDescent="0.25">
      <c r="A99310" t="s">
        <v>31</v>
      </c>
      <c r="B99310" s="88">
        <v>43588.833333333343</v>
      </c>
      <c r="C99310">
        <v>11.912000000000001</v>
      </c>
    </row>
    <row r="99311" spans="1:3" x14ac:dyDescent="0.25">
      <c r="A99311" t="s">
        <v>31</v>
      </c>
      <c r="B99311" s="88">
        <v>43588.875</v>
      </c>
      <c r="C99311">
        <v>11.236000000000001</v>
      </c>
    </row>
    <row r="99312" spans="1:3" x14ac:dyDescent="0.25">
      <c r="A99312" t="s">
        <v>31</v>
      </c>
      <c r="B99312" s="88">
        <v>43588.916666666657</v>
      </c>
      <c r="C99312">
        <v>10.673999999999999</v>
      </c>
    </row>
    <row r="99313" spans="1:3" x14ac:dyDescent="0.25">
      <c r="A99313" t="s">
        <v>31</v>
      </c>
      <c r="B99313" s="88">
        <v>43588.958333333343</v>
      </c>
      <c r="C99313">
        <v>10.111000000000001</v>
      </c>
    </row>
    <row r="99314" spans="1:3" x14ac:dyDescent="0.25">
      <c r="A99314" t="s">
        <v>31</v>
      </c>
      <c r="B99314" s="88">
        <v>43589</v>
      </c>
      <c r="C99314">
        <v>9.6050000000000004</v>
      </c>
    </row>
    <row r="99315" spans="1:3" x14ac:dyDescent="0.25">
      <c r="A99315" t="s">
        <v>31</v>
      </c>
      <c r="B99315" s="88">
        <v>43589.041666666657</v>
      </c>
      <c r="C99315">
        <v>9.2080000000000002</v>
      </c>
    </row>
    <row r="99316" spans="1:3" x14ac:dyDescent="0.25">
      <c r="A99316" t="s">
        <v>31</v>
      </c>
      <c r="B99316" s="88">
        <v>43589.083333333343</v>
      </c>
      <c r="C99316">
        <v>8.8550000000000004</v>
      </c>
    </row>
    <row r="99317" spans="1:3" x14ac:dyDescent="0.25">
      <c r="A99317" t="s">
        <v>31</v>
      </c>
      <c r="B99317" s="88">
        <v>43589.125</v>
      </c>
      <c r="C99317">
        <v>8.5139999999999993</v>
      </c>
    </row>
    <row r="99318" spans="1:3" x14ac:dyDescent="0.25">
      <c r="A99318" t="s">
        <v>31</v>
      </c>
      <c r="B99318" s="88">
        <v>43589.166666666657</v>
      </c>
      <c r="C99318">
        <v>8.2140000000000004</v>
      </c>
    </row>
    <row r="99319" spans="1:3" x14ac:dyDescent="0.25">
      <c r="A99319" t="s">
        <v>31</v>
      </c>
      <c r="B99319" s="88">
        <v>43589.208333333343</v>
      </c>
      <c r="C99319">
        <v>8.3480000000000008</v>
      </c>
    </row>
    <row r="99320" spans="1:3" x14ac:dyDescent="0.25">
      <c r="A99320" t="s">
        <v>31</v>
      </c>
      <c r="B99320" s="88">
        <v>43589.25</v>
      </c>
      <c r="C99320">
        <v>10.084</v>
      </c>
    </row>
    <row r="99321" spans="1:3" x14ac:dyDescent="0.25">
      <c r="A99321" t="s">
        <v>31</v>
      </c>
      <c r="B99321" s="88">
        <v>43589.291666666657</v>
      </c>
      <c r="C99321">
        <v>12.228999999999999</v>
      </c>
    </row>
    <row r="99322" spans="1:3" x14ac:dyDescent="0.25">
      <c r="A99322" t="s">
        <v>31</v>
      </c>
      <c r="B99322" s="88">
        <v>43589.333333333343</v>
      </c>
      <c r="C99322">
        <v>14.581</v>
      </c>
    </row>
    <row r="99323" spans="1:3" x14ac:dyDescent="0.25">
      <c r="A99323" t="s">
        <v>31</v>
      </c>
      <c r="B99323" s="88">
        <v>43589.375</v>
      </c>
      <c r="C99323">
        <v>16.436</v>
      </c>
    </row>
    <row r="99324" spans="1:3" x14ac:dyDescent="0.25">
      <c r="A99324" t="s">
        <v>31</v>
      </c>
      <c r="B99324" s="88">
        <v>43589.416666666657</v>
      </c>
      <c r="C99324">
        <v>17.87</v>
      </c>
    </row>
    <row r="99325" spans="1:3" x14ac:dyDescent="0.25">
      <c r="A99325" t="s">
        <v>31</v>
      </c>
      <c r="B99325" s="88">
        <v>43589.458333333343</v>
      </c>
      <c r="C99325">
        <v>19.004999999999999</v>
      </c>
    </row>
    <row r="99326" spans="1:3" x14ac:dyDescent="0.25">
      <c r="A99326" t="s">
        <v>31</v>
      </c>
      <c r="B99326" s="88">
        <v>43589.5</v>
      </c>
      <c r="C99326">
        <v>19.817</v>
      </c>
    </row>
    <row r="99327" spans="1:3" x14ac:dyDescent="0.25">
      <c r="A99327" t="s">
        <v>31</v>
      </c>
      <c r="B99327" s="88">
        <v>43589.541666666657</v>
      </c>
      <c r="C99327">
        <v>20.291</v>
      </c>
    </row>
    <row r="99328" spans="1:3" x14ac:dyDescent="0.25">
      <c r="A99328" t="s">
        <v>31</v>
      </c>
      <c r="B99328" s="88">
        <v>43589.583333333343</v>
      </c>
      <c r="C99328">
        <v>20.401</v>
      </c>
    </row>
    <row r="99329" spans="1:3" x14ac:dyDescent="0.25">
      <c r="A99329" t="s">
        <v>31</v>
      </c>
      <c r="B99329" s="88">
        <v>43589.625</v>
      </c>
      <c r="C99329">
        <v>20.181000000000001</v>
      </c>
    </row>
    <row r="99330" spans="1:3" x14ac:dyDescent="0.25">
      <c r="A99330" t="s">
        <v>31</v>
      </c>
      <c r="B99330" s="88">
        <v>43589.666666666657</v>
      </c>
      <c r="C99330">
        <v>19.61</v>
      </c>
    </row>
    <row r="99331" spans="1:3" x14ac:dyDescent="0.25">
      <c r="A99331" t="s">
        <v>31</v>
      </c>
      <c r="B99331" s="88">
        <v>43589.708333333343</v>
      </c>
      <c r="C99331">
        <v>18.547000000000001</v>
      </c>
    </row>
    <row r="99332" spans="1:3" x14ac:dyDescent="0.25">
      <c r="A99332" t="s">
        <v>31</v>
      </c>
      <c r="B99332" s="88">
        <v>43589.75</v>
      </c>
      <c r="C99332">
        <v>16.315000000000001</v>
      </c>
    </row>
    <row r="99333" spans="1:3" x14ac:dyDescent="0.25">
      <c r="A99333" t="s">
        <v>31</v>
      </c>
      <c r="B99333" s="88">
        <v>43589.791666666657</v>
      </c>
      <c r="C99333">
        <v>14.065</v>
      </c>
    </row>
    <row r="99334" spans="1:3" x14ac:dyDescent="0.25">
      <c r="A99334" t="s">
        <v>31</v>
      </c>
      <c r="B99334" s="88">
        <v>43589.833333333343</v>
      </c>
      <c r="C99334">
        <v>13.097</v>
      </c>
    </row>
    <row r="99335" spans="1:3" x14ac:dyDescent="0.25">
      <c r="A99335" t="s">
        <v>31</v>
      </c>
      <c r="B99335" s="88">
        <v>43589.875</v>
      </c>
      <c r="C99335">
        <v>12.346</v>
      </c>
    </row>
    <row r="99336" spans="1:3" x14ac:dyDescent="0.25">
      <c r="A99336" t="s">
        <v>31</v>
      </c>
      <c r="B99336" s="88">
        <v>43589.916666666657</v>
      </c>
      <c r="C99336">
        <v>11.67</v>
      </c>
    </row>
    <row r="99337" spans="1:3" x14ac:dyDescent="0.25">
      <c r="A99337" t="s">
        <v>31</v>
      </c>
      <c r="B99337" s="88">
        <v>43589.958333333343</v>
      </c>
      <c r="C99337">
        <v>11.07</v>
      </c>
    </row>
    <row r="99338" spans="1:3" x14ac:dyDescent="0.25">
      <c r="A99338" t="s">
        <v>31</v>
      </c>
      <c r="B99338" s="88">
        <v>43590</v>
      </c>
      <c r="C99338">
        <v>10.456</v>
      </c>
    </row>
    <row r="99339" spans="1:3" x14ac:dyDescent="0.25">
      <c r="A99339" t="s">
        <v>31</v>
      </c>
      <c r="B99339" s="88">
        <v>43590.041666666657</v>
      </c>
      <c r="C99339">
        <v>9.7539999999999996</v>
      </c>
    </row>
    <row r="99340" spans="1:3" x14ac:dyDescent="0.25">
      <c r="A99340" t="s">
        <v>31</v>
      </c>
      <c r="B99340" s="88">
        <v>43590.083333333343</v>
      </c>
      <c r="C99340">
        <v>9.1479999999999997</v>
      </c>
    </row>
    <row r="99341" spans="1:3" x14ac:dyDescent="0.25">
      <c r="A99341" t="s">
        <v>31</v>
      </c>
      <c r="B99341" s="88">
        <v>43590.125</v>
      </c>
      <c r="C99341">
        <v>8.5559999999999992</v>
      </c>
    </row>
    <row r="99342" spans="1:3" x14ac:dyDescent="0.25">
      <c r="A99342" t="s">
        <v>31</v>
      </c>
      <c r="B99342" s="88">
        <v>43590.166666666657</v>
      </c>
      <c r="C99342">
        <v>7.9640000000000004</v>
      </c>
    </row>
    <row r="99343" spans="1:3" x14ac:dyDescent="0.25">
      <c r="A99343" t="s">
        <v>31</v>
      </c>
      <c r="B99343" s="88">
        <v>43590.208333333343</v>
      </c>
      <c r="C99343">
        <v>7.9809999999999999</v>
      </c>
    </row>
    <row r="99344" spans="1:3" x14ac:dyDescent="0.25">
      <c r="A99344" t="s">
        <v>31</v>
      </c>
      <c r="B99344" s="88">
        <v>43590.25</v>
      </c>
      <c r="C99344">
        <v>9.7370000000000001</v>
      </c>
    </row>
    <row r="99345" spans="1:3" x14ac:dyDescent="0.25">
      <c r="A99345" t="s">
        <v>31</v>
      </c>
      <c r="B99345" s="88">
        <v>43590.291666666657</v>
      </c>
      <c r="C99345">
        <v>11.667999999999999</v>
      </c>
    </row>
    <row r="99346" spans="1:3" x14ac:dyDescent="0.25">
      <c r="A99346" t="s">
        <v>31</v>
      </c>
      <c r="B99346" s="88">
        <v>43590.333333333343</v>
      </c>
      <c r="C99346">
        <v>13.901</v>
      </c>
    </row>
    <row r="99347" spans="1:3" x14ac:dyDescent="0.25">
      <c r="A99347" t="s">
        <v>31</v>
      </c>
      <c r="B99347" s="88">
        <v>43590.375</v>
      </c>
      <c r="C99347">
        <v>15.895</v>
      </c>
    </row>
    <row r="99348" spans="1:3" x14ac:dyDescent="0.25">
      <c r="A99348" t="s">
        <v>31</v>
      </c>
      <c r="B99348" s="88">
        <v>43590.416666666657</v>
      </c>
      <c r="C99348">
        <v>17.553000000000001</v>
      </c>
    </row>
    <row r="99349" spans="1:3" x14ac:dyDescent="0.25">
      <c r="A99349" t="s">
        <v>31</v>
      </c>
      <c r="B99349" s="88">
        <v>43590.458333333343</v>
      </c>
      <c r="C99349">
        <v>18.856999999999999</v>
      </c>
    </row>
    <row r="99350" spans="1:3" x14ac:dyDescent="0.25">
      <c r="A99350" t="s">
        <v>31</v>
      </c>
      <c r="B99350" s="88">
        <v>43590.5</v>
      </c>
      <c r="C99350">
        <v>19.78</v>
      </c>
    </row>
    <row r="99351" spans="1:3" x14ac:dyDescent="0.25">
      <c r="A99351" t="s">
        <v>31</v>
      </c>
      <c r="B99351" s="88">
        <v>43590.541666666657</v>
      </c>
      <c r="C99351">
        <v>20.321999999999999</v>
      </c>
    </row>
    <row r="99352" spans="1:3" x14ac:dyDescent="0.25">
      <c r="A99352" t="s">
        <v>31</v>
      </c>
      <c r="B99352" s="88">
        <v>43590.583333333343</v>
      </c>
      <c r="C99352">
        <v>20.446000000000002</v>
      </c>
    </row>
    <row r="99353" spans="1:3" x14ac:dyDescent="0.25">
      <c r="A99353" t="s">
        <v>31</v>
      </c>
      <c r="B99353" s="88">
        <v>43590.625</v>
      </c>
      <c r="C99353">
        <v>20.2</v>
      </c>
    </row>
    <row r="99354" spans="1:3" x14ac:dyDescent="0.25">
      <c r="A99354" t="s">
        <v>31</v>
      </c>
      <c r="B99354" s="88">
        <v>43590.666666666657</v>
      </c>
      <c r="C99354">
        <v>19.576000000000001</v>
      </c>
    </row>
    <row r="99355" spans="1:3" x14ac:dyDescent="0.25">
      <c r="A99355" t="s">
        <v>31</v>
      </c>
      <c r="B99355" s="88">
        <v>43590.708333333343</v>
      </c>
      <c r="C99355">
        <v>18.449000000000002</v>
      </c>
    </row>
    <row r="99356" spans="1:3" x14ac:dyDescent="0.25">
      <c r="A99356" t="s">
        <v>31</v>
      </c>
      <c r="B99356" s="88">
        <v>43590.75</v>
      </c>
      <c r="C99356">
        <v>16.088000000000001</v>
      </c>
    </row>
    <row r="99357" spans="1:3" x14ac:dyDescent="0.25">
      <c r="A99357" t="s">
        <v>31</v>
      </c>
      <c r="B99357" s="88">
        <v>43590.791666666657</v>
      </c>
      <c r="C99357">
        <v>13.412000000000001</v>
      </c>
    </row>
    <row r="99358" spans="1:3" x14ac:dyDescent="0.25">
      <c r="A99358" t="s">
        <v>31</v>
      </c>
      <c r="B99358" s="88">
        <v>43590.833333333343</v>
      </c>
      <c r="C99358">
        <v>12.305</v>
      </c>
    </row>
    <row r="99359" spans="1:3" x14ac:dyDescent="0.25">
      <c r="A99359" t="s">
        <v>31</v>
      </c>
      <c r="B99359" s="88">
        <v>43590.875</v>
      </c>
      <c r="C99359">
        <v>11.512</v>
      </c>
    </row>
    <row r="99360" spans="1:3" x14ac:dyDescent="0.25">
      <c r="A99360" t="s">
        <v>31</v>
      </c>
      <c r="B99360" s="88">
        <v>43590.916666666657</v>
      </c>
      <c r="C99360">
        <v>10.898</v>
      </c>
    </row>
    <row r="99361" spans="1:3" x14ac:dyDescent="0.25">
      <c r="A99361" t="s">
        <v>31</v>
      </c>
      <c r="B99361" s="88">
        <v>43590.958333333343</v>
      </c>
      <c r="C99361">
        <v>10.363</v>
      </c>
    </row>
    <row r="99362" spans="1:3" x14ac:dyDescent="0.25">
      <c r="A99362" t="s">
        <v>31</v>
      </c>
      <c r="B99362" s="88">
        <v>43591</v>
      </c>
      <c r="C99362">
        <v>9.8290000000000006</v>
      </c>
    </row>
    <row r="99363" spans="1:3" x14ac:dyDescent="0.25">
      <c r="A99363" t="s">
        <v>31</v>
      </c>
      <c r="B99363" s="88">
        <v>43591.041666666657</v>
      </c>
      <c r="C99363">
        <v>9.3819999999999997</v>
      </c>
    </row>
    <row r="99364" spans="1:3" x14ac:dyDescent="0.25">
      <c r="A99364" t="s">
        <v>31</v>
      </c>
      <c r="B99364" s="88">
        <v>43591.083333333343</v>
      </c>
      <c r="C99364">
        <v>9.01</v>
      </c>
    </row>
    <row r="99365" spans="1:3" x14ac:dyDescent="0.25">
      <c r="A99365" t="s">
        <v>31</v>
      </c>
      <c r="B99365" s="88">
        <v>43591.125</v>
      </c>
      <c r="C99365">
        <v>8.6999999999999993</v>
      </c>
    </row>
    <row r="99366" spans="1:3" x14ac:dyDescent="0.25">
      <c r="A99366" t="s">
        <v>31</v>
      </c>
      <c r="B99366" s="88">
        <v>43591.166666666657</v>
      </c>
      <c r="C99366">
        <v>8.4049999999999994</v>
      </c>
    </row>
    <row r="99367" spans="1:3" x14ac:dyDescent="0.25">
      <c r="A99367" t="s">
        <v>31</v>
      </c>
      <c r="B99367" s="88">
        <v>43591.208333333343</v>
      </c>
      <c r="C99367">
        <v>8.6259999999999994</v>
      </c>
    </row>
    <row r="99368" spans="1:3" x14ac:dyDescent="0.25">
      <c r="A99368" t="s">
        <v>31</v>
      </c>
      <c r="B99368" s="88">
        <v>43591.25</v>
      </c>
      <c r="C99368">
        <v>10.864000000000001</v>
      </c>
    </row>
    <row r="99369" spans="1:3" x14ac:dyDescent="0.25">
      <c r="A99369" t="s">
        <v>31</v>
      </c>
      <c r="B99369" s="88">
        <v>43591.291666666657</v>
      </c>
      <c r="C99369">
        <v>13.278</v>
      </c>
    </row>
    <row r="99370" spans="1:3" x14ac:dyDescent="0.25">
      <c r="A99370" t="s">
        <v>31</v>
      </c>
      <c r="B99370" s="88">
        <v>43591.333333333343</v>
      </c>
      <c r="C99370">
        <v>15.907999999999999</v>
      </c>
    </row>
    <row r="99371" spans="1:3" x14ac:dyDescent="0.25">
      <c r="A99371" t="s">
        <v>31</v>
      </c>
      <c r="B99371" s="88">
        <v>43591.375</v>
      </c>
      <c r="C99371">
        <v>17.923999999999999</v>
      </c>
    </row>
    <row r="99372" spans="1:3" x14ac:dyDescent="0.25">
      <c r="A99372" t="s">
        <v>31</v>
      </c>
      <c r="B99372" s="88">
        <v>43591.416666666657</v>
      </c>
      <c r="C99372">
        <v>19.41</v>
      </c>
    </row>
    <row r="99373" spans="1:3" x14ac:dyDescent="0.25">
      <c r="A99373" t="s">
        <v>31</v>
      </c>
      <c r="B99373" s="88">
        <v>43591.458333333343</v>
      </c>
      <c r="C99373">
        <v>20.463000000000001</v>
      </c>
    </row>
    <row r="99374" spans="1:3" x14ac:dyDescent="0.25">
      <c r="A99374" t="s">
        <v>31</v>
      </c>
      <c r="B99374" s="88">
        <v>43591.5</v>
      </c>
      <c r="C99374">
        <v>21.138999999999999</v>
      </c>
    </row>
    <row r="99375" spans="1:3" x14ac:dyDescent="0.25">
      <c r="A99375" t="s">
        <v>31</v>
      </c>
      <c r="B99375" s="88">
        <v>43591.541666666657</v>
      </c>
      <c r="C99375">
        <v>21.440999999999999</v>
      </c>
    </row>
    <row r="99376" spans="1:3" x14ac:dyDescent="0.25">
      <c r="A99376" t="s">
        <v>31</v>
      </c>
      <c r="B99376" s="88">
        <v>43591.583333333343</v>
      </c>
      <c r="C99376">
        <v>21.256</v>
      </c>
    </row>
    <row r="99377" spans="1:3" x14ac:dyDescent="0.25">
      <c r="A99377" t="s">
        <v>31</v>
      </c>
      <c r="B99377" s="88">
        <v>43591.625</v>
      </c>
      <c r="C99377">
        <v>20.815000000000001</v>
      </c>
    </row>
    <row r="99378" spans="1:3" x14ac:dyDescent="0.25">
      <c r="A99378" t="s">
        <v>31</v>
      </c>
      <c r="B99378" s="88">
        <v>43591.666666666657</v>
      </c>
      <c r="C99378">
        <v>20.170999999999999</v>
      </c>
    </row>
    <row r="99379" spans="1:3" x14ac:dyDescent="0.25">
      <c r="A99379" t="s">
        <v>31</v>
      </c>
      <c r="B99379" s="88">
        <v>43591.708333333343</v>
      </c>
      <c r="C99379">
        <v>19.027000000000001</v>
      </c>
    </row>
    <row r="99380" spans="1:3" x14ac:dyDescent="0.25">
      <c r="A99380" t="s">
        <v>31</v>
      </c>
      <c r="B99380" s="88">
        <v>43591.75</v>
      </c>
      <c r="C99380">
        <v>16.843</v>
      </c>
    </row>
    <row r="99381" spans="1:3" x14ac:dyDescent="0.25">
      <c r="A99381" t="s">
        <v>31</v>
      </c>
      <c r="B99381" s="88">
        <v>43591.791666666657</v>
      </c>
      <c r="C99381">
        <v>14.472</v>
      </c>
    </row>
    <row r="99382" spans="1:3" x14ac:dyDescent="0.25">
      <c r="A99382" t="s">
        <v>31</v>
      </c>
      <c r="B99382" s="88">
        <v>43591.833333333343</v>
      </c>
      <c r="C99382">
        <v>13.63</v>
      </c>
    </row>
    <row r="99383" spans="1:3" x14ac:dyDescent="0.25">
      <c r="A99383" t="s">
        <v>31</v>
      </c>
      <c r="B99383" s="88">
        <v>43591.875</v>
      </c>
      <c r="C99383">
        <v>13.167</v>
      </c>
    </row>
    <row r="99384" spans="1:3" x14ac:dyDescent="0.25">
      <c r="A99384" t="s">
        <v>31</v>
      </c>
      <c r="B99384" s="88">
        <v>43591.916666666657</v>
      </c>
      <c r="C99384">
        <v>12.776999999999999</v>
      </c>
    </row>
    <row r="99385" spans="1:3" x14ac:dyDescent="0.25">
      <c r="A99385" t="s">
        <v>31</v>
      </c>
      <c r="B99385" s="88">
        <v>43591.958333333343</v>
      </c>
      <c r="C99385">
        <v>12.308</v>
      </c>
    </row>
    <row r="99386" spans="1:3" x14ac:dyDescent="0.25">
      <c r="A99386" t="s">
        <v>31</v>
      </c>
      <c r="B99386" s="88">
        <v>43592</v>
      </c>
      <c r="C99386">
        <v>11.916</v>
      </c>
    </row>
    <row r="99387" spans="1:3" x14ac:dyDescent="0.25">
      <c r="A99387" t="s">
        <v>31</v>
      </c>
      <c r="B99387" s="88">
        <v>43592.041666666657</v>
      </c>
      <c r="C99387">
        <v>11.698</v>
      </c>
    </row>
    <row r="99388" spans="1:3" x14ac:dyDescent="0.25">
      <c r="A99388" t="s">
        <v>31</v>
      </c>
      <c r="B99388" s="88">
        <v>43592.083333333343</v>
      </c>
      <c r="C99388">
        <v>11.552</v>
      </c>
    </row>
    <row r="99389" spans="1:3" x14ac:dyDescent="0.25">
      <c r="A99389" t="s">
        <v>31</v>
      </c>
      <c r="B99389" s="88">
        <v>43592.125</v>
      </c>
      <c r="C99389">
        <v>11.252000000000001</v>
      </c>
    </row>
    <row r="99390" spans="1:3" x14ac:dyDescent="0.25">
      <c r="A99390" t="s">
        <v>31</v>
      </c>
      <c r="B99390" s="88">
        <v>43592.166666666657</v>
      </c>
      <c r="C99390">
        <v>10.914</v>
      </c>
    </row>
    <row r="99391" spans="1:3" x14ac:dyDescent="0.25">
      <c r="A99391" t="s">
        <v>31</v>
      </c>
      <c r="B99391" s="88">
        <v>43592.208333333343</v>
      </c>
      <c r="C99391">
        <v>11.02</v>
      </c>
    </row>
    <row r="99392" spans="1:3" x14ac:dyDescent="0.25">
      <c r="A99392" t="s">
        <v>31</v>
      </c>
      <c r="B99392" s="88">
        <v>43592.25</v>
      </c>
      <c r="C99392">
        <v>12.797000000000001</v>
      </c>
    </row>
    <row r="99393" spans="1:3" x14ac:dyDescent="0.25">
      <c r="A99393" t="s">
        <v>31</v>
      </c>
      <c r="B99393" s="88">
        <v>43592.291666666657</v>
      </c>
      <c r="C99393">
        <v>14.795</v>
      </c>
    </row>
    <row r="99394" spans="1:3" x14ac:dyDescent="0.25">
      <c r="A99394" t="s">
        <v>31</v>
      </c>
      <c r="B99394" s="88">
        <v>43592.333333333343</v>
      </c>
      <c r="C99394">
        <v>16.876000000000001</v>
      </c>
    </row>
    <row r="99395" spans="1:3" x14ac:dyDescent="0.25">
      <c r="A99395" t="s">
        <v>31</v>
      </c>
      <c r="B99395" s="88">
        <v>43592.375</v>
      </c>
      <c r="C99395">
        <v>18.574000000000002</v>
      </c>
    </row>
    <row r="99396" spans="1:3" x14ac:dyDescent="0.25">
      <c r="A99396" t="s">
        <v>31</v>
      </c>
      <c r="B99396" s="88">
        <v>43592.416666666657</v>
      </c>
      <c r="C99396">
        <v>19.751000000000001</v>
      </c>
    </row>
    <row r="99397" spans="1:3" x14ac:dyDescent="0.25">
      <c r="A99397" t="s">
        <v>31</v>
      </c>
      <c r="B99397" s="88">
        <v>43592.458333333343</v>
      </c>
      <c r="C99397">
        <v>20.564</v>
      </c>
    </row>
    <row r="99398" spans="1:3" x14ac:dyDescent="0.25">
      <c r="A99398" t="s">
        <v>31</v>
      </c>
      <c r="B99398" s="88">
        <v>43592.5</v>
      </c>
      <c r="C99398">
        <v>21.207999999999998</v>
      </c>
    </row>
    <row r="99399" spans="1:3" x14ac:dyDescent="0.25">
      <c r="A99399" t="s">
        <v>31</v>
      </c>
      <c r="B99399" s="88">
        <v>43592.541666666657</v>
      </c>
      <c r="C99399">
        <v>21.573</v>
      </c>
    </row>
    <row r="99400" spans="1:3" x14ac:dyDescent="0.25">
      <c r="A99400" t="s">
        <v>31</v>
      </c>
      <c r="B99400" s="88">
        <v>43592.583333333343</v>
      </c>
      <c r="C99400">
        <v>21.567</v>
      </c>
    </row>
    <row r="99401" spans="1:3" x14ac:dyDescent="0.25">
      <c r="A99401" t="s">
        <v>31</v>
      </c>
      <c r="B99401" s="88">
        <v>43592.625</v>
      </c>
      <c r="C99401">
        <v>21.324999999999999</v>
      </c>
    </row>
    <row r="99402" spans="1:3" x14ac:dyDescent="0.25">
      <c r="A99402" t="s">
        <v>31</v>
      </c>
      <c r="B99402" s="88">
        <v>43592.666666666657</v>
      </c>
      <c r="C99402">
        <v>20.63</v>
      </c>
    </row>
    <row r="99403" spans="1:3" x14ac:dyDescent="0.25">
      <c r="A99403" t="s">
        <v>31</v>
      </c>
      <c r="B99403" s="88">
        <v>43592.708333333343</v>
      </c>
      <c r="C99403">
        <v>19.524000000000001</v>
      </c>
    </row>
    <row r="99404" spans="1:3" x14ac:dyDescent="0.25">
      <c r="A99404" t="s">
        <v>31</v>
      </c>
      <c r="B99404" s="88">
        <v>43592.75</v>
      </c>
      <c r="C99404">
        <v>17.838000000000001</v>
      </c>
    </row>
    <row r="99405" spans="1:3" x14ac:dyDescent="0.25">
      <c r="A99405" t="s">
        <v>31</v>
      </c>
      <c r="B99405" s="88">
        <v>43592.791666666657</v>
      </c>
      <c r="C99405">
        <v>16.085000000000001</v>
      </c>
    </row>
    <row r="99406" spans="1:3" x14ac:dyDescent="0.25">
      <c r="A99406" t="s">
        <v>31</v>
      </c>
      <c r="B99406" s="88">
        <v>43592.833333333343</v>
      </c>
      <c r="C99406">
        <v>15.247</v>
      </c>
    </row>
    <row r="99407" spans="1:3" x14ac:dyDescent="0.25">
      <c r="A99407" t="s">
        <v>31</v>
      </c>
      <c r="B99407" s="88">
        <v>43592.875</v>
      </c>
      <c r="C99407">
        <v>14.773999999999999</v>
      </c>
    </row>
    <row r="99408" spans="1:3" x14ac:dyDescent="0.25">
      <c r="A99408" t="s">
        <v>31</v>
      </c>
      <c r="B99408" s="88">
        <v>43592.916666666657</v>
      </c>
      <c r="C99408">
        <v>14.493</v>
      </c>
    </row>
    <row r="99409" spans="1:3" x14ac:dyDescent="0.25">
      <c r="A99409" t="s">
        <v>31</v>
      </c>
      <c r="B99409" s="88">
        <v>43592.958333333343</v>
      </c>
      <c r="C99409">
        <v>14.21</v>
      </c>
    </row>
    <row r="99410" spans="1:3" x14ac:dyDescent="0.25">
      <c r="A99410" t="s">
        <v>31</v>
      </c>
      <c r="B99410" s="88">
        <v>43593</v>
      </c>
      <c r="C99410">
        <v>13.968</v>
      </c>
    </row>
    <row r="99411" spans="1:3" x14ac:dyDescent="0.25">
      <c r="A99411" t="s">
        <v>31</v>
      </c>
      <c r="B99411" s="88">
        <v>43593.041666666657</v>
      </c>
      <c r="C99411">
        <v>13.744999999999999</v>
      </c>
    </row>
    <row r="99412" spans="1:3" x14ac:dyDescent="0.25">
      <c r="A99412" t="s">
        <v>31</v>
      </c>
      <c r="B99412" s="88">
        <v>43593.083333333343</v>
      </c>
      <c r="C99412">
        <v>13.551</v>
      </c>
    </row>
    <row r="99413" spans="1:3" x14ac:dyDescent="0.25">
      <c r="A99413" t="s">
        <v>31</v>
      </c>
      <c r="B99413" s="88">
        <v>43593.125</v>
      </c>
      <c r="C99413">
        <v>13.358000000000001</v>
      </c>
    </row>
    <row r="99414" spans="1:3" x14ac:dyDescent="0.25">
      <c r="A99414" t="s">
        <v>31</v>
      </c>
      <c r="B99414" s="88">
        <v>43593.166666666657</v>
      </c>
      <c r="C99414">
        <v>13.13</v>
      </c>
    </row>
    <row r="99415" spans="1:3" x14ac:dyDescent="0.25">
      <c r="A99415" t="s">
        <v>31</v>
      </c>
      <c r="B99415" s="88">
        <v>43593.208333333343</v>
      </c>
      <c r="C99415">
        <v>13.144</v>
      </c>
    </row>
    <row r="99416" spans="1:3" x14ac:dyDescent="0.25">
      <c r="A99416" t="s">
        <v>31</v>
      </c>
      <c r="B99416" s="88">
        <v>43593.25</v>
      </c>
      <c r="C99416">
        <v>14.15</v>
      </c>
    </row>
    <row r="99417" spans="1:3" x14ac:dyDescent="0.25">
      <c r="A99417" t="s">
        <v>31</v>
      </c>
      <c r="B99417" s="88">
        <v>43593.291666666657</v>
      </c>
      <c r="C99417">
        <v>15.457000000000001</v>
      </c>
    </row>
    <row r="99418" spans="1:3" x14ac:dyDescent="0.25">
      <c r="A99418" t="s">
        <v>31</v>
      </c>
      <c r="B99418" s="88">
        <v>43593.333333333343</v>
      </c>
      <c r="C99418">
        <v>17.074999999999999</v>
      </c>
    </row>
    <row r="99419" spans="1:3" x14ac:dyDescent="0.25">
      <c r="A99419" t="s">
        <v>31</v>
      </c>
      <c r="B99419" s="88">
        <v>43593.375</v>
      </c>
      <c r="C99419">
        <v>18.667000000000002</v>
      </c>
    </row>
    <row r="99420" spans="1:3" x14ac:dyDescent="0.25">
      <c r="A99420" t="s">
        <v>31</v>
      </c>
      <c r="B99420" s="88">
        <v>43593.416666666657</v>
      </c>
      <c r="C99420">
        <v>19.901</v>
      </c>
    </row>
    <row r="99421" spans="1:3" x14ac:dyDescent="0.25">
      <c r="A99421" t="s">
        <v>31</v>
      </c>
      <c r="B99421" s="88">
        <v>43593.458333333343</v>
      </c>
      <c r="C99421">
        <v>20.780999999999999</v>
      </c>
    </row>
    <row r="99422" spans="1:3" x14ac:dyDescent="0.25">
      <c r="A99422" t="s">
        <v>31</v>
      </c>
      <c r="B99422" s="88">
        <v>43593.5</v>
      </c>
      <c r="C99422">
        <v>21.39</v>
      </c>
    </row>
    <row r="99423" spans="1:3" x14ac:dyDescent="0.25">
      <c r="A99423" t="s">
        <v>31</v>
      </c>
      <c r="B99423" s="88">
        <v>43593.541666666657</v>
      </c>
      <c r="C99423">
        <v>21.623000000000001</v>
      </c>
    </row>
    <row r="99424" spans="1:3" x14ac:dyDescent="0.25">
      <c r="A99424" t="s">
        <v>31</v>
      </c>
      <c r="B99424" s="88">
        <v>43593.583333333343</v>
      </c>
      <c r="C99424">
        <v>21.445</v>
      </c>
    </row>
    <row r="99425" spans="1:3" x14ac:dyDescent="0.25">
      <c r="A99425" t="s">
        <v>31</v>
      </c>
      <c r="B99425" s="88">
        <v>43593.625</v>
      </c>
      <c r="C99425">
        <v>21.077999999999999</v>
      </c>
    </row>
    <row r="99426" spans="1:3" x14ac:dyDescent="0.25">
      <c r="A99426" t="s">
        <v>31</v>
      </c>
      <c r="B99426" s="88">
        <v>43593.666666666657</v>
      </c>
      <c r="C99426">
        <v>20.509</v>
      </c>
    </row>
    <row r="99427" spans="1:3" x14ac:dyDescent="0.25">
      <c r="A99427" t="s">
        <v>31</v>
      </c>
      <c r="B99427" s="88">
        <v>43593.708333333343</v>
      </c>
      <c r="C99427">
        <v>19.501999999999999</v>
      </c>
    </row>
    <row r="99428" spans="1:3" x14ac:dyDescent="0.25">
      <c r="A99428" t="s">
        <v>31</v>
      </c>
      <c r="B99428" s="88">
        <v>43593.75</v>
      </c>
      <c r="C99428">
        <v>17.956</v>
      </c>
    </row>
    <row r="99429" spans="1:3" x14ac:dyDescent="0.25">
      <c r="A99429" t="s">
        <v>31</v>
      </c>
      <c r="B99429" s="88">
        <v>43593.791666666657</v>
      </c>
      <c r="C99429">
        <v>16.279</v>
      </c>
    </row>
    <row r="99430" spans="1:3" x14ac:dyDescent="0.25">
      <c r="A99430" t="s">
        <v>31</v>
      </c>
      <c r="B99430" s="88">
        <v>43593.833333333343</v>
      </c>
      <c r="C99430">
        <v>15.337999999999999</v>
      </c>
    </row>
    <row r="99431" spans="1:3" x14ac:dyDescent="0.25">
      <c r="A99431" t="s">
        <v>31</v>
      </c>
      <c r="B99431" s="88">
        <v>43593.875</v>
      </c>
      <c r="C99431">
        <v>14.632</v>
      </c>
    </row>
    <row r="99432" spans="1:3" x14ac:dyDescent="0.25">
      <c r="A99432" t="s">
        <v>31</v>
      </c>
      <c r="B99432" s="88">
        <v>43593.916666666657</v>
      </c>
      <c r="C99432">
        <v>14.08</v>
      </c>
    </row>
    <row r="99433" spans="1:3" x14ac:dyDescent="0.25">
      <c r="A99433" t="s">
        <v>31</v>
      </c>
      <c r="B99433" s="88">
        <v>43593.958333333343</v>
      </c>
      <c r="C99433">
        <v>13.507</v>
      </c>
    </row>
    <row r="99434" spans="1:3" x14ac:dyDescent="0.25">
      <c r="A99434" t="s">
        <v>31</v>
      </c>
      <c r="B99434" s="88">
        <v>43594</v>
      </c>
      <c r="C99434">
        <v>12.973000000000001</v>
      </c>
    </row>
    <row r="99435" spans="1:3" x14ac:dyDescent="0.25">
      <c r="A99435" t="s">
        <v>31</v>
      </c>
      <c r="B99435" s="88">
        <v>43594.041666666657</v>
      </c>
      <c r="C99435">
        <v>12.429</v>
      </c>
    </row>
    <row r="99436" spans="1:3" x14ac:dyDescent="0.25">
      <c r="A99436" t="s">
        <v>31</v>
      </c>
      <c r="B99436" s="88">
        <v>43594.083333333343</v>
      </c>
      <c r="C99436">
        <v>11.939</v>
      </c>
    </row>
    <row r="99437" spans="1:3" x14ac:dyDescent="0.25">
      <c r="A99437" t="s">
        <v>31</v>
      </c>
      <c r="B99437" s="88">
        <v>43594.125</v>
      </c>
      <c r="C99437">
        <v>11.54</v>
      </c>
    </row>
    <row r="99438" spans="1:3" x14ac:dyDescent="0.25">
      <c r="A99438" t="s">
        <v>31</v>
      </c>
      <c r="B99438" s="88">
        <v>43594.166666666657</v>
      </c>
      <c r="C99438">
        <v>11.224</v>
      </c>
    </row>
    <row r="99439" spans="1:3" x14ac:dyDescent="0.25">
      <c r="A99439" t="s">
        <v>31</v>
      </c>
      <c r="B99439" s="88">
        <v>43594.208333333343</v>
      </c>
      <c r="C99439">
        <v>11.468</v>
      </c>
    </row>
    <row r="99440" spans="1:3" x14ac:dyDescent="0.25">
      <c r="A99440" t="s">
        <v>31</v>
      </c>
      <c r="B99440" s="88">
        <v>43594.25</v>
      </c>
      <c r="C99440">
        <v>13.077</v>
      </c>
    </row>
    <row r="99441" spans="1:3" x14ac:dyDescent="0.25">
      <c r="A99441" t="s">
        <v>31</v>
      </c>
      <c r="B99441" s="88">
        <v>43594.291666666657</v>
      </c>
      <c r="C99441">
        <v>14.952</v>
      </c>
    </row>
    <row r="99442" spans="1:3" x14ac:dyDescent="0.25">
      <c r="A99442" t="s">
        <v>31</v>
      </c>
      <c r="B99442" s="88">
        <v>43594.333333333343</v>
      </c>
      <c r="C99442">
        <v>16.798999999999999</v>
      </c>
    </row>
    <row r="99443" spans="1:3" x14ac:dyDescent="0.25">
      <c r="A99443" t="s">
        <v>31</v>
      </c>
      <c r="B99443" s="88">
        <v>43594.375</v>
      </c>
      <c r="C99443">
        <v>18.219000000000001</v>
      </c>
    </row>
    <row r="99444" spans="1:3" x14ac:dyDescent="0.25">
      <c r="A99444" t="s">
        <v>31</v>
      </c>
      <c r="B99444" s="88">
        <v>43594.416666666657</v>
      </c>
      <c r="C99444">
        <v>19.350000000000001</v>
      </c>
    </row>
    <row r="99445" spans="1:3" x14ac:dyDescent="0.25">
      <c r="A99445" t="s">
        <v>31</v>
      </c>
      <c r="B99445" s="88">
        <v>43594.458333333343</v>
      </c>
      <c r="C99445">
        <v>20.353999999999999</v>
      </c>
    </row>
    <row r="99446" spans="1:3" x14ac:dyDescent="0.25">
      <c r="A99446" t="s">
        <v>31</v>
      </c>
      <c r="B99446" s="88">
        <v>43594.5</v>
      </c>
      <c r="C99446">
        <v>21.13</v>
      </c>
    </row>
    <row r="99447" spans="1:3" x14ac:dyDescent="0.25">
      <c r="A99447" t="s">
        <v>31</v>
      </c>
      <c r="B99447" s="88">
        <v>43594.541666666657</v>
      </c>
      <c r="C99447">
        <v>21.576000000000001</v>
      </c>
    </row>
    <row r="99448" spans="1:3" x14ac:dyDescent="0.25">
      <c r="A99448" t="s">
        <v>31</v>
      </c>
      <c r="B99448" s="88">
        <v>43594.583333333343</v>
      </c>
      <c r="C99448">
        <v>21.646000000000001</v>
      </c>
    </row>
    <row r="99449" spans="1:3" x14ac:dyDescent="0.25">
      <c r="A99449" t="s">
        <v>31</v>
      </c>
      <c r="B99449" s="88">
        <v>43594.625</v>
      </c>
      <c r="C99449">
        <v>21.451000000000001</v>
      </c>
    </row>
    <row r="99450" spans="1:3" x14ac:dyDescent="0.25">
      <c r="A99450" t="s">
        <v>31</v>
      </c>
      <c r="B99450" s="88">
        <v>43594.666666666657</v>
      </c>
      <c r="C99450">
        <v>20.998000000000001</v>
      </c>
    </row>
    <row r="99451" spans="1:3" x14ac:dyDescent="0.25">
      <c r="A99451" t="s">
        <v>31</v>
      </c>
      <c r="B99451" s="88">
        <v>43594.708333333343</v>
      </c>
      <c r="C99451">
        <v>20.173999999999999</v>
      </c>
    </row>
    <row r="99452" spans="1:3" x14ac:dyDescent="0.25">
      <c r="A99452" t="s">
        <v>31</v>
      </c>
      <c r="B99452" s="88">
        <v>43594.75</v>
      </c>
      <c r="C99452">
        <v>18.684999999999999</v>
      </c>
    </row>
    <row r="99453" spans="1:3" x14ac:dyDescent="0.25">
      <c r="A99453" t="s">
        <v>31</v>
      </c>
      <c r="B99453" s="88">
        <v>43594.791666666657</v>
      </c>
      <c r="C99453">
        <v>17.007999999999999</v>
      </c>
    </row>
    <row r="99454" spans="1:3" x14ac:dyDescent="0.25">
      <c r="A99454" t="s">
        <v>31</v>
      </c>
      <c r="B99454" s="88">
        <v>43594.833333333343</v>
      </c>
      <c r="C99454">
        <v>16.170999999999999</v>
      </c>
    </row>
    <row r="99455" spans="1:3" x14ac:dyDescent="0.25">
      <c r="A99455" t="s">
        <v>31</v>
      </c>
      <c r="B99455" s="88">
        <v>43594.875</v>
      </c>
      <c r="C99455">
        <v>15.571999999999999</v>
      </c>
    </row>
    <row r="99456" spans="1:3" x14ac:dyDescent="0.25">
      <c r="A99456" t="s">
        <v>31</v>
      </c>
      <c r="B99456" s="88">
        <v>43594.916666666657</v>
      </c>
      <c r="C99456">
        <v>15.192</v>
      </c>
    </row>
    <row r="99457" spans="1:3" x14ac:dyDescent="0.25">
      <c r="A99457" t="s">
        <v>31</v>
      </c>
      <c r="B99457" s="88">
        <v>43594.958333333343</v>
      </c>
      <c r="C99457">
        <v>14.897</v>
      </c>
    </row>
    <row r="99458" spans="1:3" x14ac:dyDescent="0.25">
      <c r="A99458" t="s">
        <v>31</v>
      </c>
      <c r="B99458" s="88">
        <v>43595</v>
      </c>
      <c r="C99458">
        <v>14.614000000000001</v>
      </c>
    </row>
    <row r="99459" spans="1:3" x14ac:dyDescent="0.25">
      <c r="A99459" t="s">
        <v>31</v>
      </c>
      <c r="B99459" s="88">
        <v>43595.041666666657</v>
      </c>
      <c r="C99459">
        <v>14.382999999999999</v>
      </c>
    </row>
    <row r="99460" spans="1:3" x14ac:dyDescent="0.25">
      <c r="A99460" t="s">
        <v>31</v>
      </c>
      <c r="B99460" s="88">
        <v>43595.083333333343</v>
      </c>
      <c r="C99460">
        <v>14.167999999999999</v>
      </c>
    </row>
    <row r="99461" spans="1:3" x14ac:dyDescent="0.25">
      <c r="A99461" t="s">
        <v>31</v>
      </c>
      <c r="B99461" s="88">
        <v>43595.125</v>
      </c>
      <c r="C99461">
        <v>13.978999999999999</v>
      </c>
    </row>
    <row r="99462" spans="1:3" x14ac:dyDescent="0.25">
      <c r="A99462" t="s">
        <v>31</v>
      </c>
      <c r="B99462" s="88">
        <v>43595.166666666657</v>
      </c>
      <c r="C99462">
        <v>13.798999999999999</v>
      </c>
    </row>
    <row r="99463" spans="1:3" x14ac:dyDescent="0.25">
      <c r="A99463" t="s">
        <v>31</v>
      </c>
      <c r="B99463" s="88">
        <v>43595.208333333343</v>
      </c>
      <c r="C99463">
        <v>14.015000000000001</v>
      </c>
    </row>
    <row r="99464" spans="1:3" x14ac:dyDescent="0.25">
      <c r="A99464" t="s">
        <v>31</v>
      </c>
      <c r="B99464" s="88">
        <v>43595.25</v>
      </c>
      <c r="C99464">
        <v>15.496</v>
      </c>
    </row>
    <row r="99465" spans="1:3" x14ac:dyDescent="0.25">
      <c r="A99465" t="s">
        <v>31</v>
      </c>
      <c r="B99465" s="88">
        <v>43595.291666666657</v>
      </c>
      <c r="C99465">
        <v>17.46</v>
      </c>
    </row>
    <row r="99466" spans="1:3" x14ac:dyDescent="0.25">
      <c r="A99466" t="s">
        <v>31</v>
      </c>
      <c r="B99466" s="88">
        <v>43595.333333333343</v>
      </c>
      <c r="C99466">
        <v>19.571999999999999</v>
      </c>
    </row>
    <row r="99467" spans="1:3" x14ac:dyDescent="0.25">
      <c r="A99467" t="s">
        <v>31</v>
      </c>
      <c r="B99467" s="88">
        <v>43595.375</v>
      </c>
      <c r="C99467">
        <v>21.222999999999999</v>
      </c>
    </row>
    <row r="99468" spans="1:3" x14ac:dyDescent="0.25">
      <c r="A99468" t="s">
        <v>31</v>
      </c>
      <c r="B99468" s="88">
        <v>43595.416666666657</v>
      </c>
      <c r="C99468">
        <v>22.437000000000001</v>
      </c>
    </row>
    <row r="99469" spans="1:3" x14ac:dyDescent="0.25">
      <c r="A99469" t="s">
        <v>31</v>
      </c>
      <c r="B99469" s="88">
        <v>43595.458333333343</v>
      </c>
      <c r="C99469">
        <v>23.378</v>
      </c>
    </row>
    <row r="99470" spans="1:3" x14ac:dyDescent="0.25">
      <c r="A99470" t="s">
        <v>31</v>
      </c>
      <c r="B99470" s="88">
        <v>43595.5</v>
      </c>
      <c r="C99470">
        <v>24.056000000000001</v>
      </c>
    </row>
    <row r="99471" spans="1:3" x14ac:dyDescent="0.25">
      <c r="A99471" t="s">
        <v>31</v>
      </c>
      <c r="B99471" s="88">
        <v>43595.541666666657</v>
      </c>
      <c r="C99471">
        <v>24.396000000000001</v>
      </c>
    </row>
    <row r="99472" spans="1:3" x14ac:dyDescent="0.25">
      <c r="A99472" t="s">
        <v>31</v>
      </c>
      <c r="B99472" s="88">
        <v>43595.583333333343</v>
      </c>
      <c r="C99472">
        <v>24.396999999999998</v>
      </c>
    </row>
    <row r="99473" spans="1:3" x14ac:dyDescent="0.25">
      <c r="A99473" t="s">
        <v>31</v>
      </c>
      <c r="B99473" s="88">
        <v>43595.625</v>
      </c>
      <c r="C99473">
        <v>24.085999999999999</v>
      </c>
    </row>
    <row r="99474" spans="1:3" x14ac:dyDescent="0.25">
      <c r="A99474" t="s">
        <v>31</v>
      </c>
      <c r="B99474" s="88">
        <v>43595.666666666657</v>
      </c>
      <c r="C99474">
        <v>23.437999999999999</v>
      </c>
    </row>
    <row r="99475" spans="1:3" x14ac:dyDescent="0.25">
      <c r="A99475" t="s">
        <v>31</v>
      </c>
      <c r="B99475" s="88">
        <v>43595.708333333343</v>
      </c>
      <c r="C99475">
        <v>22.321999999999999</v>
      </c>
    </row>
    <row r="99476" spans="1:3" x14ac:dyDescent="0.25">
      <c r="A99476" t="s">
        <v>31</v>
      </c>
      <c r="B99476" s="88">
        <v>43595.75</v>
      </c>
      <c r="C99476">
        <v>20.329000000000001</v>
      </c>
    </row>
    <row r="99477" spans="1:3" x14ac:dyDescent="0.25">
      <c r="A99477" t="s">
        <v>31</v>
      </c>
      <c r="B99477" s="88">
        <v>43595.791666666657</v>
      </c>
      <c r="C99477">
        <v>17.916</v>
      </c>
    </row>
    <row r="99478" spans="1:3" x14ac:dyDescent="0.25">
      <c r="A99478" t="s">
        <v>31</v>
      </c>
      <c r="B99478" s="88">
        <v>43595.833333333343</v>
      </c>
      <c r="C99478">
        <v>16.850999999999999</v>
      </c>
    </row>
    <row r="99479" spans="1:3" x14ac:dyDescent="0.25">
      <c r="A99479" t="s">
        <v>31</v>
      </c>
      <c r="B99479" s="88">
        <v>43595.875</v>
      </c>
      <c r="C99479">
        <v>16.207000000000001</v>
      </c>
    </row>
    <row r="99480" spans="1:3" x14ac:dyDescent="0.25">
      <c r="A99480" t="s">
        <v>31</v>
      </c>
      <c r="B99480" s="88">
        <v>43595.916666666657</v>
      </c>
      <c r="C99480">
        <v>15.678000000000001</v>
      </c>
    </row>
    <row r="99481" spans="1:3" x14ac:dyDescent="0.25">
      <c r="A99481" t="s">
        <v>31</v>
      </c>
      <c r="B99481" s="88">
        <v>43595.958333333343</v>
      </c>
      <c r="C99481">
        <v>15.173</v>
      </c>
    </row>
    <row r="99482" spans="1:3" x14ac:dyDescent="0.25">
      <c r="A99482" t="s">
        <v>31</v>
      </c>
      <c r="B99482" s="88">
        <v>43596</v>
      </c>
      <c r="C99482">
        <v>14.728</v>
      </c>
    </row>
    <row r="99483" spans="1:3" x14ac:dyDescent="0.25">
      <c r="A99483" t="s">
        <v>31</v>
      </c>
      <c r="B99483" s="88">
        <v>43596.041666666657</v>
      </c>
      <c r="C99483">
        <v>14.266</v>
      </c>
    </row>
    <row r="99484" spans="1:3" x14ac:dyDescent="0.25">
      <c r="A99484" t="s">
        <v>31</v>
      </c>
      <c r="B99484" s="88">
        <v>43596.083333333343</v>
      </c>
      <c r="C99484">
        <v>13.884</v>
      </c>
    </row>
    <row r="99485" spans="1:3" x14ac:dyDescent="0.25">
      <c r="A99485" t="s">
        <v>31</v>
      </c>
      <c r="B99485" s="88">
        <v>43596.125</v>
      </c>
      <c r="C99485">
        <v>13.548</v>
      </c>
    </row>
    <row r="99486" spans="1:3" x14ac:dyDescent="0.25">
      <c r="A99486" t="s">
        <v>31</v>
      </c>
      <c r="B99486" s="88">
        <v>43596.166666666657</v>
      </c>
      <c r="C99486">
        <v>13.138</v>
      </c>
    </row>
    <row r="99487" spans="1:3" x14ac:dyDescent="0.25">
      <c r="A99487" t="s">
        <v>31</v>
      </c>
      <c r="B99487" s="88">
        <v>43596.208333333343</v>
      </c>
      <c r="C99487">
        <v>13.22</v>
      </c>
    </row>
    <row r="99488" spans="1:3" x14ac:dyDescent="0.25">
      <c r="A99488" t="s">
        <v>31</v>
      </c>
      <c r="B99488" s="88">
        <v>43596.25</v>
      </c>
      <c r="C99488">
        <v>14.804</v>
      </c>
    </row>
    <row r="99489" spans="1:3" x14ac:dyDescent="0.25">
      <c r="A99489" t="s">
        <v>31</v>
      </c>
      <c r="B99489" s="88">
        <v>43596.291666666657</v>
      </c>
      <c r="C99489">
        <v>16.834</v>
      </c>
    </row>
    <row r="99490" spans="1:3" x14ac:dyDescent="0.25">
      <c r="A99490" t="s">
        <v>31</v>
      </c>
      <c r="B99490" s="88">
        <v>43596.333333333343</v>
      </c>
      <c r="C99490">
        <v>19.074000000000002</v>
      </c>
    </row>
    <row r="99491" spans="1:3" x14ac:dyDescent="0.25">
      <c r="A99491" t="s">
        <v>31</v>
      </c>
      <c r="B99491" s="88">
        <v>43596.375</v>
      </c>
      <c r="C99491">
        <v>20.643000000000001</v>
      </c>
    </row>
    <row r="99492" spans="1:3" x14ac:dyDescent="0.25">
      <c r="A99492" t="s">
        <v>31</v>
      </c>
      <c r="B99492" s="88">
        <v>43596.416666666657</v>
      </c>
      <c r="C99492">
        <v>21.791</v>
      </c>
    </row>
    <row r="99493" spans="1:3" x14ac:dyDescent="0.25">
      <c r="A99493" t="s">
        <v>31</v>
      </c>
      <c r="B99493" s="88">
        <v>43596.458333333343</v>
      </c>
      <c r="C99493">
        <v>22.712</v>
      </c>
    </row>
    <row r="99494" spans="1:3" x14ac:dyDescent="0.25">
      <c r="A99494" t="s">
        <v>31</v>
      </c>
      <c r="B99494" s="88">
        <v>43596.5</v>
      </c>
      <c r="C99494">
        <v>23.43</v>
      </c>
    </row>
    <row r="99495" spans="1:3" x14ac:dyDescent="0.25">
      <c r="A99495" t="s">
        <v>31</v>
      </c>
      <c r="B99495" s="88">
        <v>43596.541666666657</v>
      </c>
      <c r="C99495">
        <v>23.835000000000001</v>
      </c>
    </row>
    <row r="99496" spans="1:3" x14ac:dyDescent="0.25">
      <c r="A99496" t="s">
        <v>31</v>
      </c>
      <c r="B99496" s="88">
        <v>43596.583333333343</v>
      </c>
      <c r="C99496">
        <v>23.931000000000001</v>
      </c>
    </row>
    <row r="99497" spans="1:3" x14ac:dyDescent="0.25">
      <c r="A99497" t="s">
        <v>31</v>
      </c>
      <c r="B99497" s="88">
        <v>43596.625</v>
      </c>
      <c r="C99497">
        <v>23.672999999999998</v>
      </c>
    </row>
    <row r="99498" spans="1:3" x14ac:dyDescent="0.25">
      <c r="A99498" t="s">
        <v>31</v>
      </c>
      <c r="B99498" s="88">
        <v>43596.666666666657</v>
      </c>
      <c r="C99498">
        <v>22.994</v>
      </c>
    </row>
    <row r="99499" spans="1:3" x14ac:dyDescent="0.25">
      <c r="A99499" t="s">
        <v>31</v>
      </c>
      <c r="B99499" s="88">
        <v>43596.708333333343</v>
      </c>
      <c r="C99499">
        <v>21.81</v>
      </c>
    </row>
    <row r="99500" spans="1:3" x14ac:dyDescent="0.25">
      <c r="A99500" t="s">
        <v>31</v>
      </c>
      <c r="B99500" s="88">
        <v>43596.75</v>
      </c>
      <c r="C99500">
        <v>19.579999999999998</v>
      </c>
    </row>
    <row r="99501" spans="1:3" x14ac:dyDescent="0.25">
      <c r="A99501" t="s">
        <v>31</v>
      </c>
      <c r="B99501" s="88">
        <v>43596.791666666657</v>
      </c>
      <c r="C99501">
        <v>17.024000000000001</v>
      </c>
    </row>
    <row r="99502" spans="1:3" x14ac:dyDescent="0.25">
      <c r="A99502" t="s">
        <v>31</v>
      </c>
      <c r="B99502" s="88">
        <v>43596.833333333343</v>
      </c>
      <c r="C99502">
        <v>15.872</v>
      </c>
    </row>
    <row r="99503" spans="1:3" x14ac:dyDescent="0.25">
      <c r="A99503" t="s">
        <v>31</v>
      </c>
      <c r="B99503" s="88">
        <v>43596.875</v>
      </c>
      <c r="C99503">
        <v>14.949</v>
      </c>
    </row>
    <row r="99504" spans="1:3" x14ac:dyDescent="0.25">
      <c r="A99504" t="s">
        <v>31</v>
      </c>
      <c r="B99504" s="88">
        <v>43596.916666666657</v>
      </c>
      <c r="C99504">
        <v>14.16</v>
      </c>
    </row>
    <row r="99505" spans="1:3" x14ac:dyDescent="0.25">
      <c r="A99505" t="s">
        <v>31</v>
      </c>
      <c r="B99505" s="88">
        <v>43596.958333333343</v>
      </c>
      <c r="C99505">
        <v>13.44</v>
      </c>
    </row>
    <row r="99506" spans="1:3" x14ac:dyDescent="0.25">
      <c r="A99506" t="s">
        <v>31</v>
      </c>
      <c r="B99506" s="88">
        <v>43597</v>
      </c>
      <c r="C99506">
        <v>12.787000000000001</v>
      </c>
    </row>
    <row r="99507" spans="1:3" x14ac:dyDescent="0.25">
      <c r="A99507" t="s">
        <v>31</v>
      </c>
      <c r="B99507" s="88">
        <v>43597.041666666657</v>
      </c>
      <c r="C99507">
        <v>12.196999999999999</v>
      </c>
    </row>
    <row r="99508" spans="1:3" x14ac:dyDescent="0.25">
      <c r="A99508" t="s">
        <v>31</v>
      </c>
      <c r="B99508" s="88">
        <v>43597.083333333343</v>
      </c>
      <c r="C99508">
        <v>11.676</v>
      </c>
    </row>
    <row r="99509" spans="1:3" x14ac:dyDescent="0.25">
      <c r="A99509" t="s">
        <v>31</v>
      </c>
      <c r="B99509" s="88">
        <v>43597.125</v>
      </c>
      <c r="C99509">
        <v>11.172000000000001</v>
      </c>
    </row>
    <row r="99510" spans="1:3" x14ac:dyDescent="0.25">
      <c r="A99510" t="s">
        <v>31</v>
      </c>
      <c r="B99510" s="88">
        <v>43597.166666666657</v>
      </c>
      <c r="C99510">
        <v>10.734</v>
      </c>
    </row>
    <row r="99511" spans="1:3" x14ac:dyDescent="0.25">
      <c r="A99511" t="s">
        <v>31</v>
      </c>
      <c r="B99511" s="88">
        <v>43597.208333333343</v>
      </c>
      <c r="C99511">
        <v>10.952</v>
      </c>
    </row>
    <row r="99512" spans="1:3" x14ac:dyDescent="0.25">
      <c r="A99512" t="s">
        <v>31</v>
      </c>
      <c r="B99512" s="88">
        <v>43597.25</v>
      </c>
      <c r="C99512">
        <v>12.621</v>
      </c>
    </row>
    <row r="99513" spans="1:3" x14ac:dyDescent="0.25">
      <c r="A99513" t="s">
        <v>31</v>
      </c>
      <c r="B99513" s="88">
        <v>43597.291666666657</v>
      </c>
      <c r="C99513">
        <v>14.845000000000001</v>
      </c>
    </row>
    <row r="99514" spans="1:3" x14ac:dyDescent="0.25">
      <c r="A99514" t="s">
        <v>31</v>
      </c>
      <c r="B99514" s="88">
        <v>43597.333333333343</v>
      </c>
      <c r="C99514">
        <v>17.234000000000002</v>
      </c>
    </row>
    <row r="99515" spans="1:3" x14ac:dyDescent="0.25">
      <c r="A99515" t="s">
        <v>31</v>
      </c>
      <c r="B99515" s="88">
        <v>43597.375</v>
      </c>
      <c r="C99515">
        <v>19.294</v>
      </c>
    </row>
    <row r="99516" spans="1:3" x14ac:dyDescent="0.25">
      <c r="A99516" t="s">
        <v>31</v>
      </c>
      <c r="B99516" s="88">
        <v>43597.416666666657</v>
      </c>
      <c r="C99516">
        <v>21.013000000000002</v>
      </c>
    </row>
    <row r="99517" spans="1:3" x14ac:dyDescent="0.25">
      <c r="A99517" t="s">
        <v>31</v>
      </c>
      <c r="B99517" s="88">
        <v>43597.458333333343</v>
      </c>
      <c r="C99517">
        <v>22.404</v>
      </c>
    </row>
    <row r="99518" spans="1:3" x14ac:dyDescent="0.25">
      <c r="A99518" t="s">
        <v>31</v>
      </c>
      <c r="B99518" s="88">
        <v>43597.5</v>
      </c>
      <c r="C99518">
        <v>23.423999999999999</v>
      </c>
    </row>
    <row r="99519" spans="1:3" x14ac:dyDescent="0.25">
      <c r="A99519" t="s">
        <v>31</v>
      </c>
      <c r="B99519" s="88">
        <v>43597.541666666657</v>
      </c>
      <c r="C99519">
        <v>24.048999999999999</v>
      </c>
    </row>
    <row r="99520" spans="1:3" x14ac:dyDescent="0.25">
      <c r="A99520" t="s">
        <v>31</v>
      </c>
      <c r="B99520" s="88">
        <v>43597.583333333343</v>
      </c>
      <c r="C99520">
        <v>24.248999999999999</v>
      </c>
    </row>
    <row r="99521" spans="1:3" x14ac:dyDescent="0.25">
      <c r="A99521" t="s">
        <v>31</v>
      </c>
      <c r="B99521" s="88">
        <v>43597.625</v>
      </c>
      <c r="C99521">
        <v>24.081</v>
      </c>
    </row>
    <row r="99522" spans="1:3" x14ac:dyDescent="0.25">
      <c r="A99522" t="s">
        <v>31</v>
      </c>
      <c r="B99522" s="88">
        <v>43597.666666666657</v>
      </c>
      <c r="C99522">
        <v>23.588999999999999</v>
      </c>
    </row>
    <row r="99523" spans="1:3" x14ac:dyDescent="0.25">
      <c r="A99523" t="s">
        <v>31</v>
      </c>
      <c r="B99523" s="88">
        <v>43597.708333333343</v>
      </c>
      <c r="C99523">
        <v>22.413</v>
      </c>
    </row>
    <row r="99524" spans="1:3" x14ac:dyDescent="0.25">
      <c r="A99524" t="s">
        <v>31</v>
      </c>
      <c r="B99524" s="88">
        <v>43597.75</v>
      </c>
      <c r="C99524">
        <v>19.754999999999999</v>
      </c>
    </row>
    <row r="99525" spans="1:3" x14ac:dyDescent="0.25">
      <c r="A99525" t="s">
        <v>31</v>
      </c>
      <c r="B99525" s="88">
        <v>43597.791666666657</v>
      </c>
      <c r="C99525">
        <v>16.928000000000001</v>
      </c>
    </row>
    <row r="99526" spans="1:3" x14ac:dyDescent="0.25">
      <c r="A99526" t="s">
        <v>31</v>
      </c>
      <c r="B99526" s="88">
        <v>43597.833333333343</v>
      </c>
      <c r="C99526">
        <v>15.667</v>
      </c>
    </row>
    <row r="99527" spans="1:3" x14ac:dyDescent="0.25">
      <c r="A99527" t="s">
        <v>31</v>
      </c>
      <c r="B99527" s="88">
        <v>43597.875</v>
      </c>
      <c r="C99527">
        <v>14.821</v>
      </c>
    </row>
    <row r="99528" spans="1:3" x14ac:dyDescent="0.25">
      <c r="A99528" t="s">
        <v>31</v>
      </c>
      <c r="B99528" s="88">
        <v>43597.916666666657</v>
      </c>
      <c r="C99528">
        <v>14.115</v>
      </c>
    </row>
    <row r="99529" spans="1:3" x14ac:dyDescent="0.25">
      <c r="A99529" t="s">
        <v>31</v>
      </c>
      <c r="B99529" s="88">
        <v>43597.958333333343</v>
      </c>
      <c r="C99529">
        <v>13.442</v>
      </c>
    </row>
    <row r="99530" spans="1:3" x14ac:dyDescent="0.25">
      <c r="A99530" t="s">
        <v>31</v>
      </c>
      <c r="B99530" s="88">
        <v>43598</v>
      </c>
      <c r="C99530">
        <v>12.771000000000001</v>
      </c>
    </row>
    <row r="99531" spans="1:3" x14ac:dyDescent="0.25">
      <c r="A99531" t="s">
        <v>31</v>
      </c>
      <c r="B99531" s="88">
        <v>43598.041666666657</v>
      </c>
      <c r="C99531">
        <v>12.153</v>
      </c>
    </row>
    <row r="99532" spans="1:3" x14ac:dyDescent="0.25">
      <c r="A99532" t="s">
        <v>31</v>
      </c>
      <c r="B99532" s="88">
        <v>43598.083333333343</v>
      </c>
      <c r="C99532">
        <v>11.564</v>
      </c>
    </row>
    <row r="99533" spans="1:3" x14ac:dyDescent="0.25">
      <c r="A99533" t="s">
        <v>31</v>
      </c>
      <c r="B99533" s="88">
        <v>43598.125</v>
      </c>
      <c r="C99533">
        <v>11.012</v>
      </c>
    </row>
    <row r="99534" spans="1:3" x14ac:dyDescent="0.25">
      <c r="A99534" t="s">
        <v>31</v>
      </c>
      <c r="B99534" s="88">
        <v>43598.166666666657</v>
      </c>
      <c r="C99534">
        <v>10.519</v>
      </c>
    </row>
    <row r="99535" spans="1:3" x14ac:dyDescent="0.25">
      <c r="A99535" t="s">
        <v>31</v>
      </c>
      <c r="B99535" s="88">
        <v>43598.208333333343</v>
      </c>
      <c r="C99535">
        <v>10.808999999999999</v>
      </c>
    </row>
    <row r="99536" spans="1:3" x14ac:dyDescent="0.25">
      <c r="A99536" t="s">
        <v>31</v>
      </c>
      <c r="B99536" s="88">
        <v>43598.25</v>
      </c>
      <c r="C99536">
        <v>12.814</v>
      </c>
    </row>
    <row r="99537" spans="1:3" x14ac:dyDescent="0.25">
      <c r="A99537" t="s">
        <v>31</v>
      </c>
      <c r="B99537" s="88">
        <v>43598.291666666657</v>
      </c>
      <c r="C99537">
        <v>15.297000000000001</v>
      </c>
    </row>
    <row r="99538" spans="1:3" x14ac:dyDescent="0.25">
      <c r="A99538" t="s">
        <v>31</v>
      </c>
      <c r="B99538" s="88">
        <v>43598.333333333343</v>
      </c>
      <c r="C99538">
        <v>17.93</v>
      </c>
    </row>
    <row r="99539" spans="1:3" x14ac:dyDescent="0.25">
      <c r="A99539" t="s">
        <v>31</v>
      </c>
      <c r="B99539" s="88">
        <v>43598.375</v>
      </c>
      <c r="C99539">
        <v>20.140999999999998</v>
      </c>
    </row>
    <row r="99540" spans="1:3" x14ac:dyDescent="0.25">
      <c r="A99540" t="s">
        <v>31</v>
      </c>
      <c r="B99540" s="88">
        <v>43598.416666666657</v>
      </c>
      <c r="C99540">
        <v>21.873999999999999</v>
      </c>
    </row>
    <row r="99541" spans="1:3" x14ac:dyDescent="0.25">
      <c r="A99541" t="s">
        <v>31</v>
      </c>
      <c r="B99541" s="88">
        <v>43598.458333333343</v>
      </c>
      <c r="C99541">
        <v>23.213000000000001</v>
      </c>
    </row>
    <row r="99542" spans="1:3" x14ac:dyDescent="0.25">
      <c r="A99542" t="s">
        <v>31</v>
      </c>
      <c r="B99542" s="88">
        <v>43598.5</v>
      </c>
      <c r="C99542">
        <v>24.143000000000001</v>
      </c>
    </row>
    <row r="99543" spans="1:3" x14ac:dyDescent="0.25">
      <c r="A99543" t="s">
        <v>31</v>
      </c>
      <c r="B99543" s="88">
        <v>43598.541666666657</v>
      </c>
      <c r="C99543">
        <v>24.646000000000001</v>
      </c>
    </row>
    <row r="99544" spans="1:3" x14ac:dyDescent="0.25">
      <c r="A99544" t="s">
        <v>31</v>
      </c>
      <c r="B99544" s="88">
        <v>43598.583333333343</v>
      </c>
      <c r="C99544">
        <v>24.704000000000001</v>
      </c>
    </row>
    <row r="99545" spans="1:3" x14ac:dyDescent="0.25">
      <c r="A99545" t="s">
        <v>31</v>
      </c>
      <c r="B99545" s="88">
        <v>43598.625</v>
      </c>
      <c r="C99545">
        <v>24.411000000000001</v>
      </c>
    </row>
    <row r="99546" spans="1:3" x14ac:dyDescent="0.25">
      <c r="A99546" t="s">
        <v>31</v>
      </c>
      <c r="B99546" s="88">
        <v>43598.666666666657</v>
      </c>
      <c r="C99546">
        <v>23.803999999999998</v>
      </c>
    </row>
    <row r="99547" spans="1:3" x14ac:dyDescent="0.25">
      <c r="A99547" t="s">
        <v>31</v>
      </c>
      <c r="B99547" s="88">
        <v>43598.708333333343</v>
      </c>
      <c r="C99547">
        <v>22.545999999999999</v>
      </c>
    </row>
    <row r="99548" spans="1:3" x14ac:dyDescent="0.25">
      <c r="A99548" t="s">
        <v>31</v>
      </c>
      <c r="B99548" s="88">
        <v>43598.75</v>
      </c>
      <c r="C99548">
        <v>19.827000000000002</v>
      </c>
    </row>
    <row r="99549" spans="1:3" x14ac:dyDescent="0.25">
      <c r="A99549" t="s">
        <v>31</v>
      </c>
      <c r="B99549" s="88">
        <v>43598.791666666657</v>
      </c>
      <c r="C99549">
        <v>16.838999999999999</v>
      </c>
    </row>
    <row r="99550" spans="1:3" x14ac:dyDescent="0.25">
      <c r="A99550" t="s">
        <v>31</v>
      </c>
      <c r="B99550" s="88">
        <v>43598.833333333343</v>
      </c>
      <c r="C99550">
        <v>15.539</v>
      </c>
    </row>
    <row r="99551" spans="1:3" x14ac:dyDescent="0.25">
      <c r="A99551" t="s">
        <v>31</v>
      </c>
      <c r="B99551" s="88">
        <v>43598.875</v>
      </c>
      <c r="C99551">
        <v>14.539</v>
      </c>
    </row>
    <row r="99552" spans="1:3" x14ac:dyDescent="0.25">
      <c r="A99552" t="s">
        <v>31</v>
      </c>
      <c r="B99552" s="88">
        <v>43598.916666666657</v>
      </c>
      <c r="C99552">
        <v>13.763</v>
      </c>
    </row>
    <row r="99553" spans="1:3" x14ac:dyDescent="0.25">
      <c r="A99553" t="s">
        <v>31</v>
      </c>
      <c r="B99553" s="88">
        <v>43598.958333333343</v>
      </c>
      <c r="C99553">
        <v>13.128</v>
      </c>
    </row>
    <row r="99554" spans="1:3" x14ac:dyDescent="0.25">
      <c r="A99554" t="s">
        <v>31</v>
      </c>
      <c r="B99554" s="88">
        <v>43599</v>
      </c>
      <c r="C99554">
        <v>12.596</v>
      </c>
    </row>
    <row r="99555" spans="1:3" x14ac:dyDescent="0.25">
      <c r="A99555" t="s">
        <v>31</v>
      </c>
      <c r="B99555" s="88">
        <v>43599.041666666657</v>
      </c>
      <c r="C99555">
        <v>12.122</v>
      </c>
    </row>
    <row r="99556" spans="1:3" x14ac:dyDescent="0.25">
      <c r="A99556" t="s">
        <v>31</v>
      </c>
      <c r="B99556" s="88">
        <v>43599.083333333343</v>
      </c>
      <c r="C99556">
        <v>11.750999999999999</v>
      </c>
    </row>
    <row r="99557" spans="1:3" x14ac:dyDescent="0.25">
      <c r="A99557" t="s">
        <v>31</v>
      </c>
      <c r="B99557" s="88">
        <v>43599.125</v>
      </c>
      <c r="C99557">
        <v>11.414</v>
      </c>
    </row>
    <row r="99558" spans="1:3" x14ac:dyDescent="0.25">
      <c r="A99558" t="s">
        <v>31</v>
      </c>
      <c r="B99558" s="88">
        <v>43599.166666666657</v>
      </c>
      <c r="C99558">
        <v>11.063000000000001</v>
      </c>
    </row>
    <row r="99559" spans="1:3" x14ac:dyDescent="0.25">
      <c r="A99559" t="s">
        <v>31</v>
      </c>
      <c r="B99559" s="88">
        <v>43599.208333333343</v>
      </c>
      <c r="C99559">
        <v>11.403</v>
      </c>
    </row>
    <row r="99560" spans="1:3" x14ac:dyDescent="0.25">
      <c r="A99560" t="s">
        <v>31</v>
      </c>
      <c r="B99560" s="88">
        <v>43599.25</v>
      </c>
      <c r="C99560">
        <v>13.597</v>
      </c>
    </row>
    <row r="99561" spans="1:3" x14ac:dyDescent="0.25">
      <c r="A99561" t="s">
        <v>31</v>
      </c>
      <c r="B99561" s="88">
        <v>43599.291666666657</v>
      </c>
      <c r="C99561">
        <v>16.042999999999999</v>
      </c>
    </row>
    <row r="99562" spans="1:3" x14ac:dyDescent="0.25">
      <c r="A99562" t="s">
        <v>31</v>
      </c>
      <c r="B99562" s="88">
        <v>43599.333333333343</v>
      </c>
      <c r="C99562">
        <v>18.460999999999999</v>
      </c>
    </row>
    <row r="99563" spans="1:3" x14ac:dyDescent="0.25">
      <c r="A99563" t="s">
        <v>31</v>
      </c>
      <c r="B99563" s="88">
        <v>43599.375</v>
      </c>
      <c r="C99563">
        <v>20.454999999999998</v>
      </c>
    </row>
    <row r="99564" spans="1:3" x14ac:dyDescent="0.25">
      <c r="A99564" t="s">
        <v>31</v>
      </c>
      <c r="B99564" s="88">
        <v>43599.416666666657</v>
      </c>
      <c r="C99564">
        <v>22.061</v>
      </c>
    </row>
    <row r="99565" spans="1:3" x14ac:dyDescent="0.25">
      <c r="A99565" t="s">
        <v>31</v>
      </c>
      <c r="B99565" s="88">
        <v>43599.458333333343</v>
      </c>
      <c r="C99565">
        <v>23.343</v>
      </c>
    </row>
    <row r="99566" spans="1:3" x14ac:dyDescent="0.25">
      <c r="A99566" t="s">
        <v>31</v>
      </c>
      <c r="B99566" s="88">
        <v>43599.5</v>
      </c>
      <c r="C99566">
        <v>24.283000000000001</v>
      </c>
    </row>
    <row r="99567" spans="1:3" x14ac:dyDescent="0.25">
      <c r="A99567" t="s">
        <v>31</v>
      </c>
      <c r="B99567" s="88">
        <v>43599.541666666657</v>
      </c>
      <c r="C99567">
        <v>24.878</v>
      </c>
    </row>
    <row r="99568" spans="1:3" x14ac:dyDescent="0.25">
      <c r="A99568" t="s">
        <v>31</v>
      </c>
      <c r="B99568" s="88">
        <v>43599.583333333343</v>
      </c>
      <c r="C99568">
        <v>25.106999999999999</v>
      </c>
    </row>
    <row r="99569" spans="1:3" x14ac:dyDescent="0.25">
      <c r="A99569" t="s">
        <v>31</v>
      </c>
      <c r="B99569" s="88">
        <v>43599.625</v>
      </c>
      <c r="C99569">
        <v>24.959</v>
      </c>
    </row>
    <row r="99570" spans="1:3" x14ac:dyDescent="0.25">
      <c r="A99570" t="s">
        <v>31</v>
      </c>
      <c r="B99570" s="88">
        <v>43599.666666666657</v>
      </c>
      <c r="C99570">
        <v>24.408999999999999</v>
      </c>
    </row>
    <row r="99571" spans="1:3" x14ac:dyDescent="0.25">
      <c r="A99571" t="s">
        <v>31</v>
      </c>
      <c r="B99571" s="88">
        <v>43599.708333333343</v>
      </c>
      <c r="C99571">
        <v>23.327999999999999</v>
      </c>
    </row>
    <row r="99572" spans="1:3" x14ac:dyDescent="0.25">
      <c r="A99572" t="s">
        <v>31</v>
      </c>
      <c r="B99572" s="88">
        <v>43599.75</v>
      </c>
      <c r="C99572">
        <v>20.855</v>
      </c>
    </row>
    <row r="99573" spans="1:3" x14ac:dyDescent="0.25">
      <c r="A99573" t="s">
        <v>31</v>
      </c>
      <c r="B99573" s="88">
        <v>43599.791666666657</v>
      </c>
      <c r="C99573">
        <v>17.89</v>
      </c>
    </row>
    <row r="99574" spans="1:3" x14ac:dyDescent="0.25">
      <c r="A99574" t="s">
        <v>31</v>
      </c>
      <c r="B99574" s="88">
        <v>43599.833333333343</v>
      </c>
      <c r="C99574">
        <v>16.594000000000001</v>
      </c>
    </row>
    <row r="99575" spans="1:3" x14ac:dyDescent="0.25">
      <c r="A99575" t="s">
        <v>31</v>
      </c>
      <c r="B99575" s="88">
        <v>43599.875</v>
      </c>
      <c r="C99575">
        <v>15.817</v>
      </c>
    </row>
    <row r="99576" spans="1:3" x14ac:dyDescent="0.25">
      <c r="A99576" t="s">
        <v>31</v>
      </c>
      <c r="B99576" s="88">
        <v>43599.916666666657</v>
      </c>
      <c r="C99576">
        <v>15.276999999999999</v>
      </c>
    </row>
    <row r="99577" spans="1:3" x14ac:dyDescent="0.25">
      <c r="A99577" t="s">
        <v>31</v>
      </c>
      <c r="B99577" s="88">
        <v>43599.958333333343</v>
      </c>
      <c r="C99577">
        <v>14.819000000000001</v>
      </c>
    </row>
    <row r="99578" spans="1:3" x14ac:dyDescent="0.25">
      <c r="A99578" t="s">
        <v>31</v>
      </c>
      <c r="B99578" s="88">
        <v>43600</v>
      </c>
      <c r="C99578">
        <v>14.263</v>
      </c>
    </row>
    <row r="99579" spans="1:3" x14ac:dyDescent="0.25">
      <c r="A99579" t="s">
        <v>31</v>
      </c>
      <c r="B99579" s="88">
        <v>43600.041666666657</v>
      </c>
      <c r="C99579">
        <v>13.795999999999999</v>
      </c>
    </row>
    <row r="99580" spans="1:3" x14ac:dyDescent="0.25">
      <c r="A99580" t="s">
        <v>31</v>
      </c>
      <c r="B99580" s="88">
        <v>43600.083333333343</v>
      </c>
      <c r="C99580">
        <v>13.414</v>
      </c>
    </row>
    <row r="99581" spans="1:3" x14ac:dyDescent="0.25">
      <c r="A99581" t="s">
        <v>31</v>
      </c>
      <c r="B99581" s="88">
        <v>43600.125</v>
      </c>
      <c r="C99581">
        <v>13.074</v>
      </c>
    </row>
    <row r="99582" spans="1:3" x14ac:dyDescent="0.25">
      <c r="A99582" t="s">
        <v>31</v>
      </c>
      <c r="B99582" s="88">
        <v>43600.166666666657</v>
      </c>
      <c r="C99582">
        <v>12.683999999999999</v>
      </c>
    </row>
    <row r="99583" spans="1:3" x14ac:dyDescent="0.25">
      <c r="A99583" t="s">
        <v>31</v>
      </c>
      <c r="B99583" s="88">
        <v>43600.208333333343</v>
      </c>
      <c r="C99583">
        <v>13.007</v>
      </c>
    </row>
    <row r="99584" spans="1:3" x14ac:dyDescent="0.25">
      <c r="A99584" t="s">
        <v>31</v>
      </c>
      <c r="B99584" s="88">
        <v>43600.25</v>
      </c>
      <c r="C99584">
        <v>15.446</v>
      </c>
    </row>
    <row r="99585" spans="1:3" x14ac:dyDescent="0.25">
      <c r="A99585" t="s">
        <v>31</v>
      </c>
      <c r="B99585" s="88">
        <v>43600.291666666657</v>
      </c>
      <c r="C99585">
        <v>17.844999999999999</v>
      </c>
    </row>
    <row r="99586" spans="1:3" x14ac:dyDescent="0.25">
      <c r="A99586" t="s">
        <v>31</v>
      </c>
      <c r="B99586" s="88">
        <v>43600.333333333343</v>
      </c>
      <c r="C99586">
        <v>20.617000000000001</v>
      </c>
    </row>
    <row r="99587" spans="1:3" x14ac:dyDescent="0.25">
      <c r="A99587" t="s">
        <v>31</v>
      </c>
      <c r="B99587" s="88">
        <v>43600.375</v>
      </c>
      <c r="C99587">
        <v>22.920999999999999</v>
      </c>
    </row>
    <row r="99588" spans="1:3" x14ac:dyDescent="0.25">
      <c r="A99588" t="s">
        <v>31</v>
      </c>
      <c r="B99588" s="88">
        <v>43600.416666666657</v>
      </c>
      <c r="C99588">
        <v>24.481000000000002</v>
      </c>
    </row>
    <row r="99589" spans="1:3" x14ac:dyDescent="0.25">
      <c r="A99589" t="s">
        <v>31</v>
      </c>
      <c r="B99589" s="88">
        <v>43600.458333333343</v>
      </c>
      <c r="C99589">
        <v>25.530999999999999</v>
      </c>
    </row>
    <row r="99590" spans="1:3" x14ac:dyDescent="0.25">
      <c r="A99590" t="s">
        <v>31</v>
      </c>
      <c r="B99590" s="88">
        <v>43600.5</v>
      </c>
      <c r="C99590">
        <v>26.109000000000002</v>
      </c>
    </row>
    <row r="99591" spans="1:3" x14ac:dyDescent="0.25">
      <c r="A99591" t="s">
        <v>31</v>
      </c>
      <c r="B99591" s="88">
        <v>43600.541666666657</v>
      </c>
      <c r="C99591">
        <v>26.257999999999999</v>
      </c>
    </row>
    <row r="99592" spans="1:3" x14ac:dyDescent="0.25">
      <c r="A99592" t="s">
        <v>31</v>
      </c>
      <c r="B99592" s="88">
        <v>43600.583333333343</v>
      </c>
      <c r="C99592">
        <v>25.992000000000001</v>
      </c>
    </row>
    <row r="99593" spans="1:3" x14ac:dyDescent="0.25">
      <c r="A99593" t="s">
        <v>31</v>
      </c>
      <c r="B99593" s="88">
        <v>43600.625</v>
      </c>
      <c r="C99593">
        <v>25.393999999999998</v>
      </c>
    </row>
    <row r="99594" spans="1:3" x14ac:dyDescent="0.25">
      <c r="A99594" t="s">
        <v>31</v>
      </c>
      <c r="B99594" s="88">
        <v>43600.666666666657</v>
      </c>
      <c r="C99594">
        <v>24.433</v>
      </c>
    </row>
    <row r="99595" spans="1:3" x14ac:dyDescent="0.25">
      <c r="A99595" t="s">
        <v>31</v>
      </c>
      <c r="B99595" s="88">
        <v>43600.708333333343</v>
      </c>
      <c r="C99595">
        <v>22.99</v>
      </c>
    </row>
    <row r="99596" spans="1:3" x14ac:dyDescent="0.25">
      <c r="A99596" t="s">
        <v>31</v>
      </c>
      <c r="B99596" s="88">
        <v>43600.75</v>
      </c>
      <c r="C99596">
        <v>20.422000000000001</v>
      </c>
    </row>
    <row r="99597" spans="1:3" x14ac:dyDescent="0.25">
      <c r="A99597" t="s">
        <v>31</v>
      </c>
      <c r="B99597" s="88">
        <v>43600.791666666657</v>
      </c>
      <c r="C99597">
        <v>17.632000000000001</v>
      </c>
    </row>
    <row r="99598" spans="1:3" x14ac:dyDescent="0.25">
      <c r="A99598" t="s">
        <v>31</v>
      </c>
      <c r="B99598" s="88">
        <v>43600.833333333343</v>
      </c>
      <c r="C99598">
        <v>16.488</v>
      </c>
    </row>
    <row r="99599" spans="1:3" x14ac:dyDescent="0.25">
      <c r="A99599" t="s">
        <v>31</v>
      </c>
      <c r="B99599" s="88">
        <v>43600.875</v>
      </c>
      <c r="C99599">
        <v>15.75</v>
      </c>
    </row>
    <row r="99600" spans="1:3" x14ac:dyDescent="0.25">
      <c r="A99600" t="s">
        <v>31</v>
      </c>
      <c r="B99600" s="88">
        <v>43600.916666666657</v>
      </c>
      <c r="C99600">
        <v>15.102</v>
      </c>
    </row>
    <row r="99601" spans="1:3" x14ac:dyDescent="0.25">
      <c r="A99601" t="s">
        <v>31</v>
      </c>
      <c r="B99601" s="88">
        <v>43600.958333333343</v>
      </c>
      <c r="C99601">
        <v>14.5</v>
      </c>
    </row>
    <row r="99602" spans="1:3" x14ac:dyDescent="0.25">
      <c r="A99602" t="s">
        <v>31</v>
      </c>
      <c r="B99602" s="88">
        <v>43601</v>
      </c>
      <c r="C99602">
        <v>13.97</v>
      </c>
    </row>
    <row r="99603" spans="1:3" x14ac:dyDescent="0.25">
      <c r="A99603" t="s">
        <v>31</v>
      </c>
      <c r="B99603" s="88">
        <v>43601.041666666657</v>
      </c>
      <c r="C99603">
        <v>13.454000000000001</v>
      </c>
    </row>
    <row r="99604" spans="1:3" x14ac:dyDescent="0.25">
      <c r="A99604" t="s">
        <v>31</v>
      </c>
      <c r="B99604" s="88">
        <v>43601.083333333343</v>
      </c>
      <c r="C99604">
        <v>13.041</v>
      </c>
    </row>
    <row r="99605" spans="1:3" x14ac:dyDescent="0.25">
      <c r="A99605" t="s">
        <v>31</v>
      </c>
      <c r="B99605" s="88">
        <v>43601.125</v>
      </c>
      <c r="C99605">
        <v>12.69</v>
      </c>
    </row>
    <row r="99606" spans="1:3" x14ac:dyDescent="0.25">
      <c r="A99606" t="s">
        <v>31</v>
      </c>
      <c r="B99606" s="88">
        <v>43601.166666666657</v>
      </c>
      <c r="C99606">
        <v>12.375</v>
      </c>
    </row>
    <row r="99607" spans="1:3" x14ac:dyDescent="0.25">
      <c r="A99607" t="s">
        <v>31</v>
      </c>
      <c r="B99607" s="88">
        <v>43601.208333333343</v>
      </c>
      <c r="C99607">
        <v>12.773999999999999</v>
      </c>
    </row>
    <row r="99608" spans="1:3" x14ac:dyDescent="0.25">
      <c r="A99608" t="s">
        <v>31</v>
      </c>
      <c r="B99608" s="88">
        <v>43601.25</v>
      </c>
      <c r="C99608">
        <v>14.417</v>
      </c>
    </row>
    <row r="99609" spans="1:3" x14ac:dyDescent="0.25">
      <c r="A99609" t="s">
        <v>31</v>
      </c>
      <c r="B99609" s="88">
        <v>43601.291666666657</v>
      </c>
      <c r="C99609">
        <v>16.283000000000001</v>
      </c>
    </row>
    <row r="99610" spans="1:3" x14ac:dyDescent="0.25">
      <c r="A99610" t="s">
        <v>31</v>
      </c>
      <c r="B99610" s="88">
        <v>43601.333333333343</v>
      </c>
      <c r="C99610">
        <v>18.382999999999999</v>
      </c>
    </row>
    <row r="99611" spans="1:3" x14ac:dyDescent="0.25">
      <c r="A99611" t="s">
        <v>31</v>
      </c>
      <c r="B99611" s="88">
        <v>43601.375</v>
      </c>
      <c r="C99611">
        <v>20.187999999999999</v>
      </c>
    </row>
    <row r="99612" spans="1:3" x14ac:dyDescent="0.25">
      <c r="A99612" t="s">
        <v>31</v>
      </c>
      <c r="B99612" s="88">
        <v>43601.416666666657</v>
      </c>
      <c r="C99612">
        <v>21.667000000000002</v>
      </c>
    </row>
    <row r="99613" spans="1:3" x14ac:dyDescent="0.25">
      <c r="A99613" t="s">
        <v>31</v>
      </c>
      <c r="B99613" s="88">
        <v>43601.458333333343</v>
      </c>
      <c r="C99613">
        <v>22.786999999999999</v>
      </c>
    </row>
    <row r="99614" spans="1:3" x14ac:dyDescent="0.25">
      <c r="A99614" t="s">
        <v>31</v>
      </c>
      <c r="B99614" s="88">
        <v>43601.5</v>
      </c>
      <c r="C99614">
        <v>23.494</v>
      </c>
    </row>
    <row r="99615" spans="1:3" x14ac:dyDescent="0.25">
      <c r="A99615" t="s">
        <v>31</v>
      </c>
      <c r="B99615" s="88">
        <v>43601.541666666657</v>
      </c>
      <c r="C99615">
        <v>23.757999999999999</v>
      </c>
    </row>
    <row r="99616" spans="1:3" x14ac:dyDescent="0.25">
      <c r="A99616" t="s">
        <v>31</v>
      </c>
      <c r="B99616" s="88">
        <v>43601.583333333343</v>
      </c>
      <c r="C99616">
        <v>23.547000000000001</v>
      </c>
    </row>
    <row r="99617" spans="1:3" x14ac:dyDescent="0.25">
      <c r="A99617" t="s">
        <v>31</v>
      </c>
      <c r="B99617" s="88">
        <v>43601.625</v>
      </c>
      <c r="C99617">
        <v>22.960999999999999</v>
      </c>
    </row>
    <row r="99618" spans="1:3" x14ac:dyDescent="0.25">
      <c r="A99618" t="s">
        <v>31</v>
      </c>
      <c r="B99618" s="88">
        <v>43601.666666666657</v>
      </c>
      <c r="C99618">
        <v>21.870999999999999</v>
      </c>
    </row>
    <row r="99619" spans="1:3" x14ac:dyDescent="0.25">
      <c r="A99619" t="s">
        <v>31</v>
      </c>
      <c r="B99619" s="88">
        <v>43601.708333333343</v>
      </c>
      <c r="C99619">
        <v>20.452000000000002</v>
      </c>
    </row>
    <row r="99620" spans="1:3" x14ac:dyDescent="0.25">
      <c r="A99620" t="s">
        <v>31</v>
      </c>
      <c r="B99620" s="88">
        <v>43601.75</v>
      </c>
      <c r="C99620">
        <v>18.555</v>
      </c>
    </row>
    <row r="99621" spans="1:3" x14ac:dyDescent="0.25">
      <c r="A99621" t="s">
        <v>31</v>
      </c>
      <c r="B99621" s="88">
        <v>43601.791666666657</v>
      </c>
      <c r="C99621">
        <v>16.387</v>
      </c>
    </row>
    <row r="99622" spans="1:3" x14ac:dyDescent="0.25">
      <c r="A99622" t="s">
        <v>31</v>
      </c>
      <c r="B99622" s="88">
        <v>43601.833333333343</v>
      </c>
      <c r="C99622">
        <v>15.077</v>
      </c>
    </row>
    <row r="99623" spans="1:3" x14ac:dyDescent="0.25">
      <c r="A99623" t="s">
        <v>31</v>
      </c>
      <c r="B99623" s="88">
        <v>43601.875</v>
      </c>
      <c r="C99623">
        <v>14.254</v>
      </c>
    </row>
    <row r="99624" spans="1:3" x14ac:dyDescent="0.25">
      <c r="A99624" t="s">
        <v>31</v>
      </c>
      <c r="B99624" s="88">
        <v>43601.916666666657</v>
      </c>
      <c r="C99624">
        <v>13.571999999999999</v>
      </c>
    </row>
    <row r="99625" spans="1:3" x14ac:dyDescent="0.25">
      <c r="A99625" t="s">
        <v>31</v>
      </c>
      <c r="B99625" s="88">
        <v>43601.958333333343</v>
      </c>
      <c r="C99625">
        <v>12.981</v>
      </c>
    </row>
    <row r="99626" spans="1:3" x14ac:dyDescent="0.25">
      <c r="A99626" t="s">
        <v>31</v>
      </c>
      <c r="B99626" s="88">
        <v>43602</v>
      </c>
      <c r="C99626">
        <v>12.428000000000001</v>
      </c>
    </row>
    <row r="99627" spans="1:3" x14ac:dyDescent="0.25">
      <c r="A99627" t="s">
        <v>31</v>
      </c>
      <c r="B99627" s="88">
        <v>43602.041666666657</v>
      </c>
      <c r="C99627">
        <v>11.988</v>
      </c>
    </row>
    <row r="99628" spans="1:3" x14ac:dyDescent="0.25">
      <c r="A99628" t="s">
        <v>31</v>
      </c>
      <c r="B99628" s="88">
        <v>43602.083333333343</v>
      </c>
      <c r="C99628">
        <v>11.593999999999999</v>
      </c>
    </row>
    <row r="99629" spans="1:3" x14ac:dyDescent="0.25">
      <c r="A99629" t="s">
        <v>31</v>
      </c>
      <c r="B99629" s="88">
        <v>43602.125</v>
      </c>
      <c r="C99629">
        <v>11.253</v>
      </c>
    </row>
    <row r="99630" spans="1:3" x14ac:dyDescent="0.25">
      <c r="A99630" t="s">
        <v>31</v>
      </c>
      <c r="B99630" s="88">
        <v>43602.166666666657</v>
      </c>
      <c r="C99630">
        <v>10.941000000000001</v>
      </c>
    </row>
    <row r="99631" spans="1:3" x14ac:dyDescent="0.25">
      <c r="A99631" t="s">
        <v>31</v>
      </c>
      <c r="B99631" s="88">
        <v>43602.208333333343</v>
      </c>
      <c r="C99631">
        <v>10.851000000000001</v>
      </c>
    </row>
    <row r="99632" spans="1:3" x14ac:dyDescent="0.25">
      <c r="A99632" t="s">
        <v>31</v>
      </c>
      <c r="B99632" s="88">
        <v>43602.25</v>
      </c>
      <c r="C99632">
        <v>11.547000000000001</v>
      </c>
    </row>
    <row r="99633" spans="1:3" x14ac:dyDescent="0.25">
      <c r="A99633" t="s">
        <v>31</v>
      </c>
      <c r="B99633" s="88">
        <v>43602.291666666657</v>
      </c>
      <c r="C99633">
        <v>12.683</v>
      </c>
    </row>
    <row r="99634" spans="1:3" x14ac:dyDescent="0.25">
      <c r="A99634" t="s">
        <v>31</v>
      </c>
      <c r="B99634" s="88">
        <v>43602.333333333343</v>
      </c>
      <c r="C99634">
        <v>13.981</v>
      </c>
    </row>
    <row r="99635" spans="1:3" x14ac:dyDescent="0.25">
      <c r="A99635" t="s">
        <v>31</v>
      </c>
      <c r="B99635" s="88">
        <v>43602.375</v>
      </c>
      <c r="C99635">
        <v>15.092000000000001</v>
      </c>
    </row>
    <row r="99636" spans="1:3" x14ac:dyDescent="0.25">
      <c r="A99636" t="s">
        <v>31</v>
      </c>
      <c r="B99636" s="88">
        <v>43602.416666666657</v>
      </c>
      <c r="C99636">
        <v>15.999000000000001</v>
      </c>
    </row>
    <row r="99637" spans="1:3" x14ac:dyDescent="0.25">
      <c r="A99637" t="s">
        <v>31</v>
      </c>
      <c r="B99637" s="88">
        <v>43602.458333333343</v>
      </c>
      <c r="C99637">
        <v>16.783999999999999</v>
      </c>
    </row>
    <row r="99638" spans="1:3" x14ac:dyDescent="0.25">
      <c r="A99638" t="s">
        <v>31</v>
      </c>
      <c r="B99638" s="88">
        <v>43602.5</v>
      </c>
      <c r="C99638">
        <v>17.414000000000001</v>
      </c>
    </row>
    <row r="99639" spans="1:3" x14ac:dyDescent="0.25">
      <c r="A99639" t="s">
        <v>31</v>
      </c>
      <c r="B99639" s="88">
        <v>43602.541666666657</v>
      </c>
      <c r="C99639">
        <v>17.829999999999998</v>
      </c>
    </row>
    <row r="99640" spans="1:3" x14ac:dyDescent="0.25">
      <c r="A99640" t="s">
        <v>31</v>
      </c>
      <c r="B99640" s="88">
        <v>43602.583333333343</v>
      </c>
      <c r="C99640">
        <v>17.952999999999999</v>
      </c>
    </row>
    <row r="99641" spans="1:3" x14ac:dyDescent="0.25">
      <c r="A99641" t="s">
        <v>31</v>
      </c>
      <c r="B99641" s="88">
        <v>43602.625</v>
      </c>
      <c r="C99641">
        <v>17.844000000000001</v>
      </c>
    </row>
    <row r="99642" spans="1:3" x14ac:dyDescent="0.25">
      <c r="A99642" t="s">
        <v>31</v>
      </c>
      <c r="B99642" s="88">
        <v>43602.666666666657</v>
      </c>
      <c r="C99642">
        <v>17.45</v>
      </c>
    </row>
    <row r="99643" spans="1:3" x14ac:dyDescent="0.25">
      <c r="A99643" t="s">
        <v>31</v>
      </c>
      <c r="B99643" s="88">
        <v>43602.708333333343</v>
      </c>
      <c r="C99643">
        <v>16.721</v>
      </c>
    </row>
    <row r="99644" spans="1:3" x14ac:dyDescent="0.25">
      <c r="A99644" t="s">
        <v>31</v>
      </c>
      <c r="B99644" s="88">
        <v>43602.75</v>
      </c>
      <c r="C99644">
        <v>15.504</v>
      </c>
    </row>
    <row r="99645" spans="1:3" x14ac:dyDescent="0.25">
      <c r="A99645" t="s">
        <v>31</v>
      </c>
      <c r="B99645" s="88">
        <v>43602.791666666657</v>
      </c>
      <c r="C99645">
        <v>13.645</v>
      </c>
    </row>
    <row r="99646" spans="1:3" x14ac:dyDescent="0.25">
      <c r="A99646" t="s">
        <v>31</v>
      </c>
      <c r="B99646" s="88">
        <v>43602.833333333343</v>
      </c>
      <c r="C99646">
        <v>12.707000000000001</v>
      </c>
    </row>
    <row r="99647" spans="1:3" x14ac:dyDescent="0.25">
      <c r="A99647" t="s">
        <v>31</v>
      </c>
      <c r="B99647" s="88">
        <v>43602.875</v>
      </c>
      <c r="C99647">
        <v>12.164</v>
      </c>
    </row>
    <row r="99648" spans="1:3" x14ac:dyDescent="0.25">
      <c r="A99648" t="s">
        <v>31</v>
      </c>
      <c r="B99648" s="88">
        <v>43602.916666666657</v>
      </c>
      <c r="C99648">
        <v>11.81</v>
      </c>
    </row>
    <row r="99649" spans="1:3" x14ac:dyDescent="0.25">
      <c r="A99649" t="s">
        <v>31</v>
      </c>
      <c r="B99649" s="88">
        <v>43602.958333333343</v>
      </c>
      <c r="C99649">
        <v>11.458</v>
      </c>
    </row>
    <row r="99650" spans="1:3" x14ac:dyDescent="0.25">
      <c r="A99650" t="s">
        <v>31</v>
      </c>
      <c r="B99650" s="88">
        <v>43603</v>
      </c>
      <c r="C99650">
        <v>11.103</v>
      </c>
    </row>
    <row r="99651" spans="1:3" x14ac:dyDescent="0.25">
      <c r="A99651" t="s">
        <v>31</v>
      </c>
      <c r="B99651" s="88">
        <v>43603.041666666657</v>
      </c>
      <c r="C99651">
        <v>10.637</v>
      </c>
    </row>
    <row r="99652" spans="1:3" x14ac:dyDescent="0.25">
      <c r="A99652" t="s">
        <v>31</v>
      </c>
      <c r="B99652" s="88">
        <v>43603.083333333343</v>
      </c>
      <c r="C99652">
        <v>10.31</v>
      </c>
    </row>
    <row r="99653" spans="1:3" x14ac:dyDescent="0.25">
      <c r="A99653" t="s">
        <v>31</v>
      </c>
      <c r="B99653" s="88">
        <v>43603.125</v>
      </c>
      <c r="C99653">
        <v>9.9529999999999994</v>
      </c>
    </row>
    <row r="99654" spans="1:3" x14ac:dyDescent="0.25">
      <c r="A99654" t="s">
        <v>31</v>
      </c>
      <c r="B99654" s="88">
        <v>43603.166666666657</v>
      </c>
      <c r="C99654">
        <v>9.6029999999999998</v>
      </c>
    </row>
    <row r="99655" spans="1:3" x14ac:dyDescent="0.25">
      <c r="A99655" t="s">
        <v>31</v>
      </c>
      <c r="B99655" s="88">
        <v>43603.208333333343</v>
      </c>
      <c r="C99655">
        <v>9.7639999999999993</v>
      </c>
    </row>
    <row r="99656" spans="1:3" x14ac:dyDescent="0.25">
      <c r="A99656" t="s">
        <v>31</v>
      </c>
      <c r="B99656" s="88">
        <v>43603.25</v>
      </c>
      <c r="C99656">
        <v>10.861000000000001</v>
      </c>
    </row>
    <row r="99657" spans="1:3" x14ac:dyDescent="0.25">
      <c r="A99657" t="s">
        <v>31</v>
      </c>
      <c r="B99657" s="88">
        <v>43603.291666666657</v>
      </c>
      <c r="C99657">
        <v>12.297000000000001</v>
      </c>
    </row>
    <row r="99658" spans="1:3" x14ac:dyDescent="0.25">
      <c r="A99658" t="s">
        <v>31</v>
      </c>
      <c r="B99658" s="88">
        <v>43603.333333333343</v>
      </c>
      <c r="C99658">
        <v>13.74</v>
      </c>
    </row>
    <row r="99659" spans="1:3" x14ac:dyDescent="0.25">
      <c r="A99659" t="s">
        <v>31</v>
      </c>
      <c r="B99659" s="88">
        <v>43603.375</v>
      </c>
      <c r="C99659">
        <v>14.97</v>
      </c>
    </row>
    <row r="99660" spans="1:3" x14ac:dyDescent="0.25">
      <c r="A99660" t="s">
        <v>31</v>
      </c>
      <c r="B99660" s="88">
        <v>43603.416666666657</v>
      </c>
      <c r="C99660">
        <v>16.027000000000001</v>
      </c>
    </row>
    <row r="99661" spans="1:3" x14ac:dyDescent="0.25">
      <c r="A99661" t="s">
        <v>31</v>
      </c>
      <c r="B99661" s="88">
        <v>43603.458333333343</v>
      </c>
      <c r="C99661">
        <v>16.890999999999998</v>
      </c>
    </row>
    <row r="99662" spans="1:3" x14ac:dyDescent="0.25">
      <c r="A99662" t="s">
        <v>31</v>
      </c>
      <c r="B99662" s="88">
        <v>43603.5</v>
      </c>
      <c r="C99662">
        <v>17.492999999999999</v>
      </c>
    </row>
    <row r="99663" spans="1:3" x14ac:dyDescent="0.25">
      <c r="A99663" t="s">
        <v>31</v>
      </c>
      <c r="B99663" s="88">
        <v>43603.541666666657</v>
      </c>
      <c r="C99663">
        <v>17.853000000000002</v>
      </c>
    </row>
    <row r="99664" spans="1:3" x14ac:dyDescent="0.25">
      <c r="A99664" t="s">
        <v>31</v>
      </c>
      <c r="B99664" s="88">
        <v>43603.583333333343</v>
      </c>
      <c r="C99664">
        <v>17.890999999999998</v>
      </c>
    </row>
    <row r="99665" spans="1:3" x14ac:dyDescent="0.25">
      <c r="A99665" t="s">
        <v>31</v>
      </c>
      <c r="B99665" s="88">
        <v>43603.625</v>
      </c>
      <c r="C99665">
        <v>17.626999999999999</v>
      </c>
    </row>
    <row r="99666" spans="1:3" x14ac:dyDescent="0.25">
      <c r="A99666" t="s">
        <v>31</v>
      </c>
      <c r="B99666" s="88">
        <v>43603.666666666657</v>
      </c>
      <c r="C99666">
        <v>17.111000000000001</v>
      </c>
    </row>
    <row r="99667" spans="1:3" x14ac:dyDescent="0.25">
      <c r="A99667" t="s">
        <v>31</v>
      </c>
      <c r="B99667" s="88">
        <v>43603.708333333343</v>
      </c>
      <c r="C99667">
        <v>16.344000000000001</v>
      </c>
    </row>
    <row r="99668" spans="1:3" x14ac:dyDescent="0.25">
      <c r="A99668" t="s">
        <v>31</v>
      </c>
      <c r="B99668" s="88">
        <v>43603.75</v>
      </c>
      <c r="C99668">
        <v>15.138999999999999</v>
      </c>
    </row>
    <row r="99669" spans="1:3" x14ac:dyDescent="0.25">
      <c r="A99669" t="s">
        <v>31</v>
      </c>
      <c r="B99669" s="88">
        <v>43603.791666666657</v>
      </c>
      <c r="C99669">
        <v>13.217000000000001</v>
      </c>
    </row>
    <row r="99670" spans="1:3" x14ac:dyDescent="0.25">
      <c r="A99670" t="s">
        <v>31</v>
      </c>
      <c r="B99670" s="88">
        <v>43603.833333333343</v>
      </c>
      <c r="C99670">
        <v>12.311999999999999</v>
      </c>
    </row>
    <row r="99671" spans="1:3" x14ac:dyDescent="0.25">
      <c r="A99671" t="s">
        <v>31</v>
      </c>
      <c r="B99671" s="88">
        <v>43603.875</v>
      </c>
      <c r="C99671">
        <v>11.762</v>
      </c>
    </row>
    <row r="99672" spans="1:3" x14ac:dyDescent="0.25">
      <c r="A99672" t="s">
        <v>31</v>
      </c>
      <c r="B99672" s="88">
        <v>43603.916666666657</v>
      </c>
      <c r="C99672">
        <v>11.27</v>
      </c>
    </row>
    <row r="99673" spans="1:3" x14ac:dyDescent="0.25">
      <c r="A99673" t="s">
        <v>31</v>
      </c>
      <c r="B99673" s="88">
        <v>43603.958333333343</v>
      </c>
      <c r="C99673">
        <v>10.862</v>
      </c>
    </row>
    <row r="99674" spans="1:3" x14ac:dyDescent="0.25">
      <c r="A99674" t="s">
        <v>31</v>
      </c>
      <c r="B99674" s="88">
        <v>43604</v>
      </c>
      <c r="C99674">
        <v>10.513</v>
      </c>
    </row>
    <row r="99675" spans="1:3" x14ac:dyDescent="0.25">
      <c r="A99675" t="s">
        <v>31</v>
      </c>
      <c r="B99675" s="88">
        <v>43604.041666666657</v>
      </c>
      <c r="C99675">
        <v>10.148</v>
      </c>
    </row>
    <row r="99676" spans="1:3" x14ac:dyDescent="0.25">
      <c r="A99676" t="s">
        <v>31</v>
      </c>
      <c r="B99676" s="88">
        <v>43604.083333333343</v>
      </c>
      <c r="C99676">
        <v>9.8290000000000006</v>
      </c>
    </row>
    <row r="99677" spans="1:3" x14ac:dyDescent="0.25">
      <c r="A99677" t="s">
        <v>31</v>
      </c>
      <c r="B99677" s="88">
        <v>43604.125</v>
      </c>
      <c r="C99677">
        <v>9.5649999999999995</v>
      </c>
    </row>
    <row r="99678" spans="1:3" x14ac:dyDescent="0.25">
      <c r="A99678" t="s">
        <v>31</v>
      </c>
      <c r="B99678" s="88">
        <v>43604.166666666657</v>
      </c>
      <c r="C99678">
        <v>9.3249999999999993</v>
      </c>
    </row>
    <row r="99679" spans="1:3" x14ac:dyDescent="0.25">
      <c r="A99679" t="s">
        <v>31</v>
      </c>
      <c r="B99679" s="88">
        <v>43604.208333333343</v>
      </c>
      <c r="C99679">
        <v>9.6690000000000005</v>
      </c>
    </row>
    <row r="99680" spans="1:3" x14ac:dyDescent="0.25">
      <c r="A99680" t="s">
        <v>31</v>
      </c>
      <c r="B99680" s="88">
        <v>43604.25</v>
      </c>
      <c r="C99680">
        <v>10.984</v>
      </c>
    </row>
    <row r="99681" spans="1:3" x14ac:dyDescent="0.25">
      <c r="A99681" t="s">
        <v>31</v>
      </c>
      <c r="B99681" s="88">
        <v>43604.291666666657</v>
      </c>
      <c r="C99681">
        <v>12.555</v>
      </c>
    </row>
    <row r="99682" spans="1:3" x14ac:dyDescent="0.25">
      <c r="A99682" t="s">
        <v>31</v>
      </c>
      <c r="B99682" s="88">
        <v>43604.333333333343</v>
      </c>
      <c r="C99682">
        <v>14.146000000000001</v>
      </c>
    </row>
    <row r="99683" spans="1:3" x14ac:dyDescent="0.25">
      <c r="A99683" t="s">
        <v>31</v>
      </c>
      <c r="B99683" s="88">
        <v>43604.375</v>
      </c>
      <c r="C99683">
        <v>15.613</v>
      </c>
    </row>
    <row r="99684" spans="1:3" x14ac:dyDescent="0.25">
      <c r="A99684" t="s">
        <v>31</v>
      </c>
      <c r="B99684" s="88">
        <v>43604.416666666657</v>
      </c>
      <c r="C99684">
        <v>16.882999999999999</v>
      </c>
    </row>
    <row r="99685" spans="1:3" x14ac:dyDescent="0.25">
      <c r="A99685" t="s">
        <v>31</v>
      </c>
      <c r="B99685" s="88">
        <v>43604.458333333343</v>
      </c>
      <c r="C99685">
        <v>17.937999999999999</v>
      </c>
    </row>
    <row r="99686" spans="1:3" x14ac:dyDescent="0.25">
      <c r="A99686" t="s">
        <v>31</v>
      </c>
      <c r="B99686" s="88">
        <v>43604.5</v>
      </c>
      <c r="C99686">
        <v>18.648</v>
      </c>
    </row>
    <row r="99687" spans="1:3" x14ac:dyDescent="0.25">
      <c r="A99687" t="s">
        <v>31</v>
      </c>
      <c r="B99687" s="88">
        <v>43604.541666666657</v>
      </c>
      <c r="C99687">
        <v>19.045999999999999</v>
      </c>
    </row>
    <row r="99688" spans="1:3" x14ac:dyDescent="0.25">
      <c r="A99688" t="s">
        <v>31</v>
      </c>
      <c r="B99688" s="88">
        <v>43604.583333333343</v>
      </c>
      <c r="C99688">
        <v>19.131</v>
      </c>
    </row>
    <row r="99689" spans="1:3" x14ac:dyDescent="0.25">
      <c r="A99689" t="s">
        <v>31</v>
      </c>
      <c r="B99689" s="88">
        <v>43604.625</v>
      </c>
      <c r="C99689">
        <v>18.940000000000001</v>
      </c>
    </row>
    <row r="99690" spans="1:3" x14ac:dyDescent="0.25">
      <c r="A99690" t="s">
        <v>31</v>
      </c>
      <c r="B99690" s="88">
        <v>43604.666666666657</v>
      </c>
      <c r="C99690">
        <v>18.471</v>
      </c>
    </row>
    <row r="99691" spans="1:3" x14ac:dyDescent="0.25">
      <c r="A99691" t="s">
        <v>31</v>
      </c>
      <c r="B99691" s="88">
        <v>43604.708333333343</v>
      </c>
      <c r="C99691">
        <v>17.68</v>
      </c>
    </row>
    <row r="99692" spans="1:3" x14ac:dyDescent="0.25">
      <c r="A99692" t="s">
        <v>31</v>
      </c>
      <c r="B99692" s="88">
        <v>43604.75</v>
      </c>
      <c r="C99692">
        <v>16.256</v>
      </c>
    </row>
    <row r="99693" spans="1:3" x14ac:dyDescent="0.25">
      <c r="A99693" t="s">
        <v>31</v>
      </c>
      <c r="B99693" s="88">
        <v>43604.791666666657</v>
      </c>
      <c r="C99693">
        <v>14.036</v>
      </c>
    </row>
    <row r="99694" spans="1:3" x14ac:dyDescent="0.25">
      <c r="A99694" t="s">
        <v>31</v>
      </c>
      <c r="B99694" s="88">
        <v>43604.833333333343</v>
      </c>
      <c r="C99694">
        <v>13.109</v>
      </c>
    </row>
    <row r="99695" spans="1:3" x14ac:dyDescent="0.25">
      <c r="A99695" t="s">
        <v>31</v>
      </c>
      <c r="B99695" s="88">
        <v>43604.875</v>
      </c>
      <c r="C99695">
        <v>12.6</v>
      </c>
    </row>
    <row r="99696" spans="1:3" x14ac:dyDescent="0.25">
      <c r="A99696" t="s">
        <v>31</v>
      </c>
      <c r="B99696" s="88">
        <v>43604.916666666657</v>
      </c>
      <c r="C99696">
        <v>12.119</v>
      </c>
    </row>
    <row r="99697" spans="1:3" x14ac:dyDescent="0.25">
      <c r="A99697" t="s">
        <v>31</v>
      </c>
      <c r="B99697" s="88">
        <v>43604.958333333343</v>
      </c>
      <c r="C99697">
        <v>11.614000000000001</v>
      </c>
    </row>
    <row r="99698" spans="1:3" x14ac:dyDescent="0.25">
      <c r="A99698" t="s">
        <v>31</v>
      </c>
      <c r="B99698" s="88">
        <v>43605</v>
      </c>
      <c r="C99698">
        <v>11.225</v>
      </c>
    </row>
    <row r="99699" spans="1:3" x14ac:dyDescent="0.25">
      <c r="A99699" t="s">
        <v>31</v>
      </c>
      <c r="B99699" s="88">
        <v>43605.041666666657</v>
      </c>
      <c r="C99699">
        <v>10.835000000000001</v>
      </c>
    </row>
    <row r="99700" spans="1:3" x14ac:dyDescent="0.25">
      <c r="A99700" t="s">
        <v>31</v>
      </c>
      <c r="B99700" s="88">
        <v>43605.083333333343</v>
      </c>
      <c r="C99700">
        <v>10.398</v>
      </c>
    </row>
    <row r="99701" spans="1:3" x14ac:dyDescent="0.25">
      <c r="A99701" t="s">
        <v>31</v>
      </c>
      <c r="B99701" s="88">
        <v>43605.125</v>
      </c>
      <c r="C99701">
        <v>9.9600000000000009</v>
      </c>
    </row>
    <row r="99702" spans="1:3" x14ac:dyDescent="0.25">
      <c r="A99702" t="s">
        <v>31</v>
      </c>
      <c r="B99702" s="88">
        <v>43605.166666666657</v>
      </c>
      <c r="C99702">
        <v>9.577</v>
      </c>
    </row>
    <row r="99703" spans="1:3" x14ac:dyDescent="0.25">
      <c r="A99703" t="s">
        <v>31</v>
      </c>
      <c r="B99703" s="88">
        <v>43605.208333333343</v>
      </c>
      <c r="C99703">
        <v>10.004</v>
      </c>
    </row>
    <row r="99704" spans="1:3" x14ac:dyDescent="0.25">
      <c r="A99704" t="s">
        <v>31</v>
      </c>
      <c r="B99704" s="88">
        <v>43605.25</v>
      </c>
      <c r="C99704">
        <v>11.712999999999999</v>
      </c>
    </row>
    <row r="99705" spans="1:3" x14ac:dyDescent="0.25">
      <c r="A99705" t="s">
        <v>31</v>
      </c>
      <c r="B99705" s="88">
        <v>43605.291666666657</v>
      </c>
      <c r="C99705">
        <v>14.077999999999999</v>
      </c>
    </row>
    <row r="99706" spans="1:3" x14ac:dyDescent="0.25">
      <c r="A99706" t="s">
        <v>31</v>
      </c>
      <c r="B99706" s="88">
        <v>43605.333333333343</v>
      </c>
      <c r="C99706">
        <v>16.370999999999999</v>
      </c>
    </row>
    <row r="99707" spans="1:3" x14ac:dyDescent="0.25">
      <c r="A99707" t="s">
        <v>31</v>
      </c>
      <c r="B99707" s="88">
        <v>43605.375</v>
      </c>
      <c r="C99707">
        <v>18.062999999999999</v>
      </c>
    </row>
    <row r="99708" spans="1:3" x14ac:dyDescent="0.25">
      <c r="A99708" t="s">
        <v>31</v>
      </c>
      <c r="B99708" s="88">
        <v>43605.416666666657</v>
      </c>
      <c r="C99708">
        <v>19.312000000000001</v>
      </c>
    </row>
    <row r="99709" spans="1:3" x14ac:dyDescent="0.25">
      <c r="A99709" t="s">
        <v>31</v>
      </c>
      <c r="B99709" s="88">
        <v>43605.458333333343</v>
      </c>
      <c r="C99709">
        <v>20.227</v>
      </c>
    </row>
    <row r="99710" spans="1:3" x14ac:dyDescent="0.25">
      <c r="A99710" t="s">
        <v>31</v>
      </c>
      <c r="B99710" s="88">
        <v>43605.5</v>
      </c>
      <c r="C99710">
        <v>20.803999999999998</v>
      </c>
    </row>
    <row r="99711" spans="1:3" x14ac:dyDescent="0.25">
      <c r="A99711" t="s">
        <v>31</v>
      </c>
      <c r="B99711" s="88">
        <v>43605.541666666657</v>
      </c>
      <c r="C99711">
        <v>20.986000000000001</v>
      </c>
    </row>
    <row r="99712" spans="1:3" x14ac:dyDescent="0.25">
      <c r="A99712" t="s">
        <v>31</v>
      </c>
      <c r="B99712" s="88">
        <v>43605.583333333343</v>
      </c>
      <c r="C99712">
        <v>20.838999999999999</v>
      </c>
    </row>
    <row r="99713" spans="1:3" x14ac:dyDescent="0.25">
      <c r="A99713" t="s">
        <v>31</v>
      </c>
      <c r="B99713" s="88">
        <v>43605.625</v>
      </c>
      <c r="C99713">
        <v>20.446999999999999</v>
      </c>
    </row>
    <row r="99714" spans="1:3" x14ac:dyDescent="0.25">
      <c r="A99714" t="s">
        <v>31</v>
      </c>
      <c r="B99714" s="88">
        <v>43605.666666666657</v>
      </c>
      <c r="C99714">
        <v>19.841000000000001</v>
      </c>
    </row>
    <row r="99715" spans="1:3" x14ac:dyDescent="0.25">
      <c r="A99715" t="s">
        <v>31</v>
      </c>
      <c r="B99715" s="88">
        <v>43605.708333333343</v>
      </c>
      <c r="C99715">
        <v>18.936</v>
      </c>
    </row>
    <row r="99716" spans="1:3" x14ac:dyDescent="0.25">
      <c r="A99716" t="s">
        <v>31</v>
      </c>
      <c r="B99716" s="88">
        <v>43605.75</v>
      </c>
      <c r="C99716">
        <v>17.463000000000001</v>
      </c>
    </row>
    <row r="99717" spans="1:3" x14ac:dyDescent="0.25">
      <c r="A99717" t="s">
        <v>31</v>
      </c>
      <c r="B99717" s="88">
        <v>43605.791666666657</v>
      </c>
      <c r="C99717">
        <v>15.468999999999999</v>
      </c>
    </row>
    <row r="99718" spans="1:3" x14ac:dyDescent="0.25">
      <c r="A99718" t="s">
        <v>31</v>
      </c>
      <c r="B99718" s="88">
        <v>43605.833333333343</v>
      </c>
      <c r="C99718">
        <v>14.611000000000001</v>
      </c>
    </row>
    <row r="99719" spans="1:3" x14ac:dyDescent="0.25">
      <c r="A99719" t="s">
        <v>31</v>
      </c>
      <c r="B99719" s="88">
        <v>43605.875</v>
      </c>
      <c r="C99719">
        <v>14.084</v>
      </c>
    </row>
    <row r="99720" spans="1:3" x14ac:dyDescent="0.25">
      <c r="A99720" t="s">
        <v>31</v>
      </c>
      <c r="B99720" s="88">
        <v>43605.916666666657</v>
      </c>
      <c r="C99720">
        <v>13.537000000000001</v>
      </c>
    </row>
    <row r="99721" spans="1:3" x14ac:dyDescent="0.25">
      <c r="A99721" t="s">
        <v>31</v>
      </c>
      <c r="B99721" s="88">
        <v>43605.958333333343</v>
      </c>
      <c r="C99721">
        <v>13.077999999999999</v>
      </c>
    </row>
    <row r="99722" spans="1:3" x14ac:dyDescent="0.25">
      <c r="A99722" t="s">
        <v>31</v>
      </c>
      <c r="B99722" s="88">
        <v>43606</v>
      </c>
      <c r="C99722">
        <v>12.667</v>
      </c>
    </row>
    <row r="99723" spans="1:3" x14ac:dyDescent="0.25">
      <c r="A99723" t="s">
        <v>31</v>
      </c>
      <c r="B99723" s="88">
        <v>43606.041666666657</v>
      </c>
      <c r="C99723">
        <v>12.335000000000001</v>
      </c>
    </row>
    <row r="99724" spans="1:3" x14ac:dyDescent="0.25">
      <c r="A99724" t="s">
        <v>31</v>
      </c>
      <c r="B99724" s="88">
        <v>43606.083333333343</v>
      </c>
      <c r="C99724">
        <v>12.064</v>
      </c>
    </row>
    <row r="99725" spans="1:3" x14ac:dyDescent="0.25">
      <c r="A99725" t="s">
        <v>31</v>
      </c>
      <c r="B99725" s="88">
        <v>43606.125</v>
      </c>
      <c r="C99725">
        <v>11.766999999999999</v>
      </c>
    </row>
    <row r="99726" spans="1:3" x14ac:dyDescent="0.25">
      <c r="A99726" t="s">
        <v>31</v>
      </c>
      <c r="B99726" s="88">
        <v>43606.166666666657</v>
      </c>
      <c r="C99726">
        <v>11.449</v>
      </c>
    </row>
    <row r="99727" spans="1:3" x14ac:dyDescent="0.25">
      <c r="A99727" t="s">
        <v>31</v>
      </c>
      <c r="B99727" s="88">
        <v>43606.208333333343</v>
      </c>
      <c r="C99727">
        <v>11.689</v>
      </c>
    </row>
    <row r="99728" spans="1:3" x14ac:dyDescent="0.25">
      <c r="A99728" t="s">
        <v>31</v>
      </c>
      <c r="B99728" s="88">
        <v>43606.25</v>
      </c>
      <c r="C99728">
        <v>13.294</v>
      </c>
    </row>
    <row r="99729" spans="1:3" x14ac:dyDescent="0.25">
      <c r="A99729" t="s">
        <v>31</v>
      </c>
      <c r="B99729" s="88">
        <v>43606.291666666657</v>
      </c>
      <c r="C99729">
        <v>15.471</v>
      </c>
    </row>
    <row r="99730" spans="1:3" x14ac:dyDescent="0.25">
      <c r="A99730" t="s">
        <v>31</v>
      </c>
      <c r="B99730" s="88">
        <v>43606.333333333343</v>
      </c>
      <c r="C99730">
        <v>17.75</v>
      </c>
    </row>
    <row r="99731" spans="1:3" x14ac:dyDescent="0.25">
      <c r="A99731" t="s">
        <v>31</v>
      </c>
      <c r="B99731" s="88">
        <v>43606.375</v>
      </c>
      <c r="C99731">
        <v>19.466000000000001</v>
      </c>
    </row>
    <row r="99732" spans="1:3" x14ac:dyDescent="0.25">
      <c r="A99732" t="s">
        <v>31</v>
      </c>
      <c r="B99732" s="88">
        <v>43606.416666666657</v>
      </c>
      <c r="C99732">
        <v>20.748000000000001</v>
      </c>
    </row>
    <row r="99733" spans="1:3" x14ac:dyDescent="0.25">
      <c r="A99733" t="s">
        <v>31</v>
      </c>
      <c r="B99733" s="88">
        <v>43606.458333333343</v>
      </c>
      <c r="C99733">
        <v>21.652999999999999</v>
      </c>
    </row>
    <row r="99734" spans="1:3" x14ac:dyDescent="0.25">
      <c r="A99734" t="s">
        <v>31</v>
      </c>
      <c r="B99734" s="88">
        <v>43606.5</v>
      </c>
      <c r="C99734">
        <v>22.222000000000001</v>
      </c>
    </row>
    <row r="99735" spans="1:3" x14ac:dyDescent="0.25">
      <c r="A99735" t="s">
        <v>31</v>
      </c>
      <c r="B99735" s="88">
        <v>43606.541666666657</v>
      </c>
      <c r="C99735">
        <v>22.475999999999999</v>
      </c>
    </row>
    <row r="99736" spans="1:3" x14ac:dyDescent="0.25">
      <c r="A99736" t="s">
        <v>31</v>
      </c>
      <c r="B99736" s="88">
        <v>43606.583333333343</v>
      </c>
      <c r="C99736">
        <v>22.428000000000001</v>
      </c>
    </row>
    <row r="99737" spans="1:3" x14ac:dyDescent="0.25">
      <c r="A99737" t="s">
        <v>31</v>
      </c>
      <c r="B99737" s="88">
        <v>43606.625</v>
      </c>
      <c r="C99737">
        <v>22.108000000000001</v>
      </c>
    </row>
    <row r="99738" spans="1:3" x14ac:dyDescent="0.25">
      <c r="A99738" t="s">
        <v>31</v>
      </c>
      <c r="B99738" s="88">
        <v>43606.666666666657</v>
      </c>
      <c r="C99738">
        <v>21.507999999999999</v>
      </c>
    </row>
    <row r="99739" spans="1:3" x14ac:dyDescent="0.25">
      <c r="A99739" t="s">
        <v>31</v>
      </c>
      <c r="B99739" s="88">
        <v>43606.708333333343</v>
      </c>
      <c r="C99739">
        <v>20.596</v>
      </c>
    </row>
    <row r="99740" spans="1:3" x14ac:dyDescent="0.25">
      <c r="A99740" t="s">
        <v>31</v>
      </c>
      <c r="B99740" s="88">
        <v>43606.75</v>
      </c>
      <c r="C99740">
        <v>19.074000000000002</v>
      </c>
    </row>
    <row r="99741" spans="1:3" x14ac:dyDescent="0.25">
      <c r="A99741" t="s">
        <v>31</v>
      </c>
      <c r="B99741" s="88">
        <v>43606.791666666657</v>
      </c>
      <c r="C99741">
        <v>16.709</v>
      </c>
    </row>
    <row r="99742" spans="1:3" x14ac:dyDescent="0.25">
      <c r="A99742" t="s">
        <v>31</v>
      </c>
      <c r="B99742" s="88">
        <v>43606.833333333343</v>
      </c>
      <c r="C99742">
        <v>15.52</v>
      </c>
    </row>
    <row r="99743" spans="1:3" x14ac:dyDescent="0.25">
      <c r="A99743" t="s">
        <v>31</v>
      </c>
      <c r="B99743" s="88">
        <v>43606.875</v>
      </c>
      <c r="C99743">
        <v>14.814</v>
      </c>
    </row>
    <row r="99744" spans="1:3" x14ac:dyDescent="0.25">
      <c r="A99744" t="s">
        <v>31</v>
      </c>
      <c r="B99744" s="88">
        <v>43606.916666666657</v>
      </c>
      <c r="C99744">
        <v>14.282999999999999</v>
      </c>
    </row>
    <row r="99745" spans="1:3" x14ac:dyDescent="0.25">
      <c r="A99745" t="s">
        <v>31</v>
      </c>
      <c r="B99745" s="88">
        <v>43606.958333333343</v>
      </c>
      <c r="C99745">
        <v>13.815</v>
      </c>
    </row>
    <row r="99746" spans="1:3" x14ac:dyDescent="0.25">
      <c r="A99746" t="s">
        <v>31</v>
      </c>
      <c r="B99746" s="88">
        <v>43607</v>
      </c>
      <c r="C99746">
        <v>13.382</v>
      </c>
    </row>
    <row r="99747" spans="1:3" x14ac:dyDescent="0.25">
      <c r="A99747" t="s">
        <v>31</v>
      </c>
      <c r="B99747" s="88">
        <v>43607.041666666657</v>
      </c>
      <c r="C99747">
        <v>12.965</v>
      </c>
    </row>
    <row r="99748" spans="1:3" x14ac:dyDescent="0.25">
      <c r="A99748" t="s">
        <v>31</v>
      </c>
      <c r="B99748" s="88">
        <v>43607.083333333343</v>
      </c>
      <c r="C99748">
        <v>12.593</v>
      </c>
    </row>
    <row r="99749" spans="1:3" x14ac:dyDescent="0.25">
      <c r="A99749" t="s">
        <v>31</v>
      </c>
      <c r="B99749" s="88">
        <v>43607.125</v>
      </c>
      <c r="C99749">
        <v>12.243</v>
      </c>
    </row>
    <row r="99750" spans="1:3" x14ac:dyDescent="0.25">
      <c r="A99750" t="s">
        <v>31</v>
      </c>
      <c r="B99750" s="88">
        <v>43607.166666666657</v>
      </c>
      <c r="C99750">
        <v>11.919</v>
      </c>
    </row>
    <row r="99751" spans="1:3" x14ac:dyDescent="0.25">
      <c r="A99751" t="s">
        <v>31</v>
      </c>
      <c r="B99751" s="88">
        <v>43607.208333333343</v>
      </c>
      <c r="C99751">
        <v>12.377000000000001</v>
      </c>
    </row>
    <row r="99752" spans="1:3" x14ac:dyDescent="0.25">
      <c r="A99752" t="s">
        <v>31</v>
      </c>
      <c r="B99752" s="88">
        <v>43607.25</v>
      </c>
      <c r="C99752">
        <v>14.484</v>
      </c>
    </row>
    <row r="99753" spans="1:3" x14ac:dyDescent="0.25">
      <c r="A99753" t="s">
        <v>31</v>
      </c>
      <c r="B99753" s="88">
        <v>43607.291666666657</v>
      </c>
      <c r="C99753">
        <v>16.943000000000001</v>
      </c>
    </row>
    <row r="99754" spans="1:3" x14ac:dyDescent="0.25">
      <c r="A99754" t="s">
        <v>31</v>
      </c>
      <c r="B99754" s="88">
        <v>43607.333333333343</v>
      </c>
      <c r="C99754">
        <v>19.535</v>
      </c>
    </row>
    <row r="99755" spans="1:3" x14ac:dyDescent="0.25">
      <c r="A99755" t="s">
        <v>31</v>
      </c>
      <c r="B99755" s="88">
        <v>43607.375</v>
      </c>
      <c r="C99755">
        <v>21.324000000000002</v>
      </c>
    </row>
    <row r="99756" spans="1:3" x14ac:dyDescent="0.25">
      <c r="A99756" t="s">
        <v>31</v>
      </c>
      <c r="B99756" s="88">
        <v>43607.416666666657</v>
      </c>
      <c r="C99756">
        <v>22.553000000000001</v>
      </c>
    </row>
    <row r="99757" spans="1:3" x14ac:dyDescent="0.25">
      <c r="A99757" t="s">
        <v>31</v>
      </c>
      <c r="B99757" s="88">
        <v>43607.458333333343</v>
      </c>
      <c r="C99757">
        <v>23.44</v>
      </c>
    </row>
    <row r="99758" spans="1:3" x14ac:dyDescent="0.25">
      <c r="A99758" t="s">
        <v>31</v>
      </c>
      <c r="B99758" s="88">
        <v>43607.5</v>
      </c>
      <c r="C99758">
        <v>24.055</v>
      </c>
    </row>
    <row r="99759" spans="1:3" x14ac:dyDescent="0.25">
      <c r="A99759" t="s">
        <v>31</v>
      </c>
      <c r="B99759" s="88">
        <v>43607.541666666657</v>
      </c>
      <c r="C99759">
        <v>24.405000000000001</v>
      </c>
    </row>
    <row r="99760" spans="1:3" x14ac:dyDescent="0.25">
      <c r="A99760" t="s">
        <v>31</v>
      </c>
      <c r="B99760" s="88">
        <v>43607.583333333343</v>
      </c>
      <c r="C99760">
        <v>24.472999999999999</v>
      </c>
    </row>
    <row r="99761" spans="1:3" x14ac:dyDescent="0.25">
      <c r="A99761" t="s">
        <v>31</v>
      </c>
      <c r="B99761" s="88">
        <v>43607.625</v>
      </c>
      <c r="C99761">
        <v>24.260999999999999</v>
      </c>
    </row>
    <row r="99762" spans="1:3" x14ac:dyDescent="0.25">
      <c r="A99762" t="s">
        <v>31</v>
      </c>
      <c r="B99762" s="88">
        <v>43607.666666666657</v>
      </c>
      <c r="C99762">
        <v>23.736000000000001</v>
      </c>
    </row>
    <row r="99763" spans="1:3" x14ac:dyDescent="0.25">
      <c r="A99763" t="s">
        <v>31</v>
      </c>
      <c r="B99763" s="88">
        <v>43607.708333333343</v>
      </c>
      <c r="C99763">
        <v>22.809000000000001</v>
      </c>
    </row>
    <row r="99764" spans="1:3" x14ac:dyDescent="0.25">
      <c r="A99764" t="s">
        <v>31</v>
      </c>
      <c r="B99764" s="88">
        <v>43607.75</v>
      </c>
      <c r="C99764">
        <v>20.975999999999999</v>
      </c>
    </row>
    <row r="99765" spans="1:3" x14ac:dyDescent="0.25">
      <c r="A99765" t="s">
        <v>31</v>
      </c>
      <c r="B99765" s="88">
        <v>43607.791666666657</v>
      </c>
      <c r="C99765">
        <v>18.463999999999999</v>
      </c>
    </row>
    <row r="99766" spans="1:3" x14ac:dyDescent="0.25">
      <c r="A99766" t="s">
        <v>31</v>
      </c>
      <c r="B99766" s="88">
        <v>43607.833333333343</v>
      </c>
      <c r="C99766">
        <v>17.323</v>
      </c>
    </row>
    <row r="99767" spans="1:3" x14ac:dyDescent="0.25">
      <c r="A99767" t="s">
        <v>31</v>
      </c>
      <c r="B99767" s="88">
        <v>43607.875</v>
      </c>
      <c r="C99767">
        <v>16.655999999999999</v>
      </c>
    </row>
    <row r="99768" spans="1:3" x14ac:dyDescent="0.25">
      <c r="A99768" t="s">
        <v>31</v>
      </c>
      <c r="B99768" s="88">
        <v>43607.916666666657</v>
      </c>
      <c r="C99768">
        <v>16.145</v>
      </c>
    </row>
    <row r="99769" spans="1:3" x14ac:dyDescent="0.25">
      <c r="A99769" t="s">
        <v>31</v>
      </c>
      <c r="B99769" s="88">
        <v>43607.958333333343</v>
      </c>
      <c r="C99769">
        <v>15.741</v>
      </c>
    </row>
    <row r="99770" spans="1:3" x14ac:dyDescent="0.25">
      <c r="A99770" t="s">
        <v>31</v>
      </c>
      <c r="B99770" s="88">
        <v>43608</v>
      </c>
      <c r="C99770">
        <v>15.375</v>
      </c>
    </row>
    <row r="99771" spans="1:3" x14ac:dyDescent="0.25">
      <c r="A99771" t="s">
        <v>31</v>
      </c>
      <c r="B99771" s="88">
        <v>43608.041666666657</v>
      </c>
      <c r="C99771">
        <v>15.029</v>
      </c>
    </row>
    <row r="99772" spans="1:3" x14ac:dyDescent="0.25">
      <c r="A99772" t="s">
        <v>31</v>
      </c>
      <c r="B99772" s="88">
        <v>43608.083333333343</v>
      </c>
      <c r="C99772">
        <v>14.708</v>
      </c>
    </row>
    <row r="99773" spans="1:3" x14ac:dyDescent="0.25">
      <c r="A99773" t="s">
        <v>31</v>
      </c>
      <c r="B99773" s="88">
        <v>43608.125</v>
      </c>
      <c r="C99773">
        <v>14.432</v>
      </c>
    </row>
    <row r="99774" spans="1:3" x14ac:dyDescent="0.25">
      <c r="A99774" t="s">
        <v>31</v>
      </c>
      <c r="B99774" s="88">
        <v>43608.166666666657</v>
      </c>
      <c r="C99774">
        <v>14.222</v>
      </c>
    </row>
    <row r="99775" spans="1:3" x14ac:dyDescent="0.25">
      <c r="A99775" t="s">
        <v>31</v>
      </c>
      <c r="B99775" s="88">
        <v>43608.208333333343</v>
      </c>
      <c r="C99775">
        <v>14.726000000000001</v>
      </c>
    </row>
    <row r="99776" spans="1:3" x14ac:dyDescent="0.25">
      <c r="A99776" t="s">
        <v>31</v>
      </c>
      <c r="B99776" s="88">
        <v>43608.25</v>
      </c>
      <c r="C99776">
        <v>16.588000000000001</v>
      </c>
    </row>
    <row r="99777" spans="1:3" x14ac:dyDescent="0.25">
      <c r="A99777" t="s">
        <v>31</v>
      </c>
      <c r="B99777" s="88">
        <v>43608.291666666657</v>
      </c>
      <c r="C99777">
        <v>18.443000000000001</v>
      </c>
    </row>
    <row r="99778" spans="1:3" x14ac:dyDescent="0.25">
      <c r="A99778" t="s">
        <v>31</v>
      </c>
      <c r="B99778" s="88">
        <v>43608.333333333343</v>
      </c>
      <c r="C99778">
        <v>20.408000000000001</v>
      </c>
    </row>
    <row r="99779" spans="1:3" x14ac:dyDescent="0.25">
      <c r="A99779" t="s">
        <v>31</v>
      </c>
      <c r="B99779" s="88">
        <v>43608.375</v>
      </c>
      <c r="C99779">
        <v>21.802</v>
      </c>
    </row>
    <row r="99780" spans="1:3" x14ac:dyDescent="0.25">
      <c r="A99780" t="s">
        <v>31</v>
      </c>
      <c r="B99780" s="88">
        <v>43608.416666666657</v>
      </c>
      <c r="C99780">
        <v>22.832000000000001</v>
      </c>
    </row>
    <row r="99781" spans="1:3" x14ac:dyDescent="0.25">
      <c r="A99781" t="s">
        <v>31</v>
      </c>
      <c r="B99781" s="88">
        <v>43608.458333333343</v>
      </c>
      <c r="C99781">
        <v>23.71</v>
      </c>
    </row>
    <row r="99782" spans="1:3" x14ac:dyDescent="0.25">
      <c r="A99782" t="s">
        <v>31</v>
      </c>
      <c r="B99782" s="88">
        <v>43608.5</v>
      </c>
      <c r="C99782">
        <v>24.359000000000002</v>
      </c>
    </row>
    <row r="99783" spans="1:3" x14ac:dyDescent="0.25">
      <c r="A99783" t="s">
        <v>31</v>
      </c>
      <c r="B99783" s="88">
        <v>43608.541666666657</v>
      </c>
      <c r="C99783">
        <v>24.597999999999999</v>
      </c>
    </row>
    <row r="99784" spans="1:3" x14ac:dyDescent="0.25">
      <c r="A99784" t="s">
        <v>31</v>
      </c>
      <c r="B99784" s="88">
        <v>43608.583333333343</v>
      </c>
      <c r="C99784">
        <v>24.535</v>
      </c>
    </row>
    <row r="99785" spans="1:3" x14ac:dyDescent="0.25">
      <c r="A99785" t="s">
        <v>31</v>
      </c>
      <c r="B99785" s="88">
        <v>43608.625</v>
      </c>
      <c r="C99785">
        <v>24.193000000000001</v>
      </c>
    </row>
    <row r="99786" spans="1:3" x14ac:dyDescent="0.25">
      <c r="A99786" t="s">
        <v>31</v>
      </c>
      <c r="B99786" s="88">
        <v>43608.666666666657</v>
      </c>
      <c r="C99786">
        <v>23.494</v>
      </c>
    </row>
    <row r="99787" spans="1:3" x14ac:dyDescent="0.25">
      <c r="A99787" t="s">
        <v>31</v>
      </c>
      <c r="B99787" s="88">
        <v>43608.708333333343</v>
      </c>
      <c r="C99787">
        <v>22.359000000000002</v>
      </c>
    </row>
    <row r="99788" spans="1:3" x14ac:dyDescent="0.25">
      <c r="A99788" t="s">
        <v>31</v>
      </c>
      <c r="B99788" s="88">
        <v>43608.75</v>
      </c>
      <c r="C99788">
        <v>20.573</v>
      </c>
    </row>
    <row r="99789" spans="1:3" x14ac:dyDescent="0.25">
      <c r="A99789" t="s">
        <v>31</v>
      </c>
      <c r="B99789" s="88">
        <v>43608.791666666657</v>
      </c>
      <c r="C99789">
        <v>18.55</v>
      </c>
    </row>
    <row r="99790" spans="1:3" x14ac:dyDescent="0.25">
      <c r="A99790" t="s">
        <v>31</v>
      </c>
      <c r="B99790" s="88">
        <v>43608.833333333343</v>
      </c>
      <c r="C99790">
        <v>17.593</v>
      </c>
    </row>
    <row r="99791" spans="1:3" x14ac:dyDescent="0.25">
      <c r="A99791" t="s">
        <v>31</v>
      </c>
      <c r="B99791" s="88">
        <v>43608.875</v>
      </c>
      <c r="C99791">
        <v>17</v>
      </c>
    </row>
    <row r="99792" spans="1:3" x14ac:dyDescent="0.25">
      <c r="A99792" t="s">
        <v>31</v>
      </c>
      <c r="B99792" s="88">
        <v>43608.916666666657</v>
      </c>
      <c r="C99792">
        <v>16.443000000000001</v>
      </c>
    </row>
    <row r="99793" spans="1:3" x14ac:dyDescent="0.25">
      <c r="A99793" t="s">
        <v>31</v>
      </c>
      <c r="B99793" s="88">
        <v>43608.958333333343</v>
      </c>
      <c r="C99793">
        <v>15.906000000000001</v>
      </c>
    </row>
    <row r="99794" spans="1:3" x14ac:dyDescent="0.25">
      <c r="A99794" t="s">
        <v>31</v>
      </c>
      <c r="B99794" s="88">
        <v>43609</v>
      </c>
      <c r="C99794">
        <v>15.452999999999999</v>
      </c>
    </row>
    <row r="99795" spans="1:3" x14ac:dyDescent="0.25">
      <c r="A99795" t="s">
        <v>31</v>
      </c>
      <c r="B99795" s="88">
        <v>43609.041666666657</v>
      </c>
      <c r="C99795">
        <v>14.994999999999999</v>
      </c>
    </row>
    <row r="99796" spans="1:3" x14ac:dyDescent="0.25">
      <c r="A99796" t="s">
        <v>31</v>
      </c>
      <c r="B99796" s="88">
        <v>43609.083333333343</v>
      </c>
      <c r="C99796">
        <v>14.592000000000001</v>
      </c>
    </row>
    <row r="99797" spans="1:3" x14ac:dyDescent="0.25">
      <c r="A99797" t="s">
        <v>31</v>
      </c>
      <c r="B99797" s="88">
        <v>43609.125</v>
      </c>
      <c r="C99797">
        <v>14.247</v>
      </c>
    </row>
    <row r="99798" spans="1:3" x14ac:dyDescent="0.25">
      <c r="A99798" t="s">
        <v>31</v>
      </c>
      <c r="B99798" s="88">
        <v>43609.166666666657</v>
      </c>
      <c r="C99798">
        <v>13.882999999999999</v>
      </c>
    </row>
    <row r="99799" spans="1:3" x14ac:dyDescent="0.25">
      <c r="A99799" t="s">
        <v>31</v>
      </c>
      <c r="B99799" s="88">
        <v>43609.208333333343</v>
      </c>
      <c r="C99799">
        <v>13.868</v>
      </c>
    </row>
    <row r="99800" spans="1:3" x14ac:dyDescent="0.25">
      <c r="A99800" t="s">
        <v>31</v>
      </c>
      <c r="B99800" s="88">
        <v>43609.25</v>
      </c>
      <c r="C99800">
        <v>14.702999999999999</v>
      </c>
    </row>
    <row r="99801" spans="1:3" x14ac:dyDescent="0.25">
      <c r="A99801" t="s">
        <v>31</v>
      </c>
      <c r="B99801" s="88">
        <v>43609.291666666657</v>
      </c>
      <c r="C99801">
        <v>15.784000000000001</v>
      </c>
    </row>
    <row r="99802" spans="1:3" x14ac:dyDescent="0.25">
      <c r="A99802" t="s">
        <v>31</v>
      </c>
      <c r="B99802" s="88">
        <v>43609.333333333343</v>
      </c>
      <c r="C99802">
        <v>16.991</v>
      </c>
    </row>
    <row r="99803" spans="1:3" x14ac:dyDescent="0.25">
      <c r="A99803" t="s">
        <v>31</v>
      </c>
      <c r="B99803" s="88">
        <v>43609.375</v>
      </c>
      <c r="C99803">
        <v>18.138000000000002</v>
      </c>
    </row>
    <row r="99804" spans="1:3" x14ac:dyDescent="0.25">
      <c r="A99804" t="s">
        <v>31</v>
      </c>
      <c r="B99804" s="88">
        <v>43609.416666666657</v>
      </c>
      <c r="C99804">
        <v>19.134</v>
      </c>
    </row>
    <row r="99805" spans="1:3" x14ac:dyDescent="0.25">
      <c r="A99805" t="s">
        <v>31</v>
      </c>
      <c r="B99805" s="88">
        <v>43609.458333333343</v>
      </c>
      <c r="C99805">
        <v>19.989999999999998</v>
      </c>
    </row>
    <row r="99806" spans="1:3" x14ac:dyDescent="0.25">
      <c r="A99806" t="s">
        <v>31</v>
      </c>
      <c r="B99806" s="88">
        <v>43609.5</v>
      </c>
      <c r="C99806">
        <v>20.602</v>
      </c>
    </row>
    <row r="99807" spans="1:3" x14ac:dyDescent="0.25">
      <c r="A99807" t="s">
        <v>31</v>
      </c>
      <c r="B99807" s="88">
        <v>43609.541666666657</v>
      </c>
      <c r="C99807">
        <v>20.928000000000001</v>
      </c>
    </row>
    <row r="99808" spans="1:3" x14ac:dyDescent="0.25">
      <c r="A99808" t="s">
        <v>31</v>
      </c>
      <c r="B99808" s="88">
        <v>43609.583333333343</v>
      </c>
      <c r="C99808">
        <v>20.920999999999999</v>
      </c>
    </row>
    <row r="99809" spans="1:3" x14ac:dyDescent="0.25">
      <c r="A99809" t="s">
        <v>31</v>
      </c>
      <c r="B99809" s="88">
        <v>43609.625</v>
      </c>
      <c r="C99809">
        <v>20.649000000000001</v>
      </c>
    </row>
    <row r="99810" spans="1:3" x14ac:dyDescent="0.25">
      <c r="A99810" t="s">
        <v>31</v>
      </c>
      <c r="B99810" s="88">
        <v>43609.666666666657</v>
      </c>
      <c r="C99810">
        <v>20.087</v>
      </c>
    </row>
    <row r="99811" spans="1:3" x14ac:dyDescent="0.25">
      <c r="A99811" t="s">
        <v>31</v>
      </c>
      <c r="B99811" s="88">
        <v>43609.708333333343</v>
      </c>
      <c r="C99811">
        <v>19.224</v>
      </c>
    </row>
    <row r="99812" spans="1:3" x14ac:dyDescent="0.25">
      <c r="A99812" t="s">
        <v>31</v>
      </c>
      <c r="B99812" s="88">
        <v>43609.75</v>
      </c>
      <c r="C99812">
        <v>17.994</v>
      </c>
    </row>
    <row r="99813" spans="1:3" x14ac:dyDescent="0.25">
      <c r="A99813" t="s">
        <v>31</v>
      </c>
      <c r="B99813" s="88">
        <v>43609.791666666657</v>
      </c>
      <c r="C99813">
        <v>16.273</v>
      </c>
    </row>
    <row r="99814" spans="1:3" x14ac:dyDescent="0.25">
      <c r="A99814" t="s">
        <v>31</v>
      </c>
      <c r="B99814" s="88">
        <v>43609.833333333343</v>
      </c>
      <c r="C99814">
        <v>15.317</v>
      </c>
    </row>
    <row r="99815" spans="1:3" x14ac:dyDescent="0.25">
      <c r="A99815" t="s">
        <v>31</v>
      </c>
      <c r="B99815" s="88">
        <v>43609.875</v>
      </c>
      <c r="C99815">
        <v>14.728</v>
      </c>
    </row>
    <row r="99816" spans="1:3" x14ac:dyDescent="0.25">
      <c r="A99816" t="s">
        <v>31</v>
      </c>
      <c r="B99816" s="88">
        <v>43609.916666666657</v>
      </c>
      <c r="C99816">
        <v>14.22</v>
      </c>
    </row>
    <row r="99817" spans="1:3" x14ac:dyDescent="0.25">
      <c r="A99817" t="s">
        <v>31</v>
      </c>
      <c r="B99817" s="88">
        <v>43609.958333333343</v>
      </c>
      <c r="C99817">
        <v>13.788</v>
      </c>
    </row>
    <row r="99818" spans="1:3" x14ac:dyDescent="0.25">
      <c r="A99818" t="s">
        <v>31</v>
      </c>
      <c r="B99818" s="88">
        <v>43610</v>
      </c>
      <c r="C99818">
        <v>13.38</v>
      </c>
    </row>
    <row r="99819" spans="1:3" x14ac:dyDescent="0.25">
      <c r="A99819" t="s">
        <v>31</v>
      </c>
      <c r="B99819" s="88">
        <v>43610.041666666657</v>
      </c>
      <c r="C99819">
        <v>13.018000000000001</v>
      </c>
    </row>
    <row r="99820" spans="1:3" x14ac:dyDescent="0.25">
      <c r="A99820" t="s">
        <v>31</v>
      </c>
      <c r="B99820" s="88">
        <v>43610.083333333343</v>
      </c>
      <c r="C99820">
        <v>12.704000000000001</v>
      </c>
    </row>
    <row r="99821" spans="1:3" x14ac:dyDescent="0.25">
      <c r="A99821" t="s">
        <v>31</v>
      </c>
      <c r="B99821" s="88">
        <v>43610.125</v>
      </c>
      <c r="C99821">
        <v>12.436999999999999</v>
      </c>
    </row>
    <row r="99822" spans="1:3" x14ac:dyDescent="0.25">
      <c r="A99822" t="s">
        <v>31</v>
      </c>
      <c r="B99822" s="88">
        <v>43610.166666666657</v>
      </c>
      <c r="C99822">
        <v>12.234</v>
      </c>
    </row>
    <row r="99823" spans="1:3" x14ac:dyDescent="0.25">
      <c r="A99823" t="s">
        <v>31</v>
      </c>
      <c r="B99823" s="88">
        <v>43610.208333333343</v>
      </c>
      <c r="C99823">
        <v>12.529</v>
      </c>
    </row>
    <row r="99824" spans="1:3" x14ac:dyDescent="0.25">
      <c r="A99824" t="s">
        <v>31</v>
      </c>
      <c r="B99824" s="88">
        <v>43610.25</v>
      </c>
      <c r="C99824">
        <v>13.683999999999999</v>
      </c>
    </row>
    <row r="99825" spans="1:3" x14ac:dyDescent="0.25">
      <c r="A99825" t="s">
        <v>31</v>
      </c>
      <c r="B99825" s="88">
        <v>43610.291666666657</v>
      </c>
      <c r="C99825">
        <v>15.275</v>
      </c>
    </row>
    <row r="99826" spans="1:3" x14ac:dyDescent="0.25">
      <c r="A99826" t="s">
        <v>31</v>
      </c>
      <c r="B99826" s="88">
        <v>43610.333333333343</v>
      </c>
      <c r="C99826">
        <v>17.03</v>
      </c>
    </row>
    <row r="99827" spans="1:3" x14ac:dyDescent="0.25">
      <c r="A99827" t="s">
        <v>31</v>
      </c>
      <c r="B99827" s="88">
        <v>43610.375</v>
      </c>
      <c r="C99827">
        <v>18.628</v>
      </c>
    </row>
    <row r="99828" spans="1:3" x14ac:dyDescent="0.25">
      <c r="A99828" t="s">
        <v>31</v>
      </c>
      <c r="B99828" s="88">
        <v>43610.416666666657</v>
      </c>
      <c r="C99828">
        <v>19.963999999999999</v>
      </c>
    </row>
    <row r="99829" spans="1:3" x14ac:dyDescent="0.25">
      <c r="A99829" t="s">
        <v>31</v>
      </c>
      <c r="B99829" s="88">
        <v>43610.458333333343</v>
      </c>
      <c r="C99829">
        <v>20.984999999999999</v>
      </c>
    </row>
    <row r="99830" spans="1:3" x14ac:dyDescent="0.25">
      <c r="A99830" t="s">
        <v>31</v>
      </c>
      <c r="B99830" s="88">
        <v>43610.5</v>
      </c>
      <c r="C99830">
        <v>21.701000000000001</v>
      </c>
    </row>
    <row r="99831" spans="1:3" x14ac:dyDescent="0.25">
      <c r="A99831" t="s">
        <v>31</v>
      </c>
      <c r="B99831" s="88">
        <v>43610.541666666657</v>
      </c>
      <c r="C99831">
        <v>22.100999999999999</v>
      </c>
    </row>
    <row r="99832" spans="1:3" x14ac:dyDescent="0.25">
      <c r="A99832" t="s">
        <v>31</v>
      </c>
      <c r="B99832" s="88">
        <v>43610.583333333343</v>
      </c>
      <c r="C99832">
        <v>22.204999999999998</v>
      </c>
    </row>
    <row r="99833" spans="1:3" x14ac:dyDescent="0.25">
      <c r="A99833" t="s">
        <v>31</v>
      </c>
      <c r="B99833" s="88">
        <v>43610.625</v>
      </c>
      <c r="C99833">
        <v>22.052</v>
      </c>
    </row>
    <row r="99834" spans="1:3" x14ac:dyDescent="0.25">
      <c r="A99834" t="s">
        <v>31</v>
      </c>
      <c r="B99834" s="88">
        <v>43610.666666666657</v>
      </c>
      <c r="C99834">
        <v>21.613</v>
      </c>
    </row>
    <row r="99835" spans="1:3" x14ac:dyDescent="0.25">
      <c r="A99835" t="s">
        <v>31</v>
      </c>
      <c r="B99835" s="88">
        <v>43610.708333333343</v>
      </c>
      <c r="C99835">
        <v>20.829000000000001</v>
      </c>
    </row>
    <row r="99836" spans="1:3" x14ac:dyDescent="0.25">
      <c r="A99836" t="s">
        <v>31</v>
      </c>
      <c r="B99836" s="88">
        <v>43610.75</v>
      </c>
      <c r="C99836">
        <v>19.416</v>
      </c>
    </row>
    <row r="99837" spans="1:3" x14ac:dyDescent="0.25">
      <c r="A99837" t="s">
        <v>31</v>
      </c>
      <c r="B99837" s="88">
        <v>43610.791666666657</v>
      </c>
      <c r="C99837">
        <v>17.190000000000001</v>
      </c>
    </row>
    <row r="99838" spans="1:3" x14ac:dyDescent="0.25">
      <c r="A99838" t="s">
        <v>31</v>
      </c>
      <c r="B99838" s="88">
        <v>43610.833333333343</v>
      </c>
      <c r="C99838">
        <v>16.093</v>
      </c>
    </row>
    <row r="99839" spans="1:3" x14ac:dyDescent="0.25">
      <c r="A99839" t="s">
        <v>31</v>
      </c>
      <c r="B99839" s="88">
        <v>43610.875</v>
      </c>
      <c r="C99839">
        <v>15.416</v>
      </c>
    </row>
    <row r="99840" spans="1:3" x14ac:dyDescent="0.25">
      <c r="A99840" t="s">
        <v>31</v>
      </c>
      <c r="B99840" s="88">
        <v>43610.916666666657</v>
      </c>
      <c r="C99840">
        <v>14.739000000000001</v>
      </c>
    </row>
    <row r="99841" spans="1:3" x14ac:dyDescent="0.25">
      <c r="A99841" t="s">
        <v>31</v>
      </c>
      <c r="B99841" s="88">
        <v>43610.958333333343</v>
      </c>
      <c r="C99841">
        <v>14.079000000000001</v>
      </c>
    </row>
    <row r="99842" spans="1:3" x14ac:dyDescent="0.25">
      <c r="A99842" t="s">
        <v>31</v>
      </c>
      <c r="B99842" s="88">
        <v>43611</v>
      </c>
      <c r="C99842">
        <v>13.464</v>
      </c>
    </row>
    <row r="99843" spans="1:3" x14ac:dyDescent="0.25">
      <c r="A99843" t="s">
        <v>31</v>
      </c>
      <c r="B99843" s="88">
        <v>43611.041666666657</v>
      </c>
      <c r="C99843">
        <v>12.894</v>
      </c>
    </row>
    <row r="99844" spans="1:3" x14ac:dyDescent="0.25">
      <c r="A99844" t="s">
        <v>31</v>
      </c>
      <c r="B99844" s="88">
        <v>43611.083333333343</v>
      </c>
      <c r="C99844">
        <v>12.427</v>
      </c>
    </row>
    <row r="99845" spans="1:3" x14ac:dyDescent="0.25">
      <c r="A99845" t="s">
        <v>31</v>
      </c>
      <c r="B99845" s="88">
        <v>43611.125</v>
      </c>
      <c r="C99845">
        <v>11.994</v>
      </c>
    </row>
    <row r="99846" spans="1:3" x14ac:dyDescent="0.25">
      <c r="A99846" t="s">
        <v>31</v>
      </c>
      <c r="B99846" s="88">
        <v>43611.166666666657</v>
      </c>
      <c r="C99846">
        <v>11.625999999999999</v>
      </c>
    </row>
    <row r="99847" spans="1:3" x14ac:dyDescent="0.25">
      <c r="A99847" t="s">
        <v>31</v>
      </c>
      <c r="B99847" s="88">
        <v>43611.208333333343</v>
      </c>
      <c r="C99847">
        <v>12.208</v>
      </c>
    </row>
    <row r="99848" spans="1:3" x14ac:dyDescent="0.25">
      <c r="A99848" t="s">
        <v>31</v>
      </c>
      <c r="B99848" s="88">
        <v>43611.25</v>
      </c>
      <c r="C99848">
        <v>14.015000000000001</v>
      </c>
    </row>
    <row r="99849" spans="1:3" x14ac:dyDescent="0.25">
      <c r="A99849" t="s">
        <v>31</v>
      </c>
      <c r="B99849" s="88">
        <v>43611.291666666657</v>
      </c>
      <c r="C99849">
        <v>16.215</v>
      </c>
    </row>
    <row r="99850" spans="1:3" x14ac:dyDescent="0.25">
      <c r="A99850" t="s">
        <v>31</v>
      </c>
      <c r="B99850" s="88">
        <v>43611.333333333343</v>
      </c>
      <c r="C99850">
        <v>18.423999999999999</v>
      </c>
    </row>
    <row r="99851" spans="1:3" x14ac:dyDescent="0.25">
      <c r="A99851" t="s">
        <v>31</v>
      </c>
      <c r="B99851" s="88">
        <v>43611.375</v>
      </c>
      <c r="C99851">
        <v>20.215</v>
      </c>
    </row>
    <row r="99852" spans="1:3" x14ac:dyDescent="0.25">
      <c r="A99852" t="s">
        <v>31</v>
      </c>
      <c r="B99852" s="88">
        <v>43611.416666666657</v>
      </c>
      <c r="C99852">
        <v>21.587</v>
      </c>
    </row>
    <row r="99853" spans="1:3" x14ac:dyDescent="0.25">
      <c r="A99853" t="s">
        <v>31</v>
      </c>
      <c r="B99853" s="88">
        <v>43611.458333333343</v>
      </c>
      <c r="C99853">
        <v>22.635999999999999</v>
      </c>
    </row>
    <row r="99854" spans="1:3" x14ac:dyDescent="0.25">
      <c r="A99854" t="s">
        <v>31</v>
      </c>
      <c r="B99854" s="88">
        <v>43611.5</v>
      </c>
      <c r="C99854">
        <v>23.364000000000001</v>
      </c>
    </row>
    <row r="99855" spans="1:3" x14ac:dyDescent="0.25">
      <c r="A99855" t="s">
        <v>31</v>
      </c>
      <c r="B99855" s="88">
        <v>43611.541666666657</v>
      </c>
      <c r="C99855">
        <v>23.73</v>
      </c>
    </row>
    <row r="99856" spans="1:3" x14ac:dyDescent="0.25">
      <c r="A99856" t="s">
        <v>31</v>
      </c>
      <c r="B99856" s="88">
        <v>43611.583333333343</v>
      </c>
      <c r="C99856">
        <v>23.776</v>
      </c>
    </row>
    <row r="99857" spans="1:3" x14ac:dyDescent="0.25">
      <c r="A99857" t="s">
        <v>31</v>
      </c>
      <c r="B99857" s="88">
        <v>43611.625</v>
      </c>
      <c r="C99857">
        <v>23.516999999999999</v>
      </c>
    </row>
    <row r="99858" spans="1:3" x14ac:dyDescent="0.25">
      <c r="A99858" t="s">
        <v>31</v>
      </c>
      <c r="B99858" s="88">
        <v>43611.666666666657</v>
      </c>
      <c r="C99858">
        <v>22.969000000000001</v>
      </c>
    </row>
    <row r="99859" spans="1:3" x14ac:dyDescent="0.25">
      <c r="A99859" t="s">
        <v>31</v>
      </c>
      <c r="B99859" s="88">
        <v>43611.708333333343</v>
      </c>
      <c r="C99859">
        <v>22.085000000000001</v>
      </c>
    </row>
    <row r="99860" spans="1:3" x14ac:dyDescent="0.25">
      <c r="A99860" t="s">
        <v>31</v>
      </c>
      <c r="B99860" s="88">
        <v>43611.75</v>
      </c>
      <c r="C99860">
        <v>20.515999999999998</v>
      </c>
    </row>
    <row r="99861" spans="1:3" x14ac:dyDescent="0.25">
      <c r="A99861" t="s">
        <v>31</v>
      </c>
      <c r="B99861" s="88">
        <v>43611.791666666657</v>
      </c>
      <c r="C99861">
        <v>17.931000000000001</v>
      </c>
    </row>
    <row r="99862" spans="1:3" x14ac:dyDescent="0.25">
      <c r="A99862" t="s">
        <v>31</v>
      </c>
      <c r="B99862" s="88">
        <v>43611.833333333343</v>
      </c>
      <c r="C99862">
        <v>16.707999999999998</v>
      </c>
    </row>
    <row r="99863" spans="1:3" x14ac:dyDescent="0.25">
      <c r="A99863" t="s">
        <v>31</v>
      </c>
      <c r="B99863" s="88">
        <v>43611.875</v>
      </c>
      <c r="C99863">
        <v>15.984999999999999</v>
      </c>
    </row>
    <row r="99864" spans="1:3" x14ac:dyDescent="0.25">
      <c r="A99864" t="s">
        <v>31</v>
      </c>
      <c r="B99864" s="88">
        <v>43611.916666666657</v>
      </c>
      <c r="C99864">
        <v>15.337</v>
      </c>
    </row>
    <row r="99865" spans="1:3" x14ac:dyDescent="0.25">
      <c r="A99865" t="s">
        <v>31</v>
      </c>
      <c r="B99865" s="88">
        <v>43611.958333333343</v>
      </c>
      <c r="C99865">
        <v>14.779</v>
      </c>
    </row>
    <row r="99866" spans="1:3" x14ac:dyDescent="0.25">
      <c r="A99866" t="s">
        <v>31</v>
      </c>
      <c r="B99866" s="88">
        <v>43612</v>
      </c>
      <c r="C99866">
        <v>14.303000000000001</v>
      </c>
    </row>
    <row r="99867" spans="1:3" x14ac:dyDescent="0.25">
      <c r="A99867" t="s">
        <v>31</v>
      </c>
      <c r="B99867" s="88">
        <v>43612.041666666657</v>
      </c>
      <c r="C99867">
        <v>13.86</v>
      </c>
    </row>
    <row r="99868" spans="1:3" x14ac:dyDescent="0.25">
      <c r="A99868" t="s">
        <v>31</v>
      </c>
      <c r="B99868" s="88">
        <v>43612.083333333343</v>
      </c>
      <c r="C99868">
        <v>13.478999999999999</v>
      </c>
    </row>
    <row r="99869" spans="1:3" x14ac:dyDescent="0.25">
      <c r="A99869" t="s">
        <v>31</v>
      </c>
      <c r="B99869" s="88">
        <v>43612.125</v>
      </c>
      <c r="C99869">
        <v>13.144</v>
      </c>
    </row>
    <row r="99870" spans="1:3" x14ac:dyDescent="0.25">
      <c r="A99870" t="s">
        <v>31</v>
      </c>
      <c r="B99870" s="88">
        <v>43612.166666666657</v>
      </c>
      <c r="C99870">
        <v>12.833</v>
      </c>
    </row>
    <row r="99871" spans="1:3" x14ac:dyDescent="0.25">
      <c r="A99871" t="s">
        <v>31</v>
      </c>
      <c r="B99871" s="88">
        <v>43612.208333333343</v>
      </c>
      <c r="C99871">
        <v>13.516</v>
      </c>
    </row>
    <row r="99872" spans="1:3" x14ac:dyDescent="0.25">
      <c r="A99872" t="s">
        <v>31</v>
      </c>
      <c r="B99872" s="88">
        <v>43612.25</v>
      </c>
      <c r="C99872">
        <v>15.452</v>
      </c>
    </row>
    <row r="99873" spans="1:3" x14ac:dyDescent="0.25">
      <c r="A99873" t="s">
        <v>31</v>
      </c>
      <c r="B99873" s="88">
        <v>43612.291666666657</v>
      </c>
      <c r="C99873">
        <v>17.751000000000001</v>
      </c>
    </row>
    <row r="99874" spans="1:3" x14ac:dyDescent="0.25">
      <c r="A99874" t="s">
        <v>31</v>
      </c>
      <c r="B99874" s="88">
        <v>43612.333333333343</v>
      </c>
      <c r="C99874">
        <v>20.038</v>
      </c>
    </row>
    <row r="99875" spans="1:3" x14ac:dyDescent="0.25">
      <c r="A99875" t="s">
        <v>31</v>
      </c>
      <c r="B99875" s="88">
        <v>43612.375</v>
      </c>
      <c r="C99875">
        <v>21.803999999999998</v>
      </c>
    </row>
    <row r="99876" spans="1:3" x14ac:dyDescent="0.25">
      <c r="A99876" t="s">
        <v>31</v>
      </c>
      <c r="B99876" s="88">
        <v>43612.416666666657</v>
      </c>
      <c r="C99876">
        <v>23.186</v>
      </c>
    </row>
    <row r="99877" spans="1:3" x14ac:dyDescent="0.25">
      <c r="A99877" t="s">
        <v>31</v>
      </c>
      <c r="B99877" s="88">
        <v>43612.458333333343</v>
      </c>
      <c r="C99877">
        <v>24.169</v>
      </c>
    </row>
    <row r="99878" spans="1:3" x14ac:dyDescent="0.25">
      <c r="A99878" t="s">
        <v>31</v>
      </c>
      <c r="B99878" s="88">
        <v>43612.5</v>
      </c>
      <c r="C99878">
        <v>24.773</v>
      </c>
    </row>
    <row r="99879" spans="1:3" x14ac:dyDescent="0.25">
      <c r="A99879" t="s">
        <v>31</v>
      </c>
      <c r="B99879" s="88">
        <v>43612.541666666657</v>
      </c>
      <c r="C99879">
        <v>25.033999999999999</v>
      </c>
    </row>
    <row r="99880" spans="1:3" x14ac:dyDescent="0.25">
      <c r="A99880" t="s">
        <v>31</v>
      </c>
      <c r="B99880" s="88">
        <v>43612.583333333343</v>
      </c>
      <c r="C99880">
        <v>24.931999999999999</v>
      </c>
    </row>
    <row r="99881" spans="1:3" x14ac:dyDescent="0.25">
      <c r="A99881" t="s">
        <v>31</v>
      </c>
      <c r="B99881" s="88">
        <v>43612.625</v>
      </c>
      <c r="C99881">
        <v>24.521000000000001</v>
      </c>
    </row>
    <row r="99882" spans="1:3" x14ac:dyDescent="0.25">
      <c r="A99882" t="s">
        <v>31</v>
      </c>
      <c r="B99882" s="88">
        <v>43612.666666666657</v>
      </c>
      <c r="C99882">
        <v>23.785</v>
      </c>
    </row>
    <row r="99883" spans="1:3" x14ac:dyDescent="0.25">
      <c r="A99883" t="s">
        <v>31</v>
      </c>
      <c r="B99883" s="88">
        <v>43612.708333333343</v>
      </c>
      <c r="C99883">
        <v>22.7</v>
      </c>
    </row>
    <row r="99884" spans="1:3" x14ac:dyDescent="0.25">
      <c r="A99884" t="s">
        <v>31</v>
      </c>
      <c r="B99884" s="88">
        <v>43612.75</v>
      </c>
      <c r="C99884">
        <v>21.087</v>
      </c>
    </row>
    <row r="99885" spans="1:3" x14ac:dyDescent="0.25">
      <c r="A99885" t="s">
        <v>31</v>
      </c>
      <c r="B99885" s="88">
        <v>43612.791666666657</v>
      </c>
      <c r="C99885">
        <v>18.876000000000001</v>
      </c>
    </row>
    <row r="99886" spans="1:3" x14ac:dyDescent="0.25">
      <c r="A99886" t="s">
        <v>31</v>
      </c>
      <c r="B99886" s="88">
        <v>43612.833333333343</v>
      </c>
      <c r="C99886">
        <v>17.568000000000001</v>
      </c>
    </row>
    <row r="99887" spans="1:3" x14ac:dyDescent="0.25">
      <c r="A99887" t="s">
        <v>31</v>
      </c>
      <c r="B99887" s="88">
        <v>43612.875</v>
      </c>
      <c r="C99887">
        <v>16.741</v>
      </c>
    </row>
    <row r="99888" spans="1:3" x14ac:dyDescent="0.25">
      <c r="A99888" t="s">
        <v>31</v>
      </c>
      <c r="B99888" s="88">
        <v>43612.916666666657</v>
      </c>
      <c r="C99888">
        <v>16.068999999999999</v>
      </c>
    </row>
    <row r="99889" spans="1:3" x14ac:dyDescent="0.25">
      <c r="A99889" t="s">
        <v>31</v>
      </c>
      <c r="B99889" s="88">
        <v>43612.958333333343</v>
      </c>
      <c r="C99889">
        <v>15.46</v>
      </c>
    </row>
    <row r="99890" spans="1:3" x14ac:dyDescent="0.25">
      <c r="A99890" t="s">
        <v>31</v>
      </c>
      <c r="B99890" s="88">
        <v>43613</v>
      </c>
      <c r="C99890">
        <v>14.946999999999999</v>
      </c>
    </row>
    <row r="99891" spans="1:3" x14ac:dyDescent="0.25">
      <c r="A99891" t="s">
        <v>31</v>
      </c>
      <c r="B99891" s="88">
        <v>43613.041666666657</v>
      </c>
      <c r="C99891">
        <v>14.503</v>
      </c>
    </row>
    <row r="99892" spans="1:3" x14ac:dyDescent="0.25">
      <c r="A99892" t="s">
        <v>31</v>
      </c>
      <c r="B99892" s="88">
        <v>43613.083333333343</v>
      </c>
      <c r="C99892">
        <v>14.029</v>
      </c>
    </row>
    <row r="99893" spans="1:3" x14ac:dyDescent="0.25">
      <c r="A99893" t="s">
        <v>31</v>
      </c>
      <c r="B99893" s="88">
        <v>43613.125</v>
      </c>
      <c r="C99893">
        <v>13.577999999999999</v>
      </c>
    </row>
    <row r="99894" spans="1:3" x14ac:dyDescent="0.25">
      <c r="A99894" t="s">
        <v>31</v>
      </c>
      <c r="B99894" s="88">
        <v>43613.166666666657</v>
      </c>
      <c r="C99894">
        <v>13.196</v>
      </c>
    </row>
    <row r="99895" spans="1:3" x14ac:dyDescent="0.25">
      <c r="A99895" t="s">
        <v>31</v>
      </c>
      <c r="B99895" s="88">
        <v>43613.208333333343</v>
      </c>
      <c r="C99895">
        <v>13.56</v>
      </c>
    </row>
    <row r="99896" spans="1:3" x14ac:dyDescent="0.25">
      <c r="A99896" t="s">
        <v>31</v>
      </c>
      <c r="B99896" s="88">
        <v>43613.25</v>
      </c>
      <c r="C99896">
        <v>15.016999999999999</v>
      </c>
    </row>
    <row r="99897" spans="1:3" x14ac:dyDescent="0.25">
      <c r="A99897" t="s">
        <v>31</v>
      </c>
      <c r="B99897" s="88">
        <v>43613.291666666657</v>
      </c>
      <c r="C99897">
        <v>16.969000000000001</v>
      </c>
    </row>
    <row r="99898" spans="1:3" x14ac:dyDescent="0.25">
      <c r="A99898" t="s">
        <v>31</v>
      </c>
      <c r="B99898" s="88">
        <v>43613.333333333343</v>
      </c>
      <c r="C99898">
        <v>19.062000000000001</v>
      </c>
    </row>
    <row r="99899" spans="1:3" x14ac:dyDescent="0.25">
      <c r="A99899" t="s">
        <v>31</v>
      </c>
      <c r="B99899" s="88">
        <v>43613.375</v>
      </c>
      <c r="C99899">
        <v>20.846</v>
      </c>
    </row>
    <row r="99900" spans="1:3" x14ac:dyDescent="0.25">
      <c r="A99900" t="s">
        <v>31</v>
      </c>
      <c r="B99900" s="88">
        <v>43613.416666666657</v>
      </c>
      <c r="C99900">
        <v>22.187999999999999</v>
      </c>
    </row>
    <row r="99901" spans="1:3" x14ac:dyDescent="0.25">
      <c r="A99901" t="s">
        <v>31</v>
      </c>
      <c r="B99901" s="88">
        <v>43613.458333333343</v>
      </c>
      <c r="C99901">
        <v>23.166</v>
      </c>
    </row>
    <row r="99902" spans="1:3" x14ac:dyDescent="0.25">
      <c r="A99902" t="s">
        <v>31</v>
      </c>
      <c r="B99902" s="88">
        <v>43613.5</v>
      </c>
      <c r="C99902">
        <v>23.823</v>
      </c>
    </row>
    <row r="99903" spans="1:3" x14ac:dyDescent="0.25">
      <c r="A99903" t="s">
        <v>31</v>
      </c>
      <c r="B99903" s="88">
        <v>43613.541666666657</v>
      </c>
      <c r="C99903">
        <v>24.129000000000001</v>
      </c>
    </row>
    <row r="99904" spans="1:3" x14ac:dyDescent="0.25">
      <c r="A99904" t="s">
        <v>31</v>
      </c>
      <c r="B99904" s="88">
        <v>43613.583333333343</v>
      </c>
      <c r="C99904">
        <v>24.073</v>
      </c>
    </row>
    <row r="99905" spans="1:3" x14ac:dyDescent="0.25">
      <c r="A99905" t="s">
        <v>31</v>
      </c>
      <c r="B99905" s="88">
        <v>43613.625</v>
      </c>
      <c r="C99905">
        <v>23.614000000000001</v>
      </c>
    </row>
    <row r="99906" spans="1:3" x14ac:dyDescent="0.25">
      <c r="A99906" t="s">
        <v>31</v>
      </c>
      <c r="B99906" s="88">
        <v>43613.666666666657</v>
      </c>
      <c r="C99906">
        <v>22.725999999999999</v>
      </c>
    </row>
    <row r="99907" spans="1:3" x14ac:dyDescent="0.25">
      <c r="A99907" t="s">
        <v>31</v>
      </c>
      <c r="B99907" s="88">
        <v>43613.708333333343</v>
      </c>
      <c r="C99907">
        <v>21.488</v>
      </c>
    </row>
    <row r="99908" spans="1:3" x14ac:dyDescent="0.25">
      <c r="A99908" t="s">
        <v>31</v>
      </c>
      <c r="B99908" s="88">
        <v>43613.75</v>
      </c>
      <c r="C99908">
        <v>19.827999999999999</v>
      </c>
    </row>
    <row r="99909" spans="1:3" x14ac:dyDescent="0.25">
      <c r="A99909" t="s">
        <v>31</v>
      </c>
      <c r="B99909" s="88">
        <v>43613.791666666657</v>
      </c>
      <c r="C99909">
        <v>17.561</v>
      </c>
    </row>
    <row r="99910" spans="1:3" x14ac:dyDescent="0.25">
      <c r="A99910" t="s">
        <v>31</v>
      </c>
      <c r="B99910" s="88">
        <v>43613.833333333343</v>
      </c>
      <c r="C99910">
        <v>16.23</v>
      </c>
    </row>
    <row r="99911" spans="1:3" x14ac:dyDescent="0.25">
      <c r="A99911" t="s">
        <v>31</v>
      </c>
      <c r="B99911" s="88">
        <v>43613.875</v>
      </c>
      <c r="C99911">
        <v>15.429</v>
      </c>
    </row>
    <row r="99912" spans="1:3" x14ac:dyDescent="0.25">
      <c r="A99912" t="s">
        <v>31</v>
      </c>
      <c r="B99912" s="88">
        <v>43613.916666666657</v>
      </c>
      <c r="C99912">
        <v>14.778</v>
      </c>
    </row>
    <row r="99913" spans="1:3" x14ac:dyDescent="0.25">
      <c r="A99913" t="s">
        <v>31</v>
      </c>
      <c r="B99913" s="88">
        <v>43613.958333333343</v>
      </c>
      <c r="C99913">
        <v>14.141</v>
      </c>
    </row>
    <row r="99914" spans="1:3" x14ac:dyDescent="0.25">
      <c r="A99914" t="s">
        <v>31</v>
      </c>
      <c r="B99914" s="88">
        <v>43614</v>
      </c>
      <c r="C99914">
        <v>13.545999999999999</v>
      </c>
    </row>
    <row r="99915" spans="1:3" x14ac:dyDescent="0.25">
      <c r="A99915" t="s">
        <v>31</v>
      </c>
      <c r="B99915" s="88">
        <v>43614.041666666657</v>
      </c>
      <c r="C99915">
        <v>13.067</v>
      </c>
    </row>
    <row r="99916" spans="1:3" x14ac:dyDescent="0.25">
      <c r="A99916" t="s">
        <v>31</v>
      </c>
      <c r="B99916" s="88">
        <v>43614.083333333343</v>
      </c>
      <c r="C99916">
        <v>12.635999999999999</v>
      </c>
    </row>
    <row r="99917" spans="1:3" x14ac:dyDescent="0.25">
      <c r="A99917" t="s">
        <v>31</v>
      </c>
      <c r="B99917" s="88">
        <v>43614.125</v>
      </c>
      <c r="C99917">
        <v>12.233000000000001</v>
      </c>
    </row>
    <row r="99918" spans="1:3" x14ac:dyDescent="0.25">
      <c r="A99918" t="s">
        <v>31</v>
      </c>
      <c r="B99918" s="88">
        <v>43614.166666666657</v>
      </c>
      <c r="C99918">
        <v>11.885</v>
      </c>
    </row>
    <row r="99919" spans="1:3" x14ac:dyDescent="0.25">
      <c r="A99919" t="s">
        <v>31</v>
      </c>
      <c r="B99919" s="88">
        <v>43614.208333333343</v>
      </c>
      <c r="C99919">
        <v>12.362</v>
      </c>
    </row>
    <row r="99920" spans="1:3" x14ac:dyDescent="0.25">
      <c r="A99920" t="s">
        <v>31</v>
      </c>
      <c r="B99920" s="88">
        <v>43614.25</v>
      </c>
      <c r="C99920">
        <v>13.977</v>
      </c>
    </row>
    <row r="99921" spans="1:3" x14ac:dyDescent="0.25">
      <c r="A99921" t="s">
        <v>31</v>
      </c>
      <c r="B99921" s="88">
        <v>43614.291666666657</v>
      </c>
      <c r="C99921">
        <v>16.001999999999999</v>
      </c>
    </row>
    <row r="99922" spans="1:3" x14ac:dyDescent="0.25">
      <c r="A99922" t="s">
        <v>31</v>
      </c>
      <c r="B99922" s="88">
        <v>43614.333333333343</v>
      </c>
      <c r="C99922">
        <v>18.082000000000001</v>
      </c>
    </row>
    <row r="99923" spans="1:3" x14ac:dyDescent="0.25">
      <c r="A99923" t="s">
        <v>31</v>
      </c>
      <c r="B99923" s="88">
        <v>43614.375</v>
      </c>
      <c r="C99923">
        <v>19.841000000000001</v>
      </c>
    </row>
    <row r="99924" spans="1:3" x14ac:dyDescent="0.25">
      <c r="A99924" t="s">
        <v>31</v>
      </c>
      <c r="B99924" s="88">
        <v>43614.416666666657</v>
      </c>
      <c r="C99924">
        <v>21.280999999999999</v>
      </c>
    </row>
    <row r="99925" spans="1:3" x14ac:dyDescent="0.25">
      <c r="A99925" t="s">
        <v>31</v>
      </c>
      <c r="B99925" s="88">
        <v>43614.458333333343</v>
      </c>
      <c r="C99925">
        <v>22.463000000000001</v>
      </c>
    </row>
    <row r="99926" spans="1:3" x14ac:dyDescent="0.25">
      <c r="A99926" t="s">
        <v>31</v>
      </c>
      <c r="B99926" s="88">
        <v>43614.5</v>
      </c>
      <c r="C99926">
        <v>23.334</v>
      </c>
    </row>
    <row r="99927" spans="1:3" x14ac:dyDescent="0.25">
      <c r="A99927" t="s">
        <v>31</v>
      </c>
      <c r="B99927" s="88">
        <v>43614.541666666657</v>
      </c>
      <c r="C99927">
        <v>23.887</v>
      </c>
    </row>
    <row r="99928" spans="1:3" x14ac:dyDescent="0.25">
      <c r="A99928" t="s">
        <v>31</v>
      </c>
      <c r="B99928" s="88">
        <v>43614.583333333343</v>
      </c>
      <c r="C99928">
        <v>24.079000000000001</v>
      </c>
    </row>
    <row r="99929" spans="1:3" x14ac:dyDescent="0.25">
      <c r="A99929" t="s">
        <v>31</v>
      </c>
      <c r="B99929" s="88">
        <v>43614.625</v>
      </c>
      <c r="C99929">
        <v>23.927</v>
      </c>
    </row>
    <row r="99930" spans="1:3" x14ac:dyDescent="0.25">
      <c r="A99930" t="s">
        <v>31</v>
      </c>
      <c r="B99930" s="88">
        <v>43614.666666666657</v>
      </c>
      <c r="C99930">
        <v>23.388999999999999</v>
      </c>
    </row>
    <row r="99931" spans="1:3" x14ac:dyDescent="0.25">
      <c r="A99931" t="s">
        <v>31</v>
      </c>
      <c r="B99931" s="88">
        <v>43614.708333333343</v>
      </c>
      <c r="C99931">
        <v>22.381</v>
      </c>
    </row>
    <row r="99932" spans="1:3" x14ac:dyDescent="0.25">
      <c r="A99932" t="s">
        <v>31</v>
      </c>
      <c r="B99932" s="88">
        <v>43614.75</v>
      </c>
      <c r="C99932">
        <v>20.681999999999999</v>
      </c>
    </row>
    <row r="99933" spans="1:3" x14ac:dyDescent="0.25">
      <c r="A99933" t="s">
        <v>31</v>
      </c>
      <c r="B99933" s="88">
        <v>43614.791666666657</v>
      </c>
      <c r="C99933">
        <v>17.870999999999999</v>
      </c>
    </row>
    <row r="99934" spans="1:3" x14ac:dyDescent="0.25">
      <c r="A99934" t="s">
        <v>31</v>
      </c>
      <c r="B99934" s="88">
        <v>43614.833333333343</v>
      </c>
      <c r="C99934">
        <v>16.402000000000001</v>
      </c>
    </row>
    <row r="99935" spans="1:3" x14ac:dyDescent="0.25">
      <c r="A99935" t="s">
        <v>31</v>
      </c>
      <c r="B99935" s="88">
        <v>43614.875</v>
      </c>
      <c r="C99935">
        <v>15.592000000000001</v>
      </c>
    </row>
    <row r="99936" spans="1:3" x14ac:dyDescent="0.25">
      <c r="A99936" t="s">
        <v>31</v>
      </c>
      <c r="B99936" s="88">
        <v>43614.916666666657</v>
      </c>
      <c r="C99936">
        <v>14.954000000000001</v>
      </c>
    </row>
    <row r="99937" spans="1:3" x14ac:dyDescent="0.25">
      <c r="A99937" t="s">
        <v>31</v>
      </c>
      <c r="B99937" s="88">
        <v>43614.958333333343</v>
      </c>
      <c r="C99937">
        <v>14.379</v>
      </c>
    </row>
    <row r="99938" spans="1:3" x14ac:dyDescent="0.25">
      <c r="A99938" t="s">
        <v>31</v>
      </c>
      <c r="B99938" s="88">
        <v>43615</v>
      </c>
      <c r="C99938">
        <v>13.83</v>
      </c>
    </row>
    <row r="99939" spans="1:3" x14ac:dyDescent="0.25">
      <c r="A99939" t="s">
        <v>31</v>
      </c>
      <c r="B99939" s="88">
        <v>43615.041666666657</v>
      </c>
      <c r="C99939">
        <v>13.337</v>
      </c>
    </row>
    <row r="99940" spans="1:3" x14ac:dyDescent="0.25">
      <c r="A99940" t="s">
        <v>31</v>
      </c>
      <c r="B99940" s="88">
        <v>43615.083333333343</v>
      </c>
      <c r="C99940">
        <v>12.894</v>
      </c>
    </row>
    <row r="99941" spans="1:3" x14ac:dyDescent="0.25">
      <c r="A99941" t="s">
        <v>31</v>
      </c>
      <c r="B99941" s="88">
        <v>43615.125</v>
      </c>
      <c r="C99941">
        <v>12.493</v>
      </c>
    </row>
    <row r="99942" spans="1:3" x14ac:dyDescent="0.25">
      <c r="A99942" t="s">
        <v>31</v>
      </c>
      <c r="B99942" s="88">
        <v>43615.166666666657</v>
      </c>
      <c r="C99942">
        <v>12.154</v>
      </c>
    </row>
    <row r="99943" spans="1:3" x14ac:dyDescent="0.25">
      <c r="A99943" t="s">
        <v>31</v>
      </c>
      <c r="B99943" s="88">
        <v>43615.208333333343</v>
      </c>
      <c r="C99943">
        <v>13.01</v>
      </c>
    </row>
    <row r="99944" spans="1:3" x14ac:dyDescent="0.25">
      <c r="A99944" t="s">
        <v>31</v>
      </c>
      <c r="B99944" s="88">
        <v>43615.25</v>
      </c>
      <c r="C99944">
        <v>15.143000000000001</v>
      </c>
    </row>
    <row r="99945" spans="1:3" x14ac:dyDescent="0.25">
      <c r="A99945" t="s">
        <v>31</v>
      </c>
      <c r="B99945" s="88">
        <v>43615.291666666657</v>
      </c>
      <c r="C99945">
        <v>17.646999999999998</v>
      </c>
    </row>
    <row r="99946" spans="1:3" x14ac:dyDescent="0.25">
      <c r="A99946" t="s">
        <v>31</v>
      </c>
      <c r="B99946" s="88">
        <v>43615.333333333343</v>
      </c>
      <c r="C99946">
        <v>20.007000000000001</v>
      </c>
    </row>
    <row r="99947" spans="1:3" x14ac:dyDescent="0.25">
      <c r="A99947" t="s">
        <v>31</v>
      </c>
      <c r="B99947" s="88">
        <v>43615.375</v>
      </c>
      <c r="C99947">
        <v>21.882999999999999</v>
      </c>
    </row>
    <row r="99948" spans="1:3" x14ac:dyDescent="0.25">
      <c r="A99948" t="s">
        <v>31</v>
      </c>
      <c r="B99948" s="88">
        <v>43615.416666666657</v>
      </c>
      <c r="C99948">
        <v>23.373999999999999</v>
      </c>
    </row>
    <row r="99949" spans="1:3" x14ac:dyDescent="0.25">
      <c r="A99949" t="s">
        <v>31</v>
      </c>
      <c r="B99949" s="88">
        <v>43615.458333333343</v>
      </c>
      <c r="C99949">
        <v>24.547000000000001</v>
      </c>
    </row>
    <row r="99950" spans="1:3" x14ac:dyDescent="0.25">
      <c r="A99950" t="s">
        <v>31</v>
      </c>
      <c r="B99950" s="88">
        <v>43615.5</v>
      </c>
      <c r="C99950">
        <v>25.370999999999999</v>
      </c>
    </row>
    <row r="99951" spans="1:3" x14ac:dyDescent="0.25">
      <c r="A99951" t="s">
        <v>31</v>
      </c>
      <c r="B99951" s="88">
        <v>43615.541666666657</v>
      </c>
      <c r="C99951">
        <v>25.835999999999999</v>
      </c>
    </row>
    <row r="99952" spans="1:3" x14ac:dyDescent="0.25">
      <c r="A99952" t="s">
        <v>31</v>
      </c>
      <c r="B99952" s="88">
        <v>43615.583333333343</v>
      </c>
      <c r="C99952">
        <v>25.920999999999999</v>
      </c>
    </row>
    <row r="99953" spans="1:3" x14ac:dyDescent="0.25">
      <c r="A99953" t="s">
        <v>31</v>
      </c>
      <c r="B99953" s="88">
        <v>43615.625</v>
      </c>
      <c r="C99953">
        <v>25.713999999999999</v>
      </c>
    </row>
    <row r="99954" spans="1:3" x14ac:dyDescent="0.25">
      <c r="A99954" t="s">
        <v>31</v>
      </c>
      <c r="B99954" s="88">
        <v>43615.666666666657</v>
      </c>
      <c r="C99954">
        <v>25.14</v>
      </c>
    </row>
    <row r="99955" spans="1:3" x14ac:dyDescent="0.25">
      <c r="A99955" t="s">
        <v>31</v>
      </c>
      <c r="B99955" s="88">
        <v>43615.708333333343</v>
      </c>
      <c r="C99955">
        <v>24.149000000000001</v>
      </c>
    </row>
    <row r="99956" spans="1:3" x14ac:dyDescent="0.25">
      <c r="A99956" t="s">
        <v>31</v>
      </c>
      <c r="B99956" s="88">
        <v>43615.75</v>
      </c>
      <c r="C99956">
        <v>22.248000000000001</v>
      </c>
    </row>
    <row r="99957" spans="1:3" x14ac:dyDescent="0.25">
      <c r="A99957" t="s">
        <v>31</v>
      </c>
      <c r="B99957" s="88">
        <v>43615.791666666657</v>
      </c>
      <c r="C99957">
        <v>19.350999999999999</v>
      </c>
    </row>
    <row r="99958" spans="1:3" x14ac:dyDescent="0.25">
      <c r="A99958" t="s">
        <v>31</v>
      </c>
      <c r="B99958" s="88">
        <v>43615.833333333343</v>
      </c>
      <c r="C99958">
        <v>17.832999999999998</v>
      </c>
    </row>
    <row r="99959" spans="1:3" x14ac:dyDescent="0.25">
      <c r="A99959" t="s">
        <v>31</v>
      </c>
      <c r="B99959" s="88">
        <v>43615.875</v>
      </c>
      <c r="C99959">
        <v>16.978000000000002</v>
      </c>
    </row>
    <row r="99960" spans="1:3" x14ac:dyDescent="0.25">
      <c r="A99960" t="s">
        <v>31</v>
      </c>
      <c r="B99960" s="88">
        <v>43615.916666666657</v>
      </c>
      <c r="C99960">
        <v>16.353999999999999</v>
      </c>
    </row>
    <row r="99961" spans="1:3" x14ac:dyDescent="0.25">
      <c r="A99961" t="s">
        <v>31</v>
      </c>
      <c r="B99961" s="88">
        <v>43615.958333333343</v>
      </c>
      <c r="C99961">
        <v>15.795999999999999</v>
      </c>
    </row>
    <row r="99962" spans="1:3" x14ac:dyDescent="0.25">
      <c r="A99962" t="s">
        <v>31</v>
      </c>
      <c r="B99962" s="88">
        <v>43616</v>
      </c>
      <c r="C99962">
        <v>15.315</v>
      </c>
    </row>
    <row r="99963" spans="1:3" x14ac:dyDescent="0.25">
      <c r="A99963" t="s">
        <v>31</v>
      </c>
      <c r="B99963" s="88">
        <v>43616.041666666657</v>
      </c>
      <c r="C99963">
        <v>14.897</v>
      </c>
    </row>
    <row r="99964" spans="1:3" x14ac:dyDescent="0.25">
      <c r="A99964" t="s">
        <v>31</v>
      </c>
      <c r="B99964" s="88">
        <v>43616.083333333343</v>
      </c>
      <c r="C99964">
        <v>14.510999999999999</v>
      </c>
    </row>
    <row r="99965" spans="1:3" x14ac:dyDescent="0.25">
      <c r="A99965" t="s">
        <v>31</v>
      </c>
      <c r="B99965" s="88">
        <v>43616.125</v>
      </c>
      <c r="C99965">
        <v>14.173999999999999</v>
      </c>
    </row>
    <row r="99966" spans="1:3" x14ac:dyDescent="0.25">
      <c r="A99966" t="s">
        <v>31</v>
      </c>
      <c r="B99966" s="88">
        <v>43616.166666666657</v>
      </c>
      <c r="C99966">
        <v>13.885999999999999</v>
      </c>
    </row>
    <row r="99967" spans="1:3" x14ac:dyDescent="0.25">
      <c r="A99967" t="s">
        <v>31</v>
      </c>
      <c r="B99967" s="88">
        <v>43616.208333333343</v>
      </c>
      <c r="C99967">
        <v>14.672000000000001</v>
      </c>
    </row>
    <row r="99968" spans="1:3" x14ac:dyDescent="0.25">
      <c r="A99968" t="s">
        <v>31</v>
      </c>
      <c r="B99968" s="88">
        <v>43616.25</v>
      </c>
      <c r="C99968">
        <v>17.009</v>
      </c>
    </row>
    <row r="99969" spans="1:3" x14ac:dyDescent="0.25">
      <c r="A99969" t="s">
        <v>31</v>
      </c>
      <c r="B99969" s="88">
        <v>43616.291666666657</v>
      </c>
      <c r="C99969">
        <v>19.614999999999998</v>
      </c>
    </row>
    <row r="99970" spans="1:3" x14ac:dyDescent="0.25">
      <c r="A99970" t="s">
        <v>31</v>
      </c>
      <c r="B99970" s="88">
        <v>43616.333333333343</v>
      </c>
      <c r="C99970">
        <v>22.129000000000001</v>
      </c>
    </row>
    <row r="99971" spans="1:3" x14ac:dyDescent="0.25">
      <c r="A99971" t="s">
        <v>31</v>
      </c>
      <c r="B99971" s="88">
        <v>43616.375</v>
      </c>
      <c r="C99971">
        <v>23.986999999999998</v>
      </c>
    </row>
    <row r="99972" spans="1:3" x14ac:dyDescent="0.25">
      <c r="A99972" t="s">
        <v>31</v>
      </c>
      <c r="B99972" s="88">
        <v>43616.416666666657</v>
      </c>
      <c r="C99972">
        <v>25.34</v>
      </c>
    </row>
    <row r="99973" spans="1:3" x14ac:dyDescent="0.25">
      <c r="A99973" t="s">
        <v>31</v>
      </c>
      <c r="B99973" s="88">
        <v>43616.458333333343</v>
      </c>
      <c r="C99973">
        <v>26.297000000000001</v>
      </c>
    </row>
    <row r="99974" spans="1:3" x14ac:dyDescent="0.25">
      <c r="A99974" t="s">
        <v>31</v>
      </c>
      <c r="B99974" s="88">
        <v>43616.5</v>
      </c>
      <c r="C99974">
        <v>26.952000000000002</v>
      </c>
    </row>
    <row r="99975" spans="1:3" x14ac:dyDescent="0.25">
      <c r="A99975" t="s">
        <v>31</v>
      </c>
      <c r="B99975" s="88">
        <v>43616.541666666657</v>
      </c>
      <c r="C99975">
        <v>27.295000000000002</v>
      </c>
    </row>
    <row r="99976" spans="1:3" x14ac:dyDescent="0.25">
      <c r="A99976" t="s">
        <v>31</v>
      </c>
      <c r="B99976" s="88">
        <v>43616.583333333343</v>
      </c>
      <c r="C99976">
        <v>27.335999999999999</v>
      </c>
    </row>
    <row r="99977" spans="1:3" x14ac:dyDescent="0.25">
      <c r="A99977" t="s">
        <v>31</v>
      </c>
      <c r="B99977" s="88">
        <v>43616.625</v>
      </c>
      <c r="C99977">
        <v>27.116</v>
      </c>
    </row>
    <row r="99978" spans="1:3" x14ac:dyDescent="0.25">
      <c r="A99978" t="s">
        <v>31</v>
      </c>
      <c r="B99978" s="88">
        <v>43616.666666666657</v>
      </c>
      <c r="C99978">
        <v>26.591000000000001</v>
      </c>
    </row>
    <row r="99979" spans="1:3" x14ac:dyDescent="0.25">
      <c r="A99979" t="s">
        <v>31</v>
      </c>
      <c r="B99979" s="88">
        <v>43616.708333333343</v>
      </c>
      <c r="C99979">
        <v>25.64</v>
      </c>
    </row>
    <row r="99980" spans="1:3" x14ac:dyDescent="0.25">
      <c r="A99980" t="s">
        <v>31</v>
      </c>
      <c r="B99980" s="88">
        <v>43616.75</v>
      </c>
      <c r="C99980">
        <v>23.713000000000001</v>
      </c>
    </row>
    <row r="99981" spans="1:3" x14ac:dyDescent="0.25">
      <c r="A99981" t="s">
        <v>31</v>
      </c>
      <c r="B99981" s="88">
        <v>43616.791666666657</v>
      </c>
      <c r="C99981">
        <v>20.661000000000001</v>
      </c>
    </row>
    <row r="99982" spans="1:3" x14ac:dyDescent="0.25">
      <c r="A99982" t="s">
        <v>31</v>
      </c>
      <c r="B99982" s="88">
        <v>43616.833333333343</v>
      </c>
      <c r="C99982">
        <v>19.18</v>
      </c>
    </row>
    <row r="99983" spans="1:3" x14ac:dyDescent="0.25">
      <c r="A99983" t="s">
        <v>31</v>
      </c>
      <c r="B99983" s="88">
        <v>43616.875</v>
      </c>
      <c r="C99983">
        <v>18.323</v>
      </c>
    </row>
    <row r="99984" spans="1:3" x14ac:dyDescent="0.25">
      <c r="A99984" t="s">
        <v>31</v>
      </c>
      <c r="B99984" s="88">
        <v>43616.916666666657</v>
      </c>
      <c r="C99984">
        <v>17.677</v>
      </c>
    </row>
    <row r="99985" spans="1:3" x14ac:dyDescent="0.25">
      <c r="A99985" t="s">
        <v>31</v>
      </c>
      <c r="B99985" s="88">
        <v>43616.958333333343</v>
      </c>
      <c r="C99985">
        <v>17.125</v>
      </c>
    </row>
    <row r="99986" spans="1:3" x14ac:dyDescent="0.25">
      <c r="A99986" t="s">
        <v>31</v>
      </c>
      <c r="B99986" s="88">
        <v>43617</v>
      </c>
      <c r="C99986">
        <v>16.587</v>
      </c>
    </row>
    <row r="99987" spans="1:3" x14ac:dyDescent="0.25">
      <c r="A99987" t="s">
        <v>31</v>
      </c>
      <c r="B99987" s="88">
        <v>43617.041666666657</v>
      </c>
      <c r="C99987">
        <v>16.048999999999999</v>
      </c>
    </row>
    <row r="99988" spans="1:3" x14ac:dyDescent="0.25">
      <c r="A99988" t="s">
        <v>31</v>
      </c>
      <c r="B99988" s="88">
        <v>43617.083333333343</v>
      </c>
      <c r="C99988">
        <v>15.608000000000001</v>
      </c>
    </row>
    <row r="99989" spans="1:3" x14ac:dyDescent="0.25">
      <c r="A99989" t="s">
        <v>31</v>
      </c>
      <c r="B99989" s="88">
        <v>43617.125</v>
      </c>
      <c r="C99989">
        <v>15.196999999999999</v>
      </c>
    </row>
    <row r="99990" spans="1:3" x14ac:dyDescent="0.25">
      <c r="A99990" t="s">
        <v>31</v>
      </c>
      <c r="B99990" s="88">
        <v>43617.166666666657</v>
      </c>
      <c r="C99990">
        <v>14.794</v>
      </c>
    </row>
    <row r="99991" spans="1:3" x14ac:dyDescent="0.25">
      <c r="A99991" t="s">
        <v>31</v>
      </c>
      <c r="B99991" s="88">
        <v>43617.208333333343</v>
      </c>
      <c r="C99991">
        <v>15.481</v>
      </c>
    </row>
    <row r="99992" spans="1:3" x14ac:dyDescent="0.25">
      <c r="A99992" t="s">
        <v>31</v>
      </c>
      <c r="B99992" s="88">
        <v>43617.25</v>
      </c>
      <c r="C99992">
        <v>17.803000000000001</v>
      </c>
    </row>
    <row r="99993" spans="1:3" x14ac:dyDescent="0.25">
      <c r="A99993" t="s">
        <v>31</v>
      </c>
      <c r="B99993" s="88">
        <v>43617.291666666657</v>
      </c>
      <c r="C99993">
        <v>20.291</v>
      </c>
    </row>
    <row r="99994" spans="1:3" x14ac:dyDescent="0.25">
      <c r="A99994" t="s">
        <v>31</v>
      </c>
      <c r="B99994" s="88">
        <v>43617.333333333343</v>
      </c>
      <c r="C99994">
        <v>22.870999999999999</v>
      </c>
    </row>
    <row r="99995" spans="1:3" x14ac:dyDescent="0.25">
      <c r="A99995" t="s">
        <v>31</v>
      </c>
      <c r="B99995" s="88">
        <v>43617.375</v>
      </c>
      <c r="C99995">
        <v>24.911000000000001</v>
      </c>
    </row>
    <row r="99996" spans="1:3" x14ac:dyDescent="0.25">
      <c r="A99996" t="s">
        <v>31</v>
      </c>
      <c r="B99996" s="88">
        <v>43617.416666666657</v>
      </c>
      <c r="C99996">
        <v>26.286000000000001</v>
      </c>
    </row>
    <row r="99997" spans="1:3" x14ac:dyDescent="0.25">
      <c r="A99997" t="s">
        <v>31</v>
      </c>
      <c r="B99997" s="88">
        <v>43617.458333333343</v>
      </c>
      <c r="C99997">
        <v>27.280999999999999</v>
      </c>
    </row>
    <row r="99998" spans="1:3" x14ac:dyDescent="0.25">
      <c r="A99998" t="s">
        <v>31</v>
      </c>
      <c r="B99998" s="88">
        <v>43617.5</v>
      </c>
      <c r="C99998">
        <v>27.942</v>
      </c>
    </row>
    <row r="99999" spans="1:3" x14ac:dyDescent="0.25">
      <c r="A99999" t="s">
        <v>31</v>
      </c>
      <c r="B99999" s="88">
        <v>43617.541666666657</v>
      </c>
      <c r="C99999">
        <v>28.265000000000001</v>
      </c>
    </row>
    <row r="100000" spans="1:3" x14ac:dyDescent="0.25">
      <c r="A100000" t="s">
        <v>31</v>
      </c>
      <c r="B100000" s="88">
        <v>43617.583333333343</v>
      </c>
      <c r="C100000">
        <v>28.268000000000001</v>
      </c>
    </row>
    <row r="100001" spans="1:3" x14ac:dyDescent="0.25">
      <c r="A100001" t="s">
        <v>31</v>
      </c>
      <c r="B100001" s="88">
        <v>43617.625</v>
      </c>
      <c r="C100001">
        <v>27.97</v>
      </c>
    </row>
    <row r="100002" spans="1:3" x14ac:dyDescent="0.25">
      <c r="A100002" t="s">
        <v>31</v>
      </c>
      <c r="B100002" s="88">
        <v>43617.666666666657</v>
      </c>
      <c r="C100002">
        <v>27.361999999999998</v>
      </c>
    </row>
    <row r="100003" spans="1:3" x14ac:dyDescent="0.25">
      <c r="A100003" t="s">
        <v>31</v>
      </c>
      <c r="B100003" s="88">
        <v>43617.708333333343</v>
      </c>
      <c r="C100003">
        <v>26.305</v>
      </c>
    </row>
    <row r="100004" spans="1:3" x14ac:dyDescent="0.25">
      <c r="A100004" t="s">
        <v>31</v>
      </c>
      <c r="B100004" s="88">
        <v>43617.75</v>
      </c>
      <c r="C100004">
        <v>24.344999999999999</v>
      </c>
    </row>
    <row r="100005" spans="1:3" x14ac:dyDescent="0.25">
      <c r="A100005" t="s">
        <v>31</v>
      </c>
      <c r="B100005" s="88">
        <v>43617.791666666657</v>
      </c>
      <c r="C100005">
        <v>21.210999999999999</v>
      </c>
    </row>
    <row r="100006" spans="1:3" x14ac:dyDescent="0.25">
      <c r="A100006" t="s">
        <v>31</v>
      </c>
      <c r="B100006" s="88">
        <v>43617.833333333343</v>
      </c>
      <c r="C100006">
        <v>19.582999999999998</v>
      </c>
    </row>
    <row r="100007" spans="1:3" x14ac:dyDescent="0.25">
      <c r="A100007" t="s">
        <v>31</v>
      </c>
      <c r="B100007" s="88">
        <v>43617.875</v>
      </c>
      <c r="C100007">
        <v>18.664999999999999</v>
      </c>
    </row>
    <row r="100008" spans="1:3" x14ac:dyDescent="0.25">
      <c r="A100008" t="s">
        <v>31</v>
      </c>
      <c r="B100008" s="88">
        <v>43617.916666666657</v>
      </c>
      <c r="C100008">
        <v>18.001999999999999</v>
      </c>
    </row>
    <row r="100009" spans="1:3" x14ac:dyDescent="0.25">
      <c r="A100009" t="s">
        <v>31</v>
      </c>
      <c r="B100009" s="88">
        <v>43617.958333333343</v>
      </c>
      <c r="C100009">
        <v>17.474</v>
      </c>
    </row>
    <row r="100010" spans="1:3" x14ac:dyDescent="0.25">
      <c r="A100010" t="s">
        <v>31</v>
      </c>
      <c r="B100010" s="88">
        <v>43618</v>
      </c>
      <c r="C100010">
        <v>16.991</v>
      </c>
    </row>
    <row r="100011" spans="1:3" x14ac:dyDescent="0.25">
      <c r="A100011" t="s">
        <v>31</v>
      </c>
      <c r="B100011" s="88">
        <v>43618.041666666657</v>
      </c>
      <c r="C100011">
        <v>16.541</v>
      </c>
    </row>
    <row r="100012" spans="1:3" x14ac:dyDescent="0.25">
      <c r="A100012" t="s">
        <v>31</v>
      </c>
      <c r="B100012" s="88">
        <v>43618.083333333343</v>
      </c>
      <c r="C100012">
        <v>16.106000000000002</v>
      </c>
    </row>
    <row r="100013" spans="1:3" x14ac:dyDescent="0.25">
      <c r="A100013" t="s">
        <v>31</v>
      </c>
      <c r="B100013" s="88">
        <v>43618.125</v>
      </c>
      <c r="C100013">
        <v>15.693</v>
      </c>
    </row>
    <row r="100014" spans="1:3" x14ac:dyDescent="0.25">
      <c r="A100014" t="s">
        <v>31</v>
      </c>
      <c r="B100014" s="88">
        <v>43618.166666666657</v>
      </c>
      <c r="C100014">
        <v>15.284000000000001</v>
      </c>
    </row>
    <row r="100015" spans="1:3" x14ac:dyDescent="0.25">
      <c r="A100015" t="s">
        <v>31</v>
      </c>
      <c r="B100015" s="88">
        <v>43618.208333333343</v>
      </c>
      <c r="C100015">
        <v>15.957000000000001</v>
      </c>
    </row>
    <row r="100016" spans="1:3" x14ac:dyDescent="0.25">
      <c r="A100016" t="s">
        <v>31</v>
      </c>
      <c r="B100016" s="88">
        <v>43618.25</v>
      </c>
      <c r="C100016">
        <v>18.036999999999999</v>
      </c>
    </row>
    <row r="100017" spans="1:3" x14ac:dyDescent="0.25">
      <c r="A100017" t="s">
        <v>31</v>
      </c>
      <c r="B100017" s="88">
        <v>43618.291666666657</v>
      </c>
      <c r="C100017">
        <v>20.43</v>
      </c>
    </row>
    <row r="100018" spans="1:3" x14ac:dyDescent="0.25">
      <c r="A100018" t="s">
        <v>31</v>
      </c>
      <c r="B100018" s="88">
        <v>43618.333333333343</v>
      </c>
      <c r="C100018">
        <v>22.881</v>
      </c>
    </row>
    <row r="100019" spans="1:3" x14ac:dyDescent="0.25">
      <c r="A100019" t="s">
        <v>31</v>
      </c>
      <c r="B100019" s="88">
        <v>43618.375</v>
      </c>
      <c r="C100019">
        <v>24.891999999999999</v>
      </c>
    </row>
    <row r="100020" spans="1:3" x14ac:dyDescent="0.25">
      <c r="A100020" t="s">
        <v>31</v>
      </c>
      <c r="B100020" s="88">
        <v>43618.416666666657</v>
      </c>
      <c r="C100020">
        <v>26.346</v>
      </c>
    </row>
    <row r="100021" spans="1:3" x14ac:dyDescent="0.25">
      <c r="A100021" t="s">
        <v>31</v>
      </c>
      <c r="B100021" s="88">
        <v>43618.458333333343</v>
      </c>
      <c r="C100021">
        <v>27.327999999999999</v>
      </c>
    </row>
    <row r="100022" spans="1:3" x14ac:dyDescent="0.25">
      <c r="A100022" t="s">
        <v>31</v>
      </c>
      <c r="B100022" s="88">
        <v>43618.5</v>
      </c>
      <c r="C100022">
        <v>27.956</v>
      </c>
    </row>
    <row r="100023" spans="1:3" x14ac:dyDescent="0.25">
      <c r="A100023" t="s">
        <v>31</v>
      </c>
      <c r="B100023" s="88">
        <v>43618.541666666657</v>
      </c>
      <c r="C100023">
        <v>28.25</v>
      </c>
    </row>
    <row r="100024" spans="1:3" x14ac:dyDescent="0.25">
      <c r="A100024" t="s">
        <v>31</v>
      </c>
      <c r="B100024" s="88">
        <v>43618.583333333343</v>
      </c>
      <c r="C100024">
        <v>28.219000000000001</v>
      </c>
    </row>
    <row r="100025" spans="1:3" x14ac:dyDescent="0.25">
      <c r="A100025" t="s">
        <v>31</v>
      </c>
      <c r="B100025" s="88">
        <v>43618.625</v>
      </c>
      <c r="C100025">
        <v>27.824999999999999</v>
      </c>
    </row>
    <row r="100026" spans="1:3" x14ac:dyDescent="0.25">
      <c r="A100026" t="s">
        <v>31</v>
      </c>
      <c r="B100026" s="88">
        <v>43618.666666666657</v>
      </c>
      <c r="C100026">
        <v>27.047000000000001</v>
      </c>
    </row>
    <row r="100027" spans="1:3" x14ac:dyDescent="0.25">
      <c r="A100027" t="s">
        <v>31</v>
      </c>
      <c r="B100027" s="88">
        <v>43618.708333333343</v>
      </c>
      <c r="C100027">
        <v>25.855</v>
      </c>
    </row>
    <row r="100028" spans="1:3" x14ac:dyDescent="0.25">
      <c r="A100028" t="s">
        <v>31</v>
      </c>
      <c r="B100028" s="88">
        <v>43618.75</v>
      </c>
      <c r="C100028">
        <v>23.88</v>
      </c>
    </row>
    <row r="100029" spans="1:3" x14ac:dyDescent="0.25">
      <c r="A100029" t="s">
        <v>31</v>
      </c>
      <c r="B100029" s="88">
        <v>43618.791666666657</v>
      </c>
      <c r="C100029">
        <v>21.035</v>
      </c>
    </row>
    <row r="100030" spans="1:3" x14ac:dyDescent="0.25">
      <c r="A100030" t="s">
        <v>31</v>
      </c>
      <c r="B100030" s="88">
        <v>43618.833333333343</v>
      </c>
      <c r="C100030">
        <v>19.658999999999999</v>
      </c>
    </row>
    <row r="100031" spans="1:3" x14ac:dyDescent="0.25">
      <c r="A100031" t="s">
        <v>31</v>
      </c>
      <c r="B100031" s="88">
        <v>43618.875</v>
      </c>
      <c r="C100031">
        <v>18.844000000000001</v>
      </c>
    </row>
    <row r="100032" spans="1:3" x14ac:dyDescent="0.25">
      <c r="A100032" t="s">
        <v>31</v>
      </c>
      <c r="B100032" s="88">
        <v>43618.916666666657</v>
      </c>
      <c r="C100032">
        <v>18.263000000000002</v>
      </c>
    </row>
    <row r="100033" spans="1:3" x14ac:dyDescent="0.25">
      <c r="A100033" t="s">
        <v>31</v>
      </c>
      <c r="B100033" s="88">
        <v>43618.958333333343</v>
      </c>
      <c r="C100033">
        <v>17.908000000000001</v>
      </c>
    </row>
    <row r="100034" spans="1:3" x14ac:dyDescent="0.25">
      <c r="A100034" t="s">
        <v>31</v>
      </c>
      <c r="B100034" s="88">
        <v>43619</v>
      </c>
      <c r="C100034">
        <v>17.602</v>
      </c>
    </row>
    <row r="100035" spans="1:3" x14ac:dyDescent="0.25">
      <c r="A100035" t="s">
        <v>31</v>
      </c>
      <c r="B100035" s="88">
        <v>43619.041666666657</v>
      </c>
      <c r="C100035">
        <v>17.344000000000001</v>
      </c>
    </row>
    <row r="100036" spans="1:3" x14ac:dyDescent="0.25">
      <c r="A100036" t="s">
        <v>31</v>
      </c>
      <c r="B100036" s="88">
        <v>43619.083333333343</v>
      </c>
      <c r="C100036">
        <v>17.131</v>
      </c>
    </row>
    <row r="100037" spans="1:3" x14ac:dyDescent="0.25">
      <c r="A100037" t="s">
        <v>31</v>
      </c>
      <c r="B100037" s="88">
        <v>43619.125</v>
      </c>
      <c r="C100037">
        <v>16.832999999999998</v>
      </c>
    </row>
    <row r="100038" spans="1:3" x14ac:dyDescent="0.25">
      <c r="A100038" t="s">
        <v>31</v>
      </c>
      <c r="B100038" s="88">
        <v>43619.166666666657</v>
      </c>
      <c r="C100038">
        <v>16.481999999999999</v>
      </c>
    </row>
    <row r="100039" spans="1:3" x14ac:dyDescent="0.25">
      <c r="A100039" t="s">
        <v>31</v>
      </c>
      <c r="B100039" s="88">
        <v>43619.208333333343</v>
      </c>
      <c r="C100039">
        <v>16.907</v>
      </c>
    </row>
    <row r="100040" spans="1:3" x14ac:dyDescent="0.25">
      <c r="A100040" t="s">
        <v>31</v>
      </c>
      <c r="B100040" s="88">
        <v>43619.25</v>
      </c>
      <c r="C100040">
        <v>18.471</v>
      </c>
    </row>
    <row r="100041" spans="1:3" x14ac:dyDescent="0.25">
      <c r="A100041" t="s">
        <v>31</v>
      </c>
      <c r="B100041" s="88">
        <v>43619.291666666657</v>
      </c>
      <c r="C100041">
        <v>20.585999999999999</v>
      </c>
    </row>
    <row r="100042" spans="1:3" x14ac:dyDescent="0.25">
      <c r="A100042" t="s">
        <v>31</v>
      </c>
      <c r="B100042" s="88">
        <v>43619.333333333343</v>
      </c>
      <c r="C100042">
        <v>22.954000000000001</v>
      </c>
    </row>
    <row r="100043" spans="1:3" x14ac:dyDescent="0.25">
      <c r="A100043" t="s">
        <v>31</v>
      </c>
      <c r="B100043" s="88">
        <v>43619.375</v>
      </c>
      <c r="C100043">
        <v>24.721</v>
      </c>
    </row>
    <row r="100044" spans="1:3" x14ac:dyDescent="0.25">
      <c r="A100044" t="s">
        <v>31</v>
      </c>
      <c r="B100044" s="88">
        <v>43619.416666666657</v>
      </c>
      <c r="C100044">
        <v>25.934000000000001</v>
      </c>
    </row>
    <row r="100045" spans="1:3" x14ac:dyDescent="0.25">
      <c r="A100045" t="s">
        <v>31</v>
      </c>
      <c r="B100045" s="88">
        <v>43619.458333333343</v>
      </c>
      <c r="C100045">
        <v>26.92</v>
      </c>
    </row>
    <row r="100046" spans="1:3" x14ac:dyDescent="0.25">
      <c r="A100046" t="s">
        <v>31</v>
      </c>
      <c r="B100046" s="88">
        <v>43619.5</v>
      </c>
      <c r="C100046">
        <v>27.56</v>
      </c>
    </row>
    <row r="100047" spans="1:3" x14ac:dyDescent="0.25">
      <c r="A100047" t="s">
        <v>31</v>
      </c>
      <c r="B100047" s="88">
        <v>43619.541666666657</v>
      </c>
      <c r="C100047">
        <v>27.861000000000001</v>
      </c>
    </row>
    <row r="100048" spans="1:3" x14ac:dyDescent="0.25">
      <c r="A100048" t="s">
        <v>31</v>
      </c>
      <c r="B100048" s="88">
        <v>43619.583333333343</v>
      </c>
      <c r="C100048">
        <v>27.803999999999998</v>
      </c>
    </row>
    <row r="100049" spans="1:3" x14ac:dyDescent="0.25">
      <c r="A100049" t="s">
        <v>31</v>
      </c>
      <c r="B100049" s="88">
        <v>43619.625</v>
      </c>
      <c r="C100049">
        <v>27.428999999999998</v>
      </c>
    </row>
    <row r="100050" spans="1:3" x14ac:dyDescent="0.25">
      <c r="A100050" t="s">
        <v>31</v>
      </c>
      <c r="B100050" s="88">
        <v>43619.666666666657</v>
      </c>
      <c r="C100050">
        <v>26.725000000000001</v>
      </c>
    </row>
    <row r="100051" spans="1:3" x14ac:dyDescent="0.25">
      <c r="A100051" t="s">
        <v>31</v>
      </c>
      <c r="B100051" s="88">
        <v>43619.708333333343</v>
      </c>
      <c r="C100051">
        <v>25.61</v>
      </c>
    </row>
    <row r="100052" spans="1:3" x14ac:dyDescent="0.25">
      <c r="A100052" t="s">
        <v>31</v>
      </c>
      <c r="B100052" s="88">
        <v>43619.75</v>
      </c>
      <c r="C100052">
        <v>23.747</v>
      </c>
    </row>
    <row r="100053" spans="1:3" x14ac:dyDescent="0.25">
      <c r="A100053" t="s">
        <v>31</v>
      </c>
      <c r="B100053" s="88">
        <v>43619.791666666657</v>
      </c>
      <c r="C100053">
        <v>20.908000000000001</v>
      </c>
    </row>
    <row r="100054" spans="1:3" x14ac:dyDescent="0.25">
      <c r="A100054" t="s">
        <v>31</v>
      </c>
      <c r="B100054" s="88">
        <v>43619.833333333343</v>
      </c>
      <c r="C100054">
        <v>19.356999999999999</v>
      </c>
    </row>
    <row r="100055" spans="1:3" x14ac:dyDescent="0.25">
      <c r="A100055" t="s">
        <v>31</v>
      </c>
      <c r="B100055" s="88">
        <v>43619.875</v>
      </c>
      <c r="C100055">
        <v>18.524000000000001</v>
      </c>
    </row>
    <row r="100056" spans="1:3" x14ac:dyDescent="0.25">
      <c r="A100056" t="s">
        <v>31</v>
      </c>
      <c r="B100056" s="88">
        <v>43619.916666666657</v>
      </c>
      <c r="C100056">
        <v>17.934999999999999</v>
      </c>
    </row>
    <row r="100057" spans="1:3" x14ac:dyDescent="0.25">
      <c r="A100057" t="s">
        <v>31</v>
      </c>
      <c r="B100057" s="88">
        <v>43619.958333333343</v>
      </c>
      <c r="C100057">
        <v>17.437999999999999</v>
      </c>
    </row>
    <row r="100058" spans="1:3" x14ac:dyDescent="0.25">
      <c r="A100058" t="s">
        <v>31</v>
      </c>
      <c r="B100058" s="88">
        <v>43620</v>
      </c>
      <c r="C100058">
        <v>17.023</v>
      </c>
    </row>
    <row r="100059" spans="1:3" x14ac:dyDescent="0.25">
      <c r="A100059" t="s">
        <v>31</v>
      </c>
      <c r="B100059" s="88">
        <v>43620.041666666657</v>
      </c>
      <c r="C100059">
        <v>16.690999999999999</v>
      </c>
    </row>
    <row r="100060" spans="1:3" x14ac:dyDescent="0.25">
      <c r="A100060" t="s">
        <v>31</v>
      </c>
      <c r="B100060" s="88">
        <v>43620.083333333343</v>
      </c>
      <c r="C100060">
        <v>16.472000000000001</v>
      </c>
    </row>
    <row r="100061" spans="1:3" x14ac:dyDescent="0.25">
      <c r="A100061" t="s">
        <v>31</v>
      </c>
      <c r="B100061" s="88">
        <v>43620.125</v>
      </c>
      <c r="C100061">
        <v>16.149999999999999</v>
      </c>
    </row>
    <row r="100062" spans="1:3" x14ac:dyDescent="0.25">
      <c r="A100062" t="s">
        <v>31</v>
      </c>
      <c r="B100062" s="88">
        <v>43620.166666666657</v>
      </c>
      <c r="C100062">
        <v>15.712</v>
      </c>
    </row>
    <row r="100063" spans="1:3" x14ac:dyDescent="0.25">
      <c r="A100063" t="s">
        <v>31</v>
      </c>
      <c r="B100063" s="88">
        <v>43620.208333333343</v>
      </c>
      <c r="C100063">
        <v>16.22</v>
      </c>
    </row>
    <row r="100064" spans="1:3" x14ac:dyDescent="0.25">
      <c r="A100064" t="s">
        <v>31</v>
      </c>
      <c r="B100064" s="88">
        <v>43620.25</v>
      </c>
      <c r="C100064">
        <v>18.036000000000001</v>
      </c>
    </row>
    <row r="100065" spans="1:3" x14ac:dyDescent="0.25">
      <c r="A100065" t="s">
        <v>31</v>
      </c>
      <c r="B100065" s="88">
        <v>43620.291666666657</v>
      </c>
      <c r="C100065">
        <v>20.062999999999999</v>
      </c>
    </row>
    <row r="100066" spans="1:3" x14ac:dyDescent="0.25">
      <c r="A100066" t="s">
        <v>31</v>
      </c>
      <c r="B100066" s="88">
        <v>43620.333333333343</v>
      </c>
      <c r="C100066">
        <v>22.004000000000001</v>
      </c>
    </row>
    <row r="100067" spans="1:3" x14ac:dyDescent="0.25">
      <c r="A100067" t="s">
        <v>31</v>
      </c>
      <c r="B100067" s="88">
        <v>43620.375</v>
      </c>
      <c r="C100067">
        <v>23.521000000000001</v>
      </c>
    </row>
    <row r="100068" spans="1:3" x14ac:dyDescent="0.25">
      <c r="A100068" t="s">
        <v>31</v>
      </c>
      <c r="B100068" s="88">
        <v>43620.416666666657</v>
      </c>
      <c r="C100068">
        <v>24.678999999999998</v>
      </c>
    </row>
    <row r="100069" spans="1:3" x14ac:dyDescent="0.25">
      <c r="A100069" t="s">
        <v>31</v>
      </c>
      <c r="B100069" s="88">
        <v>43620.458333333343</v>
      </c>
      <c r="C100069">
        <v>25.523</v>
      </c>
    </row>
    <row r="100070" spans="1:3" x14ac:dyDescent="0.25">
      <c r="A100070" t="s">
        <v>31</v>
      </c>
      <c r="B100070" s="88">
        <v>43620.5</v>
      </c>
      <c r="C100070">
        <v>26.052</v>
      </c>
    </row>
    <row r="100071" spans="1:3" x14ac:dyDescent="0.25">
      <c r="A100071" t="s">
        <v>31</v>
      </c>
      <c r="B100071" s="88">
        <v>43620.541666666657</v>
      </c>
      <c r="C100071">
        <v>26.228999999999999</v>
      </c>
    </row>
    <row r="100072" spans="1:3" x14ac:dyDescent="0.25">
      <c r="A100072" t="s">
        <v>31</v>
      </c>
      <c r="B100072" s="88">
        <v>43620.583333333343</v>
      </c>
      <c r="C100072">
        <v>26.032</v>
      </c>
    </row>
    <row r="100073" spans="1:3" x14ac:dyDescent="0.25">
      <c r="A100073" t="s">
        <v>31</v>
      </c>
      <c r="B100073" s="88">
        <v>43620.625</v>
      </c>
      <c r="C100073">
        <v>25.504000000000001</v>
      </c>
    </row>
    <row r="100074" spans="1:3" x14ac:dyDescent="0.25">
      <c r="A100074" t="s">
        <v>31</v>
      </c>
      <c r="B100074" s="88">
        <v>43620.666666666657</v>
      </c>
      <c r="C100074">
        <v>24.609000000000002</v>
      </c>
    </row>
    <row r="100075" spans="1:3" x14ac:dyDescent="0.25">
      <c r="A100075" t="s">
        <v>31</v>
      </c>
      <c r="B100075" s="88">
        <v>43620.708333333343</v>
      </c>
      <c r="C100075">
        <v>23.352</v>
      </c>
    </row>
    <row r="100076" spans="1:3" x14ac:dyDescent="0.25">
      <c r="A100076" t="s">
        <v>31</v>
      </c>
      <c r="B100076" s="88">
        <v>43620.75</v>
      </c>
      <c r="C100076">
        <v>21.652000000000001</v>
      </c>
    </row>
    <row r="100077" spans="1:3" x14ac:dyDescent="0.25">
      <c r="A100077" t="s">
        <v>31</v>
      </c>
      <c r="B100077" s="88">
        <v>43620.791666666657</v>
      </c>
      <c r="C100077">
        <v>19.422999999999998</v>
      </c>
    </row>
    <row r="100078" spans="1:3" x14ac:dyDescent="0.25">
      <c r="A100078" t="s">
        <v>31</v>
      </c>
      <c r="B100078" s="88">
        <v>43620.833333333343</v>
      </c>
      <c r="C100078">
        <v>18.109000000000002</v>
      </c>
    </row>
    <row r="100079" spans="1:3" x14ac:dyDescent="0.25">
      <c r="A100079" t="s">
        <v>31</v>
      </c>
      <c r="B100079" s="88">
        <v>43620.875</v>
      </c>
      <c r="C100079">
        <v>17.274000000000001</v>
      </c>
    </row>
    <row r="100080" spans="1:3" x14ac:dyDescent="0.25">
      <c r="A100080" t="s">
        <v>31</v>
      </c>
      <c r="B100080" s="88">
        <v>43620.916666666657</v>
      </c>
      <c r="C100080">
        <v>16.550999999999998</v>
      </c>
    </row>
    <row r="100081" spans="1:3" x14ac:dyDescent="0.25">
      <c r="A100081" t="s">
        <v>31</v>
      </c>
      <c r="B100081" s="88">
        <v>43620.958333333343</v>
      </c>
      <c r="C100081">
        <v>15.879</v>
      </c>
    </row>
    <row r="100082" spans="1:3" x14ac:dyDescent="0.25">
      <c r="A100082" t="s">
        <v>31</v>
      </c>
      <c r="B100082" s="88">
        <v>43621</v>
      </c>
      <c r="C100082">
        <v>15.342000000000001</v>
      </c>
    </row>
    <row r="100083" spans="1:3" x14ac:dyDescent="0.25">
      <c r="A100083" t="s">
        <v>31</v>
      </c>
      <c r="B100083" s="88">
        <v>43621.041666666657</v>
      </c>
      <c r="C100083">
        <v>14.78</v>
      </c>
    </row>
    <row r="100084" spans="1:3" x14ac:dyDescent="0.25">
      <c r="A100084" t="s">
        <v>31</v>
      </c>
      <c r="B100084" s="88">
        <v>43621.083333333343</v>
      </c>
      <c r="C100084">
        <v>14.244</v>
      </c>
    </row>
    <row r="100085" spans="1:3" x14ac:dyDescent="0.25">
      <c r="A100085" t="s">
        <v>31</v>
      </c>
      <c r="B100085" s="88">
        <v>43621.125</v>
      </c>
      <c r="C100085">
        <v>13.784000000000001</v>
      </c>
    </row>
    <row r="100086" spans="1:3" x14ac:dyDescent="0.25">
      <c r="A100086" t="s">
        <v>31</v>
      </c>
      <c r="B100086" s="88">
        <v>43621.166666666657</v>
      </c>
      <c r="C100086">
        <v>13.398</v>
      </c>
    </row>
    <row r="100087" spans="1:3" x14ac:dyDescent="0.25">
      <c r="A100087" t="s">
        <v>31</v>
      </c>
      <c r="B100087" s="88">
        <v>43621.208333333343</v>
      </c>
      <c r="C100087">
        <v>13.695</v>
      </c>
    </row>
    <row r="100088" spans="1:3" x14ac:dyDescent="0.25">
      <c r="A100088" t="s">
        <v>31</v>
      </c>
      <c r="B100088" s="88">
        <v>43621.25</v>
      </c>
      <c r="C100088">
        <v>14.632999999999999</v>
      </c>
    </row>
    <row r="100089" spans="1:3" x14ac:dyDescent="0.25">
      <c r="A100089" t="s">
        <v>31</v>
      </c>
      <c r="B100089" s="88">
        <v>43621.291666666657</v>
      </c>
      <c r="C100089">
        <v>15.835000000000001</v>
      </c>
    </row>
    <row r="100090" spans="1:3" x14ac:dyDescent="0.25">
      <c r="A100090" t="s">
        <v>31</v>
      </c>
      <c r="B100090" s="88">
        <v>43621.333333333343</v>
      </c>
      <c r="C100090">
        <v>17.132000000000001</v>
      </c>
    </row>
    <row r="100091" spans="1:3" x14ac:dyDescent="0.25">
      <c r="A100091" t="s">
        <v>31</v>
      </c>
      <c r="B100091" s="88">
        <v>43621.375</v>
      </c>
      <c r="C100091">
        <v>18.367999999999999</v>
      </c>
    </row>
    <row r="100092" spans="1:3" x14ac:dyDescent="0.25">
      <c r="A100092" t="s">
        <v>31</v>
      </c>
      <c r="B100092" s="88">
        <v>43621.416666666657</v>
      </c>
      <c r="C100092">
        <v>19.454000000000001</v>
      </c>
    </row>
    <row r="100093" spans="1:3" x14ac:dyDescent="0.25">
      <c r="A100093" t="s">
        <v>31</v>
      </c>
      <c r="B100093" s="88">
        <v>43621.458333333343</v>
      </c>
      <c r="C100093">
        <v>20.367999999999999</v>
      </c>
    </row>
    <row r="100094" spans="1:3" x14ac:dyDescent="0.25">
      <c r="A100094" t="s">
        <v>31</v>
      </c>
      <c r="B100094" s="88">
        <v>43621.5</v>
      </c>
      <c r="C100094">
        <v>20.954000000000001</v>
      </c>
    </row>
    <row r="100095" spans="1:3" x14ac:dyDescent="0.25">
      <c r="A100095" t="s">
        <v>31</v>
      </c>
      <c r="B100095" s="88">
        <v>43621.541666666657</v>
      </c>
      <c r="C100095">
        <v>21.184000000000001</v>
      </c>
    </row>
    <row r="100096" spans="1:3" x14ac:dyDescent="0.25">
      <c r="A100096" t="s">
        <v>31</v>
      </c>
      <c r="B100096" s="88">
        <v>43621.583333333343</v>
      </c>
      <c r="C100096">
        <v>21.343</v>
      </c>
    </row>
    <row r="100097" spans="1:3" x14ac:dyDescent="0.25">
      <c r="A100097" t="s">
        <v>31</v>
      </c>
      <c r="B100097" s="88">
        <v>43621.625</v>
      </c>
      <c r="C100097">
        <v>21.100999999999999</v>
      </c>
    </row>
    <row r="100098" spans="1:3" x14ac:dyDescent="0.25">
      <c r="A100098" t="s">
        <v>31</v>
      </c>
      <c r="B100098" s="88">
        <v>43621.666666666657</v>
      </c>
      <c r="C100098">
        <v>20.530999999999999</v>
      </c>
    </row>
    <row r="100099" spans="1:3" x14ac:dyDescent="0.25">
      <c r="A100099" t="s">
        <v>31</v>
      </c>
      <c r="B100099" s="88">
        <v>43621.708333333343</v>
      </c>
      <c r="C100099">
        <v>19.725999999999999</v>
      </c>
    </row>
    <row r="100100" spans="1:3" x14ac:dyDescent="0.25">
      <c r="A100100" t="s">
        <v>31</v>
      </c>
      <c r="B100100" s="88">
        <v>43621.75</v>
      </c>
      <c r="C100100">
        <v>18.565000000000001</v>
      </c>
    </row>
    <row r="100101" spans="1:3" x14ac:dyDescent="0.25">
      <c r="A100101" t="s">
        <v>31</v>
      </c>
      <c r="B100101" s="88">
        <v>43621.791666666657</v>
      </c>
      <c r="C100101">
        <v>16.738</v>
      </c>
    </row>
    <row r="100102" spans="1:3" x14ac:dyDescent="0.25">
      <c r="A100102" t="s">
        <v>31</v>
      </c>
      <c r="B100102" s="88">
        <v>43621.833333333343</v>
      </c>
      <c r="C100102">
        <v>15.526999999999999</v>
      </c>
    </row>
    <row r="100103" spans="1:3" x14ac:dyDescent="0.25">
      <c r="A100103" t="s">
        <v>31</v>
      </c>
      <c r="B100103" s="88">
        <v>43621.875</v>
      </c>
      <c r="C100103">
        <v>15</v>
      </c>
    </row>
    <row r="100104" spans="1:3" x14ac:dyDescent="0.25">
      <c r="A100104" t="s">
        <v>31</v>
      </c>
      <c r="B100104" s="88">
        <v>43621.916666666657</v>
      </c>
      <c r="C100104">
        <v>14.257999999999999</v>
      </c>
    </row>
    <row r="100105" spans="1:3" x14ac:dyDescent="0.25">
      <c r="A100105" t="s">
        <v>31</v>
      </c>
      <c r="B100105" s="88">
        <v>43621.958333333343</v>
      </c>
      <c r="C100105">
        <v>13.553000000000001</v>
      </c>
    </row>
    <row r="100106" spans="1:3" x14ac:dyDescent="0.25">
      <c r="A100106" t="s">
        <v>31</v>
      </c>
      <c r="B100106" s="88">
        <v>43622</v>
      </c>
      <c r="C100106">
        <v>12.943</v>
      </c>
    </row>
    <row r="100107" spans="1:3" x14ac:dyDescent="0.25">
      <c r="A100107" t="s">
        <v>31</v>
      </c>
      <c r="B100107" s="88">
        <v>43622.041666666657</v>
      </c>
      <c r="C100107">
        <v>12.41</v>
      </c>
    </row>
    <row r="100108" spans="1:3" x14ac:dyDescent="0.25">
      <c r="A100108" t="s">
        <v>31</v>
      </c>
      <c r="B100108" s="88">
        <v>43622.083333333343</v>
      </c>
      <c r="C100108">
        <v>11.964</v>
      </c>
    </row>
    <row r="100109" spans="1:3" x14ac:dyDescent="0.25">
      <c r="A100109" t="s">
        <v>31</v>
      </c>
      <c r="B100109" s="88">
        <v>43622.125</v>
      </c>
      <c r="C100109">
        <v>11.616</v>
      </c>
    </row>
    <row r="100110" spans="1:3" x14ac:dyDescent="0.25">
      <c r="A100110" t="s">
        <v>31</v>
      </c>
      <c r="B100110" s="88">
        <v>43622.166666666657</v>
      </c>
      <c r="C100110">
        <v>11.324</v>
      </c>
    </row>
    <row r="100111" spans="1:3" x14ac:dyDescent="0.25">
      <c r="A100111" t="s">
        <v>31</v>
      </c>
      <c r="B100111" s="88">
        <v>43622.208333333343</v>
      </c>
      <c r="C100111">
        <v>12.223000000000001</v>
      </c>
    </row>
    <row r="100112" spans="1:3" x14ac:dyDescent="0.25">
      <c r="A100112" t="s">
        <v>31</v>
      </c>
      <c r="B100112" s="88">
        <v>43622.25</v>
      </c>
      <c r="C100112">
        <v>14.137</v>
      </c>
    </row>
    <row r="100113" spans="1:3" x14ac:dyDescent="0.25">
      <c r="A100113" t="s">
        <v>31</v>
      </c>
      <c r="B100113" s="88">
        <v>43622.291666666657</v>
      </c>
      <c r="C100113">
        <v>16.155000000000001</v>
      </c>
    </row>
    <row r="100114" spans="1:3" x14ac:dyDescent="0.25">
      <c r="A100114" t="s">
        <v>31</v>
      </c>
      <c r="B100114" s="88">
        <v>43622.333333333343</v>
      </c>
      <c r="C100114">
        <v>17.863</v>
      </c>
    </row>
    <row r="100115" spans="1:3" x14ac:dyDescent="0.25">
      <c r="A100115" t="s">
        <v>31</v>
      </c>
      <c r="B100115" s="88">
        <v>43622.375</v>
      </c>
      <c r="C100115">
        <v>19.292999999999999</v>
      </c>
    </row>
    <row r="100116" spans="1:3" x14ac:dyDescent="0.25">
      <c r="A100116" t="s">
        <v>31</v>
      </c>
      <c r="B100116" s="88">
        <v>43622.416666666657</v>
      </c>
      <c r="C100116">
        <v>20.559000000000001</v>
      </c>
    </row>
    <row r="100117" spans="1:3" x14ac:dyDescent="0.25">
      <c r="A100117" t="s">
        <v>31</v>
      </c>
      <c r="B100117" s="88">
        <v>43622.458333333343</v>
      </c>
      <c r="C100117">
        <v>21.611999999999998</v>
      </c>
    </row>
    <row r="100118" spans="1:3" x14ac:dyDescent="0.25">
      <c r="A100118" t="s">
        <v>31</v>
      </c>
      <c r="B100118" s="88">
        <v>43622.5</v>
      </c>
      <c r="C100118">
        <v>22.382999999999999</v>
      </c>
    </row>
    <row r="100119" spans="1:3" x14ac:dyDescent="0.25">
      <c r="A100119" t="s">
        <v>31</v>
      </c>
      <c r="B100119" s="88">
        <v>43622.541666666657</v>
      </c>
      <c r="C100119">
        <v>22.853000000000002</v>
      </c>
    </row>
    <row r="100120" spans="1:3" x14ac:dyDescent="0.25">
      <c r="A100120" t="s">
        <v>31</v>
      </c>
      <c r="B100120" s="88">
        <v>43622.583333333343</v>
      </c>
      <c r="C100120">
        <v>22.931999999999999</v>
      </c>
    </row>
    <row r="100121" spans="1:3" x14ac:dyDescent="0.25">
      <c r="A100121" t="s">
        <v>31</v>
      </c>
      <c r="B100121" s="88">
        <v>43622.625</v>
      </c>
      <c r="C100121">
        <v>22.651</v>
      </c>
    </row>
    <row r="100122" spans="1:3" x14ac:dyDescent="0.25">
      <c r="A100122" t="s">
        <v>31</v>
      </c>
      <c r="B100122" s="88">
        <v>43622.666666666657</v>
      </c>
      <c r="C100122">
        <v>22.007999999999999</v>
      </c>
    </row>
    <row r="100123" spans="1:3" x14ac:dyDescent="0.25">
      <c r="A100123" t="s">
        <v>31</v>
      </c>
      <c r="B100123" s="88">
        <v>43622.708333333343</v>
      </c>
      <c r="C100123">
        <v>21.003</v>
      </c>
    </row>
    <row r="100124" spans="1:3" x14ac:dyDescent="0.25">
      <c r="A100124" t="s">
        <v>31</v>
      </c>
      <c r="B100124" s="88">
        <v>43622.75</v>
      </c>
      <c r="C100124">
        <v>19.599</v>
      </c>
    </row>
    <row r="100125" spans="1:3" x14ac:dyDescent="0.25">
      <c r="A100125" t="s">
        <v>31</v>
      </c>
      <c r="B100125" s="88">
        <v>43622.791666666657</v>
      </c>
      <c r="C100125">
        <v>17.628</v>
      </c>
    </row>
    <row r="100126" spans="1:3" x14ac:dyDescent="0.25">
      <c r="A100126" t="s">
        <v>31</v>
      </c>
      <c r="B100126" s="88">
        <v>43622.833333333343</v>
      </c>
      <c r="C100126">
        <v>16.282</v>
      </c>
    </row>
    <row r="100127" spans="1:3" x14ac:dyDescent="0.25">
      <c r="A100127" t="s">
        <v>31</v>
      </c>
      <c r="B100127" s="88">
        <v>43622.875</v>
      </c>
      <c r="C100127">
        <v>15.505000000000001</v>
      </c>
    </row>
    <row r="100128" spans="1:3" x14ac:dyDescent="0.25">
      <c r="A100128" t="s">
        <v>31</v>
      </c>
      <c r="B100128" s="88">
        <v>43622.916666666657</v>
      </c>
      <c r="C100128">
        <v>14.917</v>
      </c>
    </row>
    <row r="100129" spans="1:3" x14ac:dyDescent="0.25">
      <c r="A100129" t="s">
        <v>31</v>
      </c>
      <c r="B100129" s="88">
        <v>43622.958333333343</v>
      </c>
      <c r="C100129">
        <v>14.387</v>
      </c>
    </row>
    <row r="100130" spans="1:3" x14ac:dyDescent="0.25">
      <c r="A100130" t="s">
        <v>31</v>
      </c>
      <c r="B100130" s="88">
        <v>43623</v>
      </c>
      <c r="C100130">
        <v>13.945</v>
      </c>
    </row>
    <row r="100131" spans="1:3" x14ac:dyDescent="0.25">
      <c r="A100131" t="s">
        <v>31</v>
      </c>
      <c r="B100131" s="88">
        <v>43623.041666666657</v>
      </c>
      <c r="C100131">
        <v>13.563000000000001</v>
      </c>
    </row>
    <row r="100132" spans="1:3" x14ac:dyDescent="0.25">
      <c r="A100132" t="s">
        <v>31</v>
      </c>
      <c r="B100132" s="88">
        <v>43623.083333333343</v>
      </c>
      <c r="C100132">
        <v>13.215</v>
      </c>
    </row>
    <row r="100133" spans="1:3" x14ac:dyDescent="0.25">
      <c r="A100133" t="s">
        <v>31</v>
      </c>
      <c r="B100133" s="88">
        <v>43623.125</v>
      </c>
      <c r="C100133">
        <v>12.834</v>
      </c>
    </row>
    <row r="100134" spans="1:3" x14ac:dyDescent="0.25">
      <c r="A100134" t="s">
        <v>31</v>
      </c>
      <c r="B100134" s="88">
        <v>43623.166666666657</v>
      </c>
      <c r="C100134">
        <v>12.420999999999999</v>
      </c>
    </row>
    <row r="100135" spans="1:3" x14ac:dyDescent="0.25">
      <c r="A100135" t="s">
        <v>31</v>
      </c>
      <c r="B100135" s="88">
        <v>43623.208333333343</v>
      </c>
      <c r="C100135">
        <v>12.827999999999999</v>
      </c>
    </row>
    <row r="100136" spans="1:3" x14ac:dyDescent="0.25">
      <c r="A100136" t="s">
        <v>31</v>
      </c>
      <c r="B100136" s="88">
        <v>43623.25</v>
      </c>
      <c r="C100136">
        <v>13.955</v>
      </c>
    </row>
    <row r="100137" spans="1:3" x14ac:dyDescent="0.25">
      <c r="A100137" t="s">
        <v>31</v>
      </c>
      <c r="B100137" s="88">
        <v>43623.291666666657</v>
      </c>
      <c r="C100137">
        <v>15.552</v>
      </c>
    </row>
    <row r="100138" spans="1:3" x14ac:dyDescent="0.25">
      <c r="A100138" t="s">
        <v>31</v>
      </c>
      <c r="B100138" s="88">
        <v>43623.333333333343</v>
      </c>
      <c r="C100138">
        <v>17.350000000000001</v>
      </c>
    </row>
    <row r="100139" spans="1:3" x14ac:dyDescent="0.25">
      <c r="A100139" t="s">
        <v>31</v>
      </c>
      <c r="B100139" s="88">
        <v>43623.375</v>
      </c>
      <c r="C100139">
        <v>18.966999999999999</v>
      </c>
    </row>
    <row r="100140" spans="1:3" x14ac:dyDescent="0.25">
      <c r="A100140" t="s">
        <v>31</v>
      </c>
      <c r="B100140" s="88">
        <v>43623.416666666657</v>
      </c>
      <c r="C100140">
        <v>20.318000000000001</v>
      </c>
    </row>
    <row r="100141" spans="1:3" x14ac:dyDescent="0.25">
      <c r="A100141" t="s">
        <v>31</v>
      </c>
      <c r="B100141" s="88">
        <v>43623.458333333343</v>
      </c>
      <c r="C100141">
        <v>21.416</v>
      </c>
    </row>
    <row r="100142" spans="1:3" x14ac:dyDescent="0.25">
      <c r="A100142" t="s">
        <v>31</v>
      </c>
      <c r="B100142" s="88">
        <v>43623.5</v>
      </c>
      <c r="C100142">
        <v>22.228000000000002</v>
      </c>
    </row>
    <row r="100143" spans="1:3" x14ac:dyDescent="0.25">
      <c r="A100143" t="s">
        <v>31</v>
      </c>
      <c r="B100143" s="88">
        <v>43623.541666666657</v>
      </c>
      <c r="C100143">
        <v>22.742000000000001</v>
      </c>
    </row>
    <row r="100144" spans="1:3" x14ac:dyDescent="0.25">
      <c r="A100144" t="s">
        <v>31</v>
      </c>
      <c r="B100144" s="88">
        <v>43623.583333333343</v>
      </c>
      <c r="C100144">
        <v>22.928000000000001</v>
      </c>
    </row>
    <row r="100145" spans="1:3" x14ac:dyDescent="0.25">
      <c r="A100145" t="s">
        <v>31</v>
      </c>
      <c r="B100145" s="88">
        <v>43623.625</v>
      </c>
      <c r="C100145">
        <v>22.782</v>
      </c>
    </row>
    <row r="100146" spans="1:3" x14ac:dyDescent="0.25">
      <c r="A100146" t="s">
        <v>31</v>
      </c>
      <c r="B100146" s="88">
        <v>43623.666666666657</v>
      </c>
      <c r="C100146">
        <v>22.298999999999999</v>
      </c>
    </row>
    <row r="100147" spans="1:3" x14ac:dyDescent="0.25">
      <c r="A100147" t="s">
        <v>31</v>
      </c>
      <c r="B100147" s="88">
        <v>43623.708333333343</v>
      </c>
      <c r="C100147">
        <v>21.439</v>
      </c>
    </row>
    <row r="100148" spans="1:3" x14ac:dyDescent="0.25">
      <c r="A100148" t="s">
        <v>31</v>
      </c>
      <c r="B100148" s="88">
        <v>43623.75</v>
      </c>
      <c r="C100148">
        <v>19.908000000000001</v>
      </c>
    </row>
    <row r="100149" spans="1:3" x14ac:dyDescent="0.25">
      <c r="A100149" t="s">
        <v>31</v>
      </c>
      <c r="B100149" s="88">
        <v>43623.791666666657</v>
      </c>
      <c r="C100149">
        <v>17.207999999999998</v>
      </c>
    </row>
    <row r="100150" spans="1:3" x14ac:dyDescent="0.25">
      <c r="A100150" t="s">
        <v>31</v>
      </c>
      <c r="B100150" s="88">
        <v>43623.833333333343</v>
      </c>
      <c r="C100150">
        <v>15.79</v>
      </c>
    </row>
    <row r="100151" spans="1:3" x14ac:dyDescent="0.25">
      <c r="A100151" t="s">
        <v>31</v>
      </c>
      <c r="B100151" s="88">
        <v>43623.875</v>
      </c>
      <c r="C100151">
        <v>15.054</v>
      </c>
    </row>
    <row r="100152" spans="1:3" x14ac:dyDescent="0.25">
      <c r="A100152" t="s">
        <v>31</v>
      </c>
      <c r="B100152" s="88">
        <v>43623.916666666657</v>
      </c>
      <c r="C100152">
        <v>14.340999999999999</v>
      </c>
    </row>
    <row r="100153" spans="1:3" x14ac:dyDescent="0.25">
      <c r="A100153" t="s">
        <v>31</v>
      </c>
      <c r="B100153" s="88">
        <v>43623.958333333343</v>
      </c>
      <c r="C100153">
        <v>13.772</v>
      </c>
    </row>
    <row r="100154" spans="1:3" x14ac:dyDescent="0.25">
      <c r="A100154" t="s">
        <v>31</v>
      </c>
      <c r="B100154" s="88">
        <v>43624</v>
      </c>
      <c r="C100154">
        <v>13.263</v>
      </c>
    </row>
    <row r="100155" spans="1:3" x14ac:dyDescent="0.25">
      <c r="A100155" t="s">
        <v>31</v>
      </c>
      <c r="B100155" s="88">
        <v>43624.041666666657</v>
      </c>
      <c r="C100155">
        <v>12.834</v>
      </c>
    </row>
    <row r="100156" spans="1:3" x14ac:dyDescent="0.25">
      <c r="A100156" t="s">
        <v>31</v>
      </c>
      <c r="B100156" s="88">
        <v>43624.083333333343</v>
      </c>
      <c r="C100156">
        <v>12.432</v>
      </c>
    </row>
    <row r="100157" spans="1:3" x14ac:dyDescent="0.25">
      <c r="A100157" t="s">
        <v>31</v>
      </c>
      <c r="B100157" s="88">
        <v>43624.125</v>
      </c>
      <c r="C100157">
        <v>12.055</v>
      </c>
    </row>
    <row r="100158" spans="1:3" x14ac:dyDescent="0.25">
      <c r="A100158" t="s">
        <v>31</v>
      </c>
      <c r="B100158" s="88">
        <v>43624.166666666657</v>
      </c>
      <c r="C100158">
        <v>11.755000000000001</v>
      </c>
    </row>
    <row r="100159" spans="1:3" x14ac:dyDescent="0.25">
      <c r="A100159" t="s">
        <v>31</v>
      </c>
      <c r="B100159" s="88">
        <v>43624.208333333343</v>
      </c>
      <c r="C100159">
        <v>12.629</v>
      </c>
    </row>
    <row r="100160" spans="1:3" x14ac:dyDescent="0.25">
      <c r="A100160" t="s">
        <v>31</v>
      </c>
      <c r="B100160" s="88">
        <v>43624.25</v>
      </c>
      <c r="C100160">
        <v>14.529</v>
      </c>
    </row>
    <row r="100161" spans="1:3" x14ac:dyDescent="0.25">
      <c r="A100161" t="s">
        <v>31</v>
      </c>
      <c r="B100161" s="88">
        <v>43624.291666666657</v>
      </c>
      <c r="C100161">
        <v>16.88</v>
      </c>
    </row>
    <row r="100162" spans="1:3" x14ac:dyDescent="0.25">
      <c r="A100162" t="s">
        <v>31</v>
      </c>
      <c r="B100162" s="88">
        <v>43624.333333333343</v>
      </c>
      <c r="C100162">
        <v>19.300999999999998</v>
      </c>
    </row>
    <row r="100163" spans="1:3" x14ac:dyDescent="0.25">
      <c r="A100163" t="s">
        <v>31</v>
      </c>
      <c r="B100163" s="88">
        <v>43624.375</v>
      </c>
      <c r="C100163">
        <v>20.963000000000001</v>
      </c>
    </row>
    <row r="100164" spans="1:3" x14ac:dyDescent="0.25">
      <c r="A100164" t="s">
        <v>31</v>
      </c>
      <c r="B100164" s="88">
        <v>43624.416666666657</v>
      </c>
      <c r="C100164">
        <v>22.106999999999999</v>
      </c>
    </row>
    <row r="100165" spans="1:3" x14ac:dyDescent="0.25">
      <c r="A100165" t="s">
        <v>31</v>
      </c>
      <c r="B100165" s="88">
        <v>43624.458333333343</v>
      </c>
      <c r="C100165">
        <v>22.978000000000002</v>
      </c>
    </row>
    <row r="100166" spans="1:3" x14ac:dyDescent="0.25">
      <c r="A100166" t="s">
        <v>31</v>
      </c>
      <c r="B100166" s="88">
        <v>43624.5</v>
      </c>
      <c r="C100166">
        <v>23.515999999999998</v>
      </c>
    </row>
    <row r="100167" spans="1:3" x14ac:dyDescent="0.25">
      <c r="A100167" t="s">
        <v>31</v>
      </c>
      <c r="B100167" s="88">
        <v>43624.541666666657</v>
      </c>
      <c r="C100167">
        <v>23.731999999999999</v>
      </c>
    </row>
    <row r="100168" spans="1:3" x14ac:dyDescent="0.25">
      <c r="A100168" t="s">
        <v>31</v>
      </c>
      <c r="B100168" s="88">
        <v>43624.583333333343</v>
      </c>
      <c r="C100168">
        <v>23.734999999999999</v>
      </c>
    </row>
    <row r="100169" spans="1:3" x14ac:dyDescent="0.25">
      <c r="A100169" t="s">
        <v>31</v>
      </c>
      <c r="B100169" s="88">
        <v>43624.625</v>
      </c>
      <c r="C100169">
        <v>23.431999999999999</v>
      </c>
    </row>
    <row r="100170" spans="1:3" x14ac:dyDescent="0.25">
      <c r="A100170" t="s">
        <v>31</v>
      </c>
      <c r="B100170" s="88">
        <v>43624.666666666657</v>
      </c>
      <c r="C100170">
        <v>22.802</v>
      </c>
    </row>
    <row r="100171" spans="1:3" x14ac:dyDescent="0.25">
      <c r="A100171" t="s">
        <v>31</v>
      </c>
      <c r="B100171" s="88">
        <v>43624.708333333343</v>
      </c>
      <c r="C100171">
        <v>21.829000000000001</v>
      </c>
    </row>
    <row r="100172" spans="1:3" x14ac:dyDescent="0.25">
      <c r="A100172" t="s">
        <v>31</v>
      </c>
      <c r="B100172" s="88">
        <v>43624.75</v>
      </c>
      <c r="C100172">
        <v>20.382000000000001</v>
      </c>
    </row>
    <row r="100173" spans="1:3" x14ac:dyDescent="0.25">
      <c r="A100173" t="s">
        <v>31</v>
      </c>
      <c r="B100173" s="88">
        <v>43624.791666666657</v>
      </c>
      <c r="C100173">
        <v>18.452000000000002</v>
      </c>
    </row>
    <row r="100174" spans="1:3" x14ac:dyDescent="0.25">
      <c r="A100174" t="s">
        <v>31</v>
      </c>
      <c r="B100174" s="88">
        <v>43624.833333333343</v>
      </c>
      <c r="C100174">
        <v>17.327000000000002</v>
      </c>
    </row>
    <row r="100175" spans="1:3" x14ac:dyDescent="0.25">
      <c r="A100175" t="s">
        <v>31</v>
      </c>
      <c r="B100175" s="88">
        <v>43624.875</v>
      </c>
      <c r="C100175">
        <v>16.614000000000001</v>
      </c>
    </row>
    <row r="100176" spans="1:3" x14ac:dyDescent="0.25">
      <c r="A100176" t="s">
        <v>31</v>
      </c>
      <c r="B100176" s="88">
        <v>43624.916666666657</v>
      </c>
      <c r="C100176">
        <v>16.023</v>
      </c>
    </row>
    <row r="100177" spans="1:3" x14ac:dyDescent="0.25">
      <c r="A100177" t="s">
        <v>31</v>
      </c>
      <c r="B100177" s="88">
        <v>43624.958333333343</v>
      </c>
      <c r="C100177">
        <v>15.635999999999999</v>
      </c>
    </row>
    <row r="100178" spans="1:3" x14ac:dyDescent="0.25">
      <c r="A100178" t="s">
        <v>31</v>
      </c>
      <c r="B100178" s="88">
        <v>43625</v>
      </c>
      <c r="C100178">
        <v>15.196</v>
      </c>
    </row>
    <row r="100179" spans="1:3" x14ac:dyDescent="0.25">
      <c r="A100179" t="s">
        <v>31</v>
      </c>
      <c r="B100179" s="88">
        <v>43625.041666666657</v>
      </c>
      <c r="C100179">
        <v>14.747</v>
      </c>
    </row>
    <row r="100180" spans="1:3" x14ac:dyDescent="0.25">
      <c r="A100180" t="s">
        <v>31</v>
      </c>
      <c r="B100180" s="88">
        <v>43625.083333333343</v>
      </c>
      <c r="C100180">
        <v>14.365</v>
      </c>
    </row>
    <row r="100181" spans="1:3" x14ac:dyDescent="0.25">
      <c r="A100181" t="s">
        <v>31</v>
      </c>
      <c r="B100181" s="88">
        <v>43625.125</v>
      </c>
      <c r="C100181">
        <v>14.090999999999999</v>
      </c>
    </row>
    <row r="100182" spans="1:3" x14ac:dyDescent="0.25">
      <c r="A100182" t="s">
        <v>31</v>
      </c>
      <c r="B100182" s="88">
        <v>43625.166666666657</v>
      </c>
      <c r="C100182">
        <v>13.848000000000001</v>
      </c>
    </row>
    <row r="100183" spans="1:3" x14ac:dyDescent="0.25">
      <c r="A100183" t="s">
        <v>31</v>
      </c>
      <c r="B100183" s="88">
        <v>43625.208333333343</v>
      </c>
      <c r="C100183">
        <v>14.367000000000001</v>
      </c>
    </row>
    <row r="100184" spans="1:3" x14ac:dyDescent="0.25">
      <c r="A100184" t="s">
        <v>31</v>
      </c>
      <c r="B100184" s="88">
        <v>43625.25</v>
      </c>
      <c r="C100184">
        <v>15.837</v>
      </c>
    </row>
    <row r="100185" spans="1:3" x14ac:dyDescent="0.25">
      <c r="A100185" t="s">
        <v>31</v>
      </c>
      <c r="B100185" s="88">
        <v>43625.291666666657</v>
      </c>
      <c r="C100185">
        <v>17.759</v>
      </c>
    </row>
    <row r="100186" spans="1:3" x14ac:dyDescent="0.25">
      <c r="A100186" t="s">
        <v>31</v>
      </c>
      <c r="B100186" s="88">
        <v>43625.333333333343</v>
      </c>
      <c r="C100186">
        <v>19.664000000000001</v>
      </c>
    </row>
    <row r="100187" spans="1:3" x14ac:dyDescent="0.25">
      <c r="A100187" t="s">
        <v>31</v>
      </c>
      <c r="B100187" s="88">
        <v>43625.375</v>
      </c>
      <c r="C100187">
        <v>21.184999999999999</v>
      </c>
    </row>
    <row r="100188" spans="1:3" x14ac:dyDescent="0.25">
      <c r="A100188" t="s">
        <v>31</v>
      </c>
      <c r="B100188" s="88">
        <v>43625.416666666657</v>
      </c>
      <c r="C100188">
        <v>22.428999999999998</v>
      </c>
    </row>
    <row r="100189" spans="1:3" x14ac:dyDescent="0.25">
      <c r="A100189" t="s">
        <v>31</v>
      </c>
      <c r="B100189" s="88">
        <v>43625.458333333343</v>
      </c>
      <c r="C100189">
        <v>23.388999999999999</v>
      </c>
    </row>
    <row r="100190" spans="1:3" x14ac:dyDescent="0.25">
      <c r="A100190" t="s">
        <v>31</v>
      </c>
      <c r="B100190" s="88">
        <v>43625.5</v>
      </c>
      <c r="C100190">
        <v>24.079000000000001</v>
      </c>
    </row>
    <row r="100191" spans="1:3" x14ac:dyDescent="0.25">
      <c r="A100191" t="s">
        <v>31</v>
      </c>
      <c r="B100191" s="88">
        <v>43625.541666666657</v>
      </c>
      <c r="C100191">
        <v>24.456</v>
      </c>
    </row>
    <row r="100192" spans="1:3" x14ac:dyDescent="0.25">
      <c r="A100192" t="s">
        <v>31</v>
      </c>
      <c r="B100192" s="88">
        <v>43625.583333333343</v>
      </c>
      <c r="C100192">
        <v>24.478999999999999</v>
      </c>
    </row>
    <row r="100193" spans="1:3" x14ac:dyDescent="0.25">
      <c r="A100193" t="s">
        <v>31</v>
      </c>
      <c r="B100193" s="88">
        <v>43625.625</v>
      </c>
      <c r="C100193">
        <v>24.114999999999998</v>
      </c>
    </row>
    <row r="100194" spans="1:3" x14ac:dyDescent="0.25">
      <c r="A100194" t="s">
        <v>31</v>
      </c>
      <c r="B100194" s="88">
        <v>43625.666666666657</v>
      </c>
      <c r="C100194">
        <v>23.428999999999998</v>
      </c>
    </row>
    <row r="100195" spans="1:3" x14ac:dyDescent="0.25">
      <c r="A100195" t="s">
        <v>31</v>
      </c>
      <c r="B100195" s="88">
        <v>43625.708333333343</v>
      </c>
      <c r="C100195">
        <v>22.395</v>
      </c>
    </row>
    <row r="100196" spans="1:3" x14ac:dyDescent="0.25">
      <c r="A100196" t="s">
        <v>31</v>
      </c>
      <c r="B100196" s="88">
        <v>43625.75</v>
      </c>
      <c r="C100196">
        <v>20.867999999999999</v>
      </c>
    </row>
    <row r="100197" spans="1:3" x14ac:dyDescent="0.25">
      <c r="A100197" t="s">
        <v>31</v>
      </c>
      <c r="B100197" s="88">
        <v>43625.791666666657</v>
      </c>
      <c r="C100197">
        <v>18.463999999999999</v>
      </c>
    </row>
    <row r="100198" spans="1:3" x14ac:dyDescent="0.25">
      <c r="A100198" t="s">
        <v>31</v>
      </c>
      <c r="B100198" s="88">
        <v>43625.833333333343</v>
      </c>
      <c r="C100198">
        <v>17.05</v>
      </c>
    </row>
    <row r="100199" spans="1:3" x14ac:dyDescent="0.25">
      <c r="A100199" t="s">
        <v>31</v>
      </c>
      <c r="B100199" s="88">
        <v>43625.875</v>
      </c>
      <c r="C100199">
        <v>16.350000000000001</v>
      </c>
    </row>
    <row r="100200" spans="1:3" x14ac:dyDescent="0.25">
      <c r="A100200" t="s">
        <v>31</v>
      </c>
      <c r="B100200" s="88">
        <v>43625.916666666657</v>
      </c>
      <c r="C100200">
        <v>15.797000000000001</v>
      </c>
    </row>
    <row r="100201" spans="1:3" x14ac:dyDescent="0.25">
      <c r="A100201" t="s">
        <v>31</v>
      </c>
      <c r="B100201" s="88">
        <v>43625.958333333343</v>
      </c>
      <c r="C100201">
        <v>15.324</v>
      </c>
    </row>
    <row r="100202" spans="1:3" x14ac:dyDescent="0.25">
      <c r="A100202" t="s">
        <v>31</v>
      </c>
      <c r="B100202" s="88">
        <v>43626</v>
      </c>
      <c r="C100202">
        <v>14.875</v>
      </c>
    </row>
    <row r="100203" spans="1:3" x14ac:dyDescent="0.25">
      <c r="A100203" t="s">
        <v>31</v>
      </c>
      <c r="B100203" s="88">
        <v>43626.041666666657</v>
      </c>
      <c r="C100203">
        <v>14.462</v>
      </c>
    </row>
    <row r="100204" spans="1:3" x14ac:dyDescent="0.25">
      <c r="A100204" t="s">
        <v>31</v>
      </c>
      <c r="B100204" s="88">
        <v>43626.083333333343</v>
      </c>
      <c r="C100204">
        <v>14.095000000000001</v>
      </c>
    </row>
    <row r="100205" spans="1:3" x14ac:dyDescent="0.25">
      <c r="A100205" t="s">
        <v>31</v>
      </c>
      <c r="B100205" s="88">
        <v>43626.125</v>
      </c>
      <c r="C100205">
        <v>13.643000000000001</v>
      </c>
    </row>
    <row r="100206" spans="1:3" x14ac:dyDescent="0.25">
      <c r="A100206" t="s">
        <v>31</v>
      </c>
      <c r="B100206" s="88">
        <v>43626.166666666657</v>
      </c>
      <c r="C100206">
        <v>13.238</v>
      </c>
    </row>
    <row r="100207" spans="1:3" x14ac:dyDescent="0.25">
      <c r="A100207" t="s">
        <v>31</v>
      </c>
      <c r="B100207" s="88">
        <v>43626.208333333343</v>
      </c>
      <c r="C100207">
        <v>13.792999999999999</v>
      </c>
    </row>
    <row r="100208" spans="1:3" x14ac:dyDescent="0.25">
      <c r="A100208" t="s">
        <v>31</v>
      </c>
      <c r="B100208" s="88">
        <v>43626.25</v>
      </c>
      <c r="C100208">
        <v>15.387</v>
      </c>
    </row>
    <row r="100209" spans="1:3" x14ac:dyDescent="0.25">
      <c r="A100209" t="s">
        <v>31</v>
      </c>
      <c r="B100209" s="88">
        <v>43626.291666666657</v>
      </c>
      <c r="C100209">
        <v>17.533999999999999</v>
      </c>
    </row>
    <row r="100210" spans="1:3" x14ac:dyDescent="0.25">
      <c r="A100210" t="s">
        <v>31</v>
      </c>
      <c r="B100210" s="88">
        <v>43626.333333333343</v>
      </c>
      <c r="C100210">
        <v>19.391999999999999</v>
      </c>
    </row>
    <row r="100211" spans="1:3" x14ac:dyDescent="0.25">
      <c r="A100211" t="s">
        <v>31</v>
      </c>
      <c r="B100211" s="88">
        <v>43626.375</v>
      </c>
      <c r="C100211">
        <v>20.81</v>
      </c>
    </row>
    <row r="100212" spans="1:3" x14ac:dyDescent="0.25">
      <c r="A100212" t="s">
        <v>31</v>
      </c>
      <c r="B100212" s="88">
        <v>43626.416666666657</v>
      </c>
      <c r="C100212">
        <v>21.917999999999999</v>
      </c>
    </row>
    <row r="100213" spans="1:3" x14ac:dyDescent="0.25">
      <c r="A100213" t="s">
        <v>31</v>
      </c>
      <c r="B100213" s="88">
        <v>43626.458333333343</v>
      </c>
      <c r="C100213">
        <v>22.785</v>
      </c>
    </row>
    <row r="100214" spans="1:3" x14ac:dyDescent="0.25">
      <c r="A100214" t="s">
        <v>31</v>
      </c>
      <c r="B100214" s="88">
        <v>43626.5</v>
      </c>
      <c r="C100214">
        <v>23.469000000000001</v>
      </c>
    </row>
    <row r="100215" spans="1:3" x14ac:dyDescent="0.25">
      <c r="A100215" t="s">
        <v>31</v>
      </c>
      <c r="B100215" s="88">
        <v>43626.541666666657</v>
      </c>
      <c r="C100215">
        <v>23.922000000000001</v>
      </c>
    </row>
    <row r="100216" spans="1:3" x14ac:dyDescent="0.25">
      <c r="A100216" t="s">
        <v>31</v>
      </c>
      <c r="B100216" s="88">
        <v>43626.583333333343</v>
      </c>
      <c r="C100216">
        <v>24.026</v>
      </c>
    </row>
    <row r="100217" spans="1:3" x14ac:dyDescent="0.25">
      <c r="A100217" t="s">
        <v>31</v>
      </c>
      <c r="B100217" s="88">
        <v>43626.625</v>
      </c>
      <c r="C100217">
        <v>23.689</v>
      </c>
    </row>
    <row r="100218" spans="1:3" x14ac:dyDescent="0.25">
      <c r="A100218" t="s">
        <v>31</v>
      </c>
      <c r="B100218" s="88">
        <v>43626.666666666657</v>
      </c>
      <c r="C100218">
        <v>22.984000000000002</v>
      </c>
    </row>
    <row r="100219" spans="1:3" x14ac:dyDescent="0.25">
      <c r="A100219" t="s">
        <v>31</v>
      </c>
      <c r="B100219" s="88">
        <v>43626.708333333343</v>
      </c>
      <c r="C100219">
        <v>21.954000000000001</v>
      </c>
    </row>
    <row r="100220" spans="1:3" x14ac:dyDescent="0.25">
      <c r="A100220" t="s">
        <v>31</v>
      </c>
      <c r="B100220" s="88">
        <v>43626.75</v>
      </c>
      <c r="C100220">
        <v>20.513000000000002</v>
      </c>
    </row>
    <row r="100221" spans="1:3" x14ac:dyDescent="0.25">
      <c r="A100221" t="s">
        <v>31</v>
      </c>
      <c r="B100221" s="88">
        <v>43626.791666666657</v>
      </c>
      <c r="C100221">
        <v>18.18</v>
      </c>
    </row>
    <row r="100222" spans="1:3" x14ac:dyDescent="0.25">
      <c r="A100222" t="s">
        <v>31</v>
      </c>
      <c r="B100222" s="88">
        <v>43626.833333333343</v>
      </c>
      <c r="C100222">
        <v>16.637</v>
      </c>
    </row>
    <row r="100223" spans="1:3" x14ac:dyDescent="0.25">
      <c r="A100223" t="s">
        <v>31</v>
      </c>
      <c r="B100223" s="88">
        <v>43626.875</v>
      </c>
      <c r="C100223">
        <v>15.819000000000001</v>
      </c>
    </row>
    <row r="100224" spans="1:3" x14ac:dyDescent="0.25">
      <c r="A100224" t="s">
        <v>31</v>
      </c>
      <c r="B100224" s="88">
        <v>43626.916666666657</v>
      </c>
      <c r="C100224">
        <v>15.279</v>
      </c>
    </row>
    <row r="100225" spans="1:3" x14ac:dyDescent="0.25">
      <c r="A100225" t="s">
        <v>31</v>
      </c>
      <c r="B100225" s="88">
        <v>43626.958333333343</v>
      </c>
      <c r="C100225">
        <v>14.776</v>
      </c>
    </row>
    <row r="100226" spans="1:3" x14ac:dyDescent="0.25">
      <c r="A100226" t="s">
        <v>31</v>
      </c>
      <c r="B100226" s="88">
        <v>43627</v>
      </c>
      <c r="C100226">
        <v>14.278</v>
      </c>
    </row>
    <row r="100227" spans="1:3" x14ac:dyDescent="0.25">
      <c r="A100227" t="s">
        <v>31</v>
      </c>
      <c r="B100227" s="88">
        <v>43627.041666666657</v>
      </c>
      <c r="C100227">
        <v>13.837</v>
      </c>
    </row>
    <row r="100228" spans="1:3" x14ac:dyDescent="0.25">
      <c r="A100228" t="s">
        <v>31</v>
      </c>
      <c r="B100228" s="88">
        <v>43627.083333333343</v>
      </c>
      <c r="C100228">
        <v>13.407</v>
      </c>
    </row>
    <row r="100229" spans="1:3" x14ac:dyDescent="0.25">
      <c r="A100229" t="s">
        <v>31</v>
      </c>
      <c r="B100229" s="88">
        <v>43627.125</v>
      </c>
      <c r="C100229">
        <v>13.01</v>
      </c>
    </row>
    <row r="100230" spans="1:3" x14ac:dyDescent="0.25">
      <c r="A100230" t="s">
        <v>31</v>
      </c>
      <c r="B100230" s="88">
        <v>43627.166666666657</v>
      </c>
      <c r="C100230">
        <v>12.645</v>
      </c>
    </row>
    <row r="100231" spans="1:3" x14ac:dyDescent="0.25">
      <c r="A100231" t="s">
        <v>31</v>
      </c>
      <c r="B100231" s="88">
        <v>43627.208333333343</v>
      </c>
      <c r="C100231">
        <v>13.05</v>
      </c>
    </row>
    <row r="100232" spans="1:3" x14ac:dyDescent="0.25">
      <c r="A100232" t="s">
        <v>31</v>
      </c>
      <c r="B100232" s="88">
        <v>43627.25</v>
      </c>
      <c r="C100232">
        <v>14.271000000000001</v>
      </c>
    </row>
    <row r="100233" spans="1:3" x14ac:dyDescent="0.25">
      <c r="A100233" t="s">
        <v>31</v>
      </c>
      <c r="B100233" s="88">
        <v>43627.291666666657</v>
      </c>
      <c r="C100233">
        <v>15.785</v>
      </c>
    </row>
    <row r="100234" spans="1:3" x14ac:dyDescent="0.25">
      <c r="A100234" t="s">
        <v>31</v>
      </c>
      <c r="B100234" s="88">
        <v>43627.333333333343</v>
      </c>
      <c r="C100234">
        <v>17.222999999999999</v>
      </c>
    </row>
    <row r="100235" spans="1:3" x14ac:dyDescent="0.25">
      <c r="A100235" t="s">
        <v>31</v>
      </c>
      <c r="B100235" s="88">
        <v>43627.375</v>
      </c>
      <c r="C100235">
        <v>18.297000000000001</v>
      </c>
    </row>
    <row r="100236" spans="1:3" x14ac:dyDescent="0.25">
      <c r="A100236" t="s">
        <v>31</v>
      </c>
      <c r="B100236" s="88">
        <v>43627.416666666657</v>
      </c>
      <c r="C100236">
        <v>19.097999999999999</v>
      </c>
    </row>
    <row r="100237" spans="1:3" x14ac:dyDescent="0.25">
      <c r="A100237" t="s">
        <v>31</v>
      </c>
      <c r="B100237" s="88">
        <v>43627.458333333343</v>
      </c>
      <c r="C100237">
        <v>19.72</v>
      </c>
    </row>
    <row r="100238" spans="1:3" x14ac:dyDescent="0.25">
      <c r="A100238" t="s">
        <v>31</v>
      </c>
      <c r="B100238" s="88">
        <v>43627.5</v>
      </c>
      <c r="C100238">
        <v>20.149000000000001</v>
      </c>
    </row>
    <row r="100239" spans="1:3" x14ac:dyDescent="0.25">
      <c r="A100239" t="s">
        <v>31</v>
      </c>
      <c r="B100239" s="88">
        <v>43627.541666666657</v>
      </c>
      <c r="C100239">
        <v>20.353000000000002</v>
      </c>
    </row>
    <row r="100240" spans="1:3" x14ac:dyDescent="0.25">
      <c r="A100240" t="s">
        <v>31</v>
      </c>
      <c r="B100240" s="88">
        <v>43627.583333333343</v>
      </c>
      <c r="C100240">
        <v>20.295000000000002</v>
      </c>
    </row>
    <row r="100241" spans="1:3" x14ac:dyDescent="0.25">
      <c r="A100241" t="s">
        <v>31</v>
      </c>
      <c r="B100241" s="88">
        <v>43627.625</v>
      </c>
      <c r="C100241">
        <v>20</v>
      </c>
    </row>
    <row r="100242" spans="1:3" x14ac:dyDescent="0.25">
      <c r="A100242" t="s">
        <v>31</v>
      </c>
      <c r="B100242" s="88">
        <v>43627.666666666657</v>
      </c>
      <c r="C100242">
        <v>19.495000000000001</v>
      </c>
    </row>
    <row r="100243" spans="1:3" x14ac:dyDescent="0.25">
      <c r="A100243" t="s">
        <v>31</v>
      </c>
      <c r="B100243" s="88">
        <v>43627.708333333343</v>
      </c>
      <c r="C100243">
        <v>18.721</v>
      </c>
    </row>
    <row r="100244" spans="1:3" x14ac:dyDescent="0.25">
      <c r="A100244" t="s">
        <v>31</v>
      </c>
      <c r="B100244" s="88">
        <v>43627.75</v>
      </c>
      <c r="C100244">
        <v>17.669</v>
      </c>
    </row>
    <row r="100245" spans="1:3" x14ac:dyDescent="0.25">
      <c r="A100245" t="s">
        <v>31</v>
      </c>
      <c r="B100245" s="88">
        <v>43627.791666666657</v>
      </c>
      <c r="C100245">
        <v>15.722</v>
      </c>
    </row>
    <row r="100246" spans="1:3" x14ac:dyDescent="0.25">
      <c r="A100246" t="s">
        <v>31</v>
      </c>
      <c r="B100246" s="88">
        <v>43627.833333333343</v>
      </c>
      <c r="C100246">
        <v>14.332000000000001</v>
      </c>
    </row>
    <row r="100247" spans="1:3" x14ac:dyDescent="0.25">
      <c r="A100247" t="s">
        <v>31</v>
      </c>
      <c r="B100247" s="88">
        <v>43627.875</v>
      </c>
      <c r="C100247">
        <v>13.598000000000001</v>
      </c>
    </row>
    <row r="100248" spans="1:3" x14ac:dyDescent="0.25">
      <c r="A100248" t="s">
        <v>31</v>
      </c>
      <c r="B100248" s="88">
        <v>43627.916666666657</v>
      </c>
      <c r="C100248">
        <v>13.055999999999999</v>
      </c>
    </row>
    <row r="100249" spans="1:3" x14ac:dyDescent="0.25">
      <c r="A100249" t="s">
        <v>31</v>
      </c>
      <c r="B100249" s="88">
        <v>43627.958333333343</v>
      </c>
      <c r="C100249">
        <v>12.62</v>
      </c>
    </row>
    <row r="100250" spans="1:3" x14ac:dyDescent="0.25">
      <c r="A100250" t="s">
        <v>31</v>
      </c>
      <c r="B100250" s="88">
        <v>43628</v>
      </c>
      <c r="C100250">
        <v>12.212999999999999</v>
      </c>
    </row>
    <row r="100251" spans="1:3" x14ac:dyDescent="0.25">
      <c r="A100251" t="s">
        <v>31</v>
      </c>
      <c r="B100251" s="88">
        <v>43628.041666666657</v>
      </c>
      <c r="C100251">
        <v>11.834</v>
      </c>
    </row>
    <row r="100252" spans="1:3" x14ac:dyDescent="0.25">
      <c r="A100252" t="s">
        <v>31</v>
      </c>
      <c r="B100252" s="88">
        <v>43628.083333333343</v>
      </c>
      <c r="C100252">
        <v>11.518000000000001</v>
      </c>
    </row>
    <row r="100253" spans="1:3" x14ac:dyDescent="0.25">
      <c r="A100253" t="s">
        <v>31</v>
      </c>
      <c r="B100253" s="88">
        <v>43628.125</v>
      </c>
      <c r="C100253">
        <v>11.19</v>
      </c>
    </row>
    <row r="100254" spans="1:3" x14ac:dyDescent="0.25">
      <c r="A100254" t="s">
        <v>31</v>
      </c>
      <c r="B100254" s="88">
        <v>43628.166666666657</v>
      </c>
      <c r="C100254">
        <v>10.868</v>
      </c>
    </row>
    <row r="100255" spans="1:3" x14ac:dyDescent="0.25">
      <c r="A100255" t="s">
        <v>31</v>
      </c>
      <c r="B100255" s="88">
        <v>43628.208333333343</v>
      </c>
      <c r="C100255">
        <v>11.654</v>
      </c>
    </row>
    <row r="100256" spans="1:3" x14ac:dyDescent="0.25">
      <c r="A100256" t="s">
        <v>31</v>
      </c>
      <c r="B100256" s="88">
        <v>43628.25</v>
      </c>
      <c r="C100256">
        <v>13.372999999999999</v>
      </c>
    </row>
    <row r="100257" spans="1:3" x14ac:dyDescent="0.25">
      <c r="A100257" t="s">
        <v>31</v>
      </c>
      <c r="B100257" s="88">
        <v>43628.291666666657</v>
      </c>
      <c r="C100257">
        <v>15.443</v>
      </c>
    </row>
    <row r="100258" spans="1:3" x14ac:dyDescent="0.25">
      <c r="A100258" t="s">
        <v>31</v>
      </c>
      <c r="B100258" s="88">
        <v>43628.333333333343</v>
      </c>
      <c r="C100258">
        <v>17.283000000000001</v>
      </c>
    </row>
    <row r="100259" spans="1:3" x14ac:dyDescent="0.25">
      <c r="A100259" t="s">
        <v>31</v>
      </c>
      <c r="B100259" s="88">
        <v>43628.375</v>
      </c>
      <c r="C100259">
        <v>18.815000000000001</v>
      </c>
    </row>
    <row r="100260" spans="1:3" x14ac:dyDescent="0.25">
      <c r="A100260" t="s">
        <v>31</v>
      </c>
      <c r="B100260" s="88">
        <v>43628.416666666657</v>
      </c>
      <c r="C100260">
        <v>20.096</v>
      </c>
    </row>
    <row r="100261" spans="1:3" x14ac:dyDescent="0.25">
      <c r="A100261" t="s">
        <v>31</v>
      </c>
      <c r="B100261" s="88">
        <v>43628.458333333343</v>
      </c>
      <c r="C100261">
        <v>21.16</v>
      </c>
    </row>
    <row r="100262" spans="1:3" x14ac:dyDescent="0.25">
      <c r="A100262" t="s">
        <v>31</v>
      </c>
      <c r="B100262" s="88">
        <v>43628.5</v>
      </c>
      <c r="C100262">
        <v>21.945</v>
      </c>
    </row>
    <row r="100263" spans="1:3" x14ac:dyDescent="0.25">
      <c r="A100263" t="s">
        <v>31</v>
      </c>
      <c r="B100263" s="88">
        <v>43628.541666666657</v>
      </c>
      <c r="C100263">
        <v>22.427</v>
      </c>
    </row>
    <row r="100264" spans="1:3" x14ac:dyDescent="0.25">
      <c r="A100264" t="s">
        <v>31</v>
      </c>
      <c r="B100264" s="88">
        <v>43628.583333333343</v>
      </c>
      <c r="C100264">
        <v>22.58</v>
      </c>
    </row>
    <row r="100265" spans="1:3" x14ac:dyDescent="0.25">
      <c r="A100265" t="s">
        <v>31</v>
      </c>
      <c r="B100265" s="88">
        <v>43628.625</v>
      </c>
      <c r="C100265">
        <v>22.41</v>
      </c>
    </row>
    <row r="100266" spans="1:3" x14ac:dyDescent="0.25">
      <c r="A100266" t="s">
        <v>31</v>
      </c>
      <c r="B100266" s="88">
        <v>43628.666666666657</v>
      </c>
      <c r="C100266">
        <v>21.870999999999999</v>
      </c>
    </row>
    <row r="100267" spans="1:3" x14ac:dyDescent="0.25">
      <c r="A100267" t="s">
        <v>31</v>
      </c>
      <c r="B100267" s="88">
        <v>43628.708333333343</v>
      </c>
      <c r="C100267">
        <v>20.986999999999998</v>
      </c>
    </row>
    <row r="100268" spans="1:3" x14ac:dyDescent="0.25">
      <c r="A100268" t="s">
        <v>31</v>
      </c>
      <c r="B100268" s="88">
        <v>43628.75</v>
      </c>
      <c r="C100268">
        <v>19.594000000000001</v>
      </c>
    </row>
    <row r="100269" spans="1:3" x14ac:dyDescent="0.25">
      <c r="A100269" t="s">
        <v>31</v>
      </c>
      <c r="B100269" s="88">
        <v>43628.791666666657</v>
      </c>
      <c r="C100269">
        <v>17.096</v>
      </c>
    </row>
    <row r="100270" spans="1:3" x14ac:dyDescent="0.25">
      <c r="A100270" t="s">
        <v>31</v>
      </c>
      <c r="B100270" s="88">
        <v>43628.833333333343</v>
      </c>
      <c r="C100270">
        <v>15.617000000000001</v>
      </c>
    </row>
    <row r="100271" spans="1:3" x14ac:dyDescent="0.25">
      <c r="A100271" t="s">
        <v>31</v>
      </c>
      <c r="B100271" s="88">
        <v>43628.875</v>
      </c>
      <c r="C100271">
        <v>14.848000000000001</v>
      </c>
    </row>
    <row r="100272" spans="1:3" x14ac:dyDescent="0.25">
      <c r="A100272" t="s">
        <v>31</v>
      </c>
      <c r="B100272" s="88">
        <v>43628.916666666657</v>
      </c>
      <c r="C100272">
        <v>14.255000000000001</v>
      </c>
    </row>
    <row r="100273" spans="1:3" x14ac:dyDescent="0.25">
      <c r="A100273" t="s">
        <v>31</v>
      </c>
      <c r="B100273" s="88">
        <v>43628.958333333343</v>
      </c>
      <c r="C100273">
        <v>13.781000000000001</v>
      </c>
    </row>
    <row r="100274" spans="1:3" x14ac:dyDescent="0.25">
      <c r="A100274" t="s">
        <v>31</v>
      </c>
      <c r="B100274" s="88">
        <v>43629</v>
      </c>
      <c r="C100274">
        <v>13.356</v>
      </c>
    </row>
    <row r="100275" spans="1:3" x14ac:dyDescent="0.25">
      <c r="A100275" t="s">
        <v>31</v>
      </c>
      <c r="B100275" s="88">
        <v>43629.041666666657</v>
      </c>
      <c r="C100275">
        <v>12.977</v>
      </c>
    </row>
    <row r="100276" spans="1:3" x14ac:dyDescent="0.25">
      <c r="A100276" t="s">
        <v>31</v>
      </c>
      <c r="B100276" s="88">
        <v>43629.083333333343</v>
      </c>
      <c r="C100276">
        <v>12.603999999999999</v>
      </c>
    </row>
    <row r="100277" spans="1:3" x14ac:dyDescent="0.25">
      <c r="A100277" t="s">
        <v>31</v>
      </c>
      <c r="B100277" s="88">
        <v>43629.125</v>
      </c>
      <c r="C100277">
        <v>12.276999999999999</v>
      </c>
    </row>
    <row r="100278" spans="1:3" x14ac:dyDescent="0.25">
      <c r="A100278" t="s">
        <v>31</v>
      </c>
      <c r="B100278" s="88">
        <v>43629.166666666657</v>
      </c>
      <c r="C100278">
        <v>12.061999999999999</v>
      </c>
    </row>
    <row r="100279" spans="1:3" x14ac:dyDescent="0.25">
      <c r="A100279" t="s">
        <v>31</v>
      </c>
      <c r="B100279" s="88">
        <v>43629.208333333343</v>
      </c>
      <c r="C100279">
        <v>12.904</v>
      </c>
    </row>
    <row r="100280" spans="1:3" x14ac:dyDescent="0.25">
      <c r="A100280" t="s">
        <v>31</v>
      </c>
      <c r="B100280" s="88">
        <v>43629.25</v>
      </c>
      <c r="C100280">
        <v>14.645</v>
      </c>
    </row>
    <row r="100281" spans="1:3" x14ac:dyDescent="0.25">
      <c r="A100281" t="s">
        <v>31</v>
      </c>
      <c r="B100281" s="88">
        <v>43629.291666666657</v>
      </c>
      <c r="C100281">
        <v>16.815999999999999</v>
      </c>
    </row>
    <row r="100282" spans="1:3" x14ac:dyDescent="0.25">
      <c r="A100282" t="s">
        <v>31</v>
      </c>
      <c r="B100282" s="88">
        <v>43629.333333333343</v>
      </c>
      <c r="C100282">
        <v>18.948</v>
      </c>
    </row>
    <row r="100283" spans="1:3" x14ac:dyDescent="0.25">
      <c r="A100283" t="s">
        <v>31</v>
      </c>
      <c r="B100283" s="88">
        <v>43629.375</v>
      </c>
      <c r="C100283">
        <v>20.536999999999999</v>
      </c>
    </row>
    <row r="100284" spans="1:3" x14ac:dyDescent="0.25">
      <c r="A100284" t="s">
        <v>31</v>
      </c>
      <c r="B100284" s="88">
        <v>43629.416666666657</v>
      </c>
      <c r="C100284">
        <v>21.885999999999999</v>
      </c>
    </row>
    <row r="100285" spans="1:3" x14ac:dyDescent="0.25">
      <c r="A100285" t="s">
        <v>31</v>
      </c>
      <c r="B100285" s="88">
        <v>43629.458333333343</v>
      </c>
      <c r="C100285">
        <v>22.962</v>
      </c>
    </row>
    <row r="100286" spans="1:3" x14ac:dyDescent="0.25">
      <c r="A100286" t="s">
        <v>31</v>
      </c>
      <c r="B100286" s="88">
        <v>43629.5</v>
      </c>
      <c r="C100286">
        <v>23.716999999999999</v>
      </c>
    </row>
    <row r="100287" spans="1:3" x14ac:dyDescent="0.25">
      <c r="A100287" t="s">
        <v>31</v>
      </c>
      <c r="B100287" s="88">
        <v>43629.541666666657</v>
      </c>
      <c r="C100287">
        <v>24.096</v>
      </c>
    </row>
    <row r="100288" spans="1:3" x14ac:dyDescent="0.25">
      <c r="A100288" t="s">
        <v>31</v>
      </c>
      <c r="B100288" s="88">
        <v>43629.583333333343</v>
      </c>
      <c r="C100288">
        <v>24.097000000000001</v>
      </c>
    </row>
    <row r="100289" spans="1:3" x14ac:dyDescent="0.25">
      <c r="A100289" t="s">
        <v>31</v>
      </c>
      <c r="B100289" s="88">
        <v>43629.625</v>
      </c>
      <c r="C100289">
        <v>23.75</v>
      </c>
    </row>
    <row r="100290" spans="1:3" x14ac:dyDescent="0.25">
      <c r="A100290" t="s">
        <v>31</v>
      </c>
      <c r="B100290" s="88">
        <v>43629.666666666657</v>
      </c>
      <c r="C100290">
        <v>23.053000000000001</v>
      </c>
    </row>
    <row r="100291" spans="1:3" x14ac:dyDescent="0.25">
      <c r="A100291" t="s">
        <v>31</v>
      </c>
      <c r="B100291" s="88">
        <v>43629.708333333343</v>
      </c>
      <c r="C100291">
        <v>22.013999999999999</v>
      </c>
    </row>
    <row r="100292" spans="1:3" x14ac:dyDescent="0.25">
      <c r="A100292" t="s">
        <v>31</v>
      </c>
      <c r="B100292" s="88">
        <v>43629.75</v>
      </c>
      <c r="C100292">
        <v>20.501000000000001</v>
      </c>
    </row>
    <row r="100293" spans="1:3" x14ac:dyDescent="0.25">
      <c r="A100293" t="s">
        <v>31</v>
      </c>
      <c r="B100293" s="88">
        <v>43629.791666666657</v>
      </c>
      <c r="C100293">
        <v>18.212</v>
      </c>
    </row>
    <row r="100294" spans="1:3" x14ac:dyDescent="0.25">
      <c r="A100294" t="s">
        <v>31</v>
      </c>
      <c r="B100294" s="88">
        <v>43629.833333333343</v>
      </c>
      <c r="C100294">
        <v>16.786999999999999</v>
      </c>
    </row>
    <row r="100295" spans="1:3" x14ac:dyDescent="0.25">
      <c r="A100295" t="s">
        <v>31</v>
      </c>
      <c r="B100295" s="88">
        <v>43629.875</v>
      </c>
      <c r="C100295">
        <v>16.079000000000001</v>
      </c>
    </row>
    <row r="100296" spans="1:3" x14ac:dyDescent="0.25">
      <c r="A100296" t="s">
        <v>31</v>
      </c>
      <c r="B100296" s="88">
        <v>43629.916666666657</v>
      </c>
      <c r="C100296">
        <v>15.532999999999999</v>
      </c>
    </row>
    <row r="100297" spans="1:3" x14ac:dyDescent="0.25">
      <c r="A100297" t="s">
        <v>31</v>
      </c>
      <c r="B100297" s="88">
        <v>43629.958333333343</v>
      </c>
      <c r="C100297">
        <v>15.098000000000001</v>
      </c>
    </row>
    <row r="100298" spans="1:3" x14ac:dyDescent="0.25">
      <c r="A100298" t="s">
        <v>31</v>
      </c>
      <c r="B100298" s="88">
        <v>43630</v>
      </c>
      <c r="C100298">
        <v>14.743</v>
      </c>
    </row>
    <row r="100299" spans="1:3" x14ac:dyDescent="0.25">
      <c r="A100299" t="s">
        <v>31</v>
      </c>
      <c r="B100299" s="88">
        <v>43630.041666666657</v>
      </c>
      <c r="C100299">
        <v>14.465999999999999</v>
      </c>
    </row>
    <row r="100300" spans="1:3" x14ac:dyDescent="0.25">
      <c r="A100300" t="s">
        <v>31</v>
      </c>
      <c r="B100300" s="88">
        <v>43630.083333333343</v>
      </c>
      <c r="C100300">
        <v>14.227</v>
      </c>
    </row>
    <row r="100301" spans="1:3" x14ac:dyDescent="0.25">
      <c r="A100301" t="s">
        <v>31</v>
      </c>
      <c r="B100301" s="88">
        <v>43630.125</v>
      </c>
      <c r="C100301">
        <v>13.975</v>
      </c>
    </row>
    <row r="100302" spans="1:3" x14ac:dyDescent="0.25">
      <c r="A100302" t="s">
        <v>31</v>
      </c>
      <c r="B100302" s="88">
        <v>43630.166666666657</v>
      </c>
      <c r="C100302">
        <v>13.597</v>
      </c>
    </row>
    <row r="100303" spans="1:3" x14ac:dyDescent="0.25">
      <c r="A100303" t="s">
        <v>31</v>
      </c>
      <c r="B100303" s="88">
        <v>43630.208333333343</v>
      </c>
      <c r="C100303">
        <v>14.002000000000001</v>
      </c>
    </row>
    <row r="100304" spans="1:3" x14ac:dyDescent="0.25">
      <c r="A100304" t="s">
        <v>31</v>
      </c>
      <c r="B100304" s="88">
        <v>43630.25</v>
      </c>
      <c r="C100304">
        <v>15.56</v>
      </c>
    </row>
    <row r="100305" spans="1:3" x14ac:dyDescent="0.25">
      <c r="A100305" t="s">
        <v>31</v>
      </c>
      <c r="B100305" s="88">
        <v>43630.291666666657</v>
      </c>
      <c r="C100305">
        <v>17.648</v>
      </c>
    </row>
    <row r="100306" spans="1:3" x14ac:dyDescent="0.25">
      <c r="A100306" t="s">
        <v>31</v>
      </c>
      <c r="B100306" s="88">
        <v>43630.333333333343</v>
      </c>
      <c r="C100306">
        <v>19.760999999999999</v>
      </c>
    </row>
    <row r="100307" spans="1:3" x14ac:dyDescent="0.25">
      <c r="A100307" t="s">
        <v>31</v>
      </c>
      <c r="B100307" s="88">
        <v>43630.375</v>
      </c>
      <c r="C100307">
        <v>21.254999999999999</v>
      </c>
    </row>
    <row r="100308" spans="1:3" x14ac:dyDescent="0.25">
      <c r="A100308" t="s">
        <v>31</v>
      </c>
      <c r="B100308" s="88">
        <v>43630.416666666657</v>
      </c>
      <c r="C100308">
        <v>22.327999999999999</v>
      </c>
    </row>
    <row r="100309" spans="1:3" x14ac:dyDescent="0.25">
      <c r="A100309" t="s">
        <v>31</v>
      </c>
      <c r="B100309" s="88">
        <v>43630.458333333343</v>
      </c>
      <c r="C100309">
        <v>23.094999999999999</v>
      </c>
    </row>
    <row r="100310" spans="1:3" x14ac:dyDescent="0.25">
      <c r="A100310" t="s">
        <v>31</v>
      </c>
      <c r="B100310" s="88">
        <v>43630.5</v>
      </c>
      <c r="C100310">
        <v>23.62</v>
      </c>
    </row>
    <row r="100311" spans="1:3" x14ac:dyDescent="0.25">
      <c r="A100311" t="s">
        <v>31</v>
      </c>
      <c r="B100311" s="88">
        <v>43630.541666666657</v>
      </c>
      <c r="C100311">
        <v>23.991</v>
      </c>
    </row>
    <row r="100312" spans="1:3" x14ac:dyDescent="0.25">
      <c r="A100312" t="s">
        <v>31</v>
      </c>
      <c r="B100312" s="88">
        <v>43630.583333333343</v>
      </c>
      <c r="C100312">
        <v>23.981000000000002</v>
      </c>
    </row>
    <row r="100313" spans="1:3" x14ac:dyDescent="0.25">
      <c r="A100313" t="s">
        <v>31</v>
      </c>
      <c r="B100313" s="88">
        <v>43630.625</v>
      </c>
      <c r="C100313">
        <v>23.677</v>
      </c>
    </row>
    <row r="100314" spans="1:3" x14ac:dyDescent="0.25">
      <c r="A100314" t="s">
        <v>31</v>
      </c>
      <c r="B100314" s="88">
        <v>43630.666666666657</v>
      </c>
      <c r="C100314">
        <v>23.033000000000001</v>
      </c>
    </row>
    <row r="100315" spans="1:3" x14ac:dyDescent="0.25">
      <c r="A100315" t="s">
        <v>31</v>
      </c>
      <c r="B100315" s="88">
        <v>43630.708333333343</v>
      </c>
      <c r="C100315">
        <v>21.998000000000001</v>
      </c>
    </row>
    <row r="100316" spans="1:3" x14ac:dyDescent="0.25">
      <c r="A100316" t="s">
        <v>31</v>
      </c>
      <c r="B100316" s="88">
        <v>43630.75</v>
      </c>
      <c r="C100316">
        <v>20.431000000000001</v>
      </c>
    </row>
    <row r="100317" spans="1:3" x14ac:dyDescent="0.25">
      <c r="A100317" t="s">
        <v>31</v>
      </c>
      <c r="B100317" s="88">
        <v>43630.791666666657</v>
      </c>
      <c r="C100317">
        <v>18.238</v>
      </c>
    </row>
    <row r="100318" spans="1:3" x14ac:dyDescent="0.25">
      <c r="A100318" t="s">
        <v>31</v>
      </c>
      <c r="B100318" s="88">
        <v>43630.833333333343</v>
      </c>
      <c r="C100318">
        <v>16.858000000000001</v>
      </c>
    </row>
    <row r="100319" spans="1:3" x14ac:dyDescent="0.25">
      <c r="A100319" t="s">
        <v>31</v>
      </c>
      <c r="B100319" s="88">
        <v>43630.875</v>
      </c>
      <c r="C100319">
        <v>16.123999999999999</v>
      </c>
    </row>
    <row r="100320" spans="1:3" x14ac:dyDescent="0.25">
      <c r="A100320" t="s">
        <v>31</v>
      </c>
      <c r="B100320" s="88">
        <v>43630.916666666657</v>
      </c>
      <c r="C100320">
        <v>15.631</v>
      </c>
    </row>
    <row r="100321" spans="1:3" x14ac:dyDescent="0.25">
      <c r="A100321" t="s">
        <v>31</v>
      </c>
      <c r="B100321" s="88">
        <v>43630.958333333343</v>
      </c>
      <c r="C100321">
        <v>15.151999999999999</v>
      </c>
    </row>
    <row r="100322" spans="1:3" x14ac:dyDescent="0.25">
      <c r="A100322" t="s">
        <v>31</v>
      </c>
      <c r="B100322" s="88">
        <v>43631</v>
      </c>
      <c r="C100322">
        <v>14.734999999999999</v>
      </c>
    </row>
    <row r="100323" spans="1:3" x14ac:dyDescent="0.25">
      <c r="A100323" t="s">
        <v>31</v>
      </c>
      <c r="B100323" s="88">
        <v>43631.041666666657</v>
      </c>
      <c r="C100323">
        <v>14.315</v>
      </c>
    </row>
    <row r="100324" spans="1:3" x14ac:dyDescent="0.25">
      <c r="A100324" t="s">
        <v>31</v>
      </c>
      <c r="B100324" s="88">
        <v>43631.083333333343</v>
      </c>
      <c r="C100324">
        <v>13.835000000000001</v>
      </c>
    </row>
    <row r="100325" spans="1:3" x14ac:dyDescent="0.25">
      <c r="A100325" t="s">
        <v>31</v>
      </c>
      <c r="B100325" s="88">
        <v>43631.125</v>
      </c>
      <c r="C100325">
        <v>13.266</v>
      </c>
    </row>
    <row r="100326" spans="1:3" x14ac:dyDescent="0.25">
      <c r="A100326" t="s">
        <v>31</v>
      </c>
      <c r="B100326" s="88">
        <v>43631.166666666657</v>
      </c>
      <c r="C100326">
        <v>12.753</v>
      </c>
    </row>
    <row r="100327" spans="1:3" x14ac:dyDescent="0.25">
      <c r="A100327" t="s">
        <v>31</v>
      </c>
      <c r="B100327" s="88">
        <v>43631.208333333343</v>
      </c>
      <c r="C100327">
        <v>13.5</v>
      </c>
    </row>
    <row r="100328" spans="1:3" x14ac:dyDescent="0.25">
      <c r="A100328" t="s">
        <v>31</v>
      </c>
      <c r="B100328" s="88">
        <v>43631.25</v>
      </c>
      <c r="C100328">
        <v>15.339</v>
      </c>
    </row>
    <row r="100329" spans="1:3" x14ac:dyDescent="0.25">
      <c r="A100329" t="s">
        <v>31</v>
      </c>
      <c r="B100329" s="88">
        <v>43631.291666666657</v>
      </c>
      <c r="C100329">
        <v>17.425000000000001</v>
      </c>
    </row>
    <row r="100330" spans="1:3" x14ac:dyDescent="0.25">
      <c r="A100330" t="s">
        <v>31</v>
      </c>
      <c r="B100330" s="88">
        <v>43631.333333333343</v>
      </c>
      <c r="C100330">
        <v>19.216999999999999</v>
      </c>
    </row>
    <row r="100331" spans="1:3" x14ac:dyDescent="0.25">
      <c r="A100331" t="s">
        <v>31</v>
      </c>
      <c r="B100331" s="88">
        <v>43631.375</v>
      </c>
      <c r="C100331">
        <v>20.818000000000001</v>
      </c>
    </row>
    <row r="100332" spans="1:3" x14ac:dyDescent="0.25">
      <c r="A100332" t="s">
        <v>31</v>
      </c>
      <c r="B100332" s="88">
        <v>43631.416666666657</v>
      </c>
      <c r="C100332">
        <v>22.212</v>
      </c>
    </row>
    <row r="100333" spans="1:3" x14ac:dyDescent="0.25">
      <c r="A100333" t="s">
        <v>31</v>
      </c>
      <c r="B100333" s="88">
        <v>43631.458333333343</v>
      </c>
      <c r="C100333">
        <v>23.391999999999999</v>
      </c>
    </row>
    <row r="100334" spans="1:3" x14ac:dyDescent="0.25">
      <c r="A100334" t="s">
        <v>31</v>
      </c>
      <c r="B100334" s="88">
        <v>43631.5</v>
      </c>
      <c r="C100334">
        <v>24.297000000000001</v>
      </c>
    </row>
    <row r="100335" spans="1:3" x14ac:dyDescent="0.25">
      <c r="A100335" t="s">
        <v>31</v>
      </c>
      <c r="B100335" s="88">
        <v>43631.541666666657</v>
      </c>
      <c r="C100335">
        <v>24.891999999999999</v>
      </c>
    </row>
    <row r="100336" spans="1:3" x14ac:dyDescent="0.25">
      <c r="A100336" t="s">
        <v>31</v>
      </c>
      <c r="B100336" s="88">
        <v>43631.583333333343</v>
      </c>
      <c r="C100336">
        <v>25.13</v>
      </c>
    </row>
    <row r="100337" spans="1:3" x14ac:dyDescent="0.25">
      <c r="A100337" t="s">
        <v>31</v>
      </c>
      <c r="B100337" s="88">
        <v>43631.625</v>
      </c>
      <c r="C100337">
        <v>24.952000000000002</v>
      </c>
    </row>
    <row r="100338" spans="1:3" x14ac:dyDescent="0.25">
      <c r="A100338" t="s">
        <v>31</v>
      </c>
      <c r="B100338" s="88">
        <v>43631.666666666657</v>
      </c>
      <c r="C100338">
        <v>24.311</v>
      </c>
    </row>
    <row r="100339" spans="1:3" x14ac:dyDescent="0.25">
      <c r="A100339" t="s">
        <v>31</v>
      </c>
      <c r="B100339" s="88">
        <v>43631.708333333343</v>
      </c>
      <c r="C100339">
        <v>23.254000000000001</v>
      </c>
    </row>
    <row r="100340" spans="1:3" x14ac:dyDescent="0.25">
      <c r="A100340" t="s">
        <v>31</v>
      </c>
      <c r="B100340" s="88">
        <v>43631.75</v>
      </c>
      <c r="C100340">
        <v>21.622</v>
      </c>
    </row>
    <row r="100341" spans="1:3" x14ac:dyDescent="0.25">
      <c r="A100341" t="s">
        <v>31</v>
      </c>
      <c r="B100341" s="88">
        <v>43631.791666666657</v>
      </c>
      <c r="C100341">
        <v>19.010999999999999</v>
      </c>
    </row>
    <row r="100342" spans="1:3" x14ac:dyDescent="0.25">
      <c r="A100342" t="s">
        <v>31</v>
      </c>
      <c r="B100342" s="88">
        <v>43631.833333333343</v>
      </c>
      <c r="C100342">
        <v>17.510999999999999</v>
      </c>
    </row>
    <row r="100343" spans="1:3" x14ac:dyDescent="0.25">
      <c r="A100343" t="s">
        <v>31</v>
      </c>
      <c r="B100343" s="88">
        <v>43631.875</v>
      </c>
      <c r="C100343">
        <v>16.754999999999999</v>
      </c>
    </row>
    <row r="100344" spans="1:3" x14ac:dyDescent="0.25">
      <c r="A100344" t="s">
        <v>31</v>
      </c>
      <c r="B100344" s="88">
        <v>43631.916666666657</v>
      </c>
      <c r="C100344">
        <v>16.285</v>
      </c>
    </row>
    <row r="100345" spans="1:3" x14ac:dyDescent="0.25">
      <c r="A100345" t="s">
        <v>31</v>
      </c>
      <c r="B100345" s="88">
        <v>43631.958333333343</v>
      </c>
      <c r="C100345">
        <v>15.847</v>
      </c>
    </row>
    <row r="100346" spans="1:3" x14ac:dyDescent="0.25">
      <c r="A100346" t="s">
        <v>31</v>
      </c>
      <c r="B100346" s="88">
        <v>43632</v>
      </c>
      <c r="C100346">
        <v>15.298</v>
      </c>
    </row>
    <row r="100347" spans="1:3" x14ac:dyDescent="0.25">
      <c r="A100347" t="s">
        <v>31</v>
      </c>
      <c r="B100347" s="88">
        <v>43632.041666666657</v>
      </c>
      <c r="C100347">
        <v>14.712</v>
      </c>
    </row>
    <row r="100348" spans="1:3" x14ac:dyDescent="0.25">
      <c r="A100348" t="s">
        <v>31</v>
      </c>
      <c r="B100348" s="88">
        <v>43632.083333333343</v>
      </c>
      <c r="C100348">
        <v>14.204000000000001</v>
      </c>
    </row>
    <row r="100349" spans="1:3" x14ac:dyDescent="0.25">
      <c r="A100349" t="s">
        <v>31</v>
      </c>
      <c r="B100349" s="88">
        <v>43632.125</v>
      </c>
      <c r="C100349">
        <v>13.768000000000001</v>
      </c>
    </row>
    <row r="100350" spans="1:3" x14ac:dyDescent="0.25">
      <c r="A100350" t="s">
        <v>31</v>
      </c>
      <c r="B100350" s="88">
        <v>43632.166666666657</v>
      </c>
      <c r="C100350">
        <v>13.446</v>
      </c>
    </row>
    <row r="100351" spans="1:3" x14ac:dyDescent="0.25">
      <c r="A100351" t="s">
        <v>31</v>
      </c>
      <c r="B100351" s="88">
        <v>43632.208333333343</v>
      </c>
      <c r="C100351">
        <v>14.38</v>
      </c>
    </row>
    <row r="100352" spans="1:3" x14ac:dyDescent="0.25">
      <c r="A100352" t="s">
        <v>31</v>
      </c>
      <c r="B100352" s="88">
        <v>43632.25</v>
      </c>
      <c r="C100352">
        <v>16.210999999999999</v>
      </c>
    </row>
    <row r="100353" spans="1:3" x14ac:dyDescent="0.25">
      <c r="A100353" t="s">
        <v>31</v>
      </c>
      <c r="B100353" s="88">
        <v>43632.291666666657</v>
      </c>
      <c r="C100353">
        <v>18.346</v>
      </c>
    </row>
    <row r="100354" spans="1:3" x14ac:dyDescent="0.25">
      <c r="A100354" t="s">
        <v>31</v>
      </c>
      <c r="B100354" s="88">
        <v>43632.333333333343</v>
      </c>
      <c r="C100354">
        <v>20.602</v>
      </c>
    </row>
    <row r="100355" spans="1:3" x14ac:dyDescent="0.25">
      <c r="A100355" t="s">
        <v>31</v>
      </c>
      <c r="B100355" s="88">
        <v>43632.375</v>
      </c>
      <c r="C100355">
        <v>22.263999999999999</v>
      </c>
    </row>
    <row r="100356" spans="1:3" x14ac:dyDescent="0.25">
      <c r="A100356" t="s">
        <v>31</v>
      </c>
      <c r="B100356" s="88">
        <v>43632.416666666657</v>
      </c>
      <c r="C100356">
        <v>23.484000000000002</v>
      </c>
    </row>
    <row r="100357" spans="1:3" x14ac:dyDescent="0.25">
      <c r="A100357" t="s">
        <v>31</v>
      </c>
      <c r="B100357" s="88">
        <v>43632.458333333343</v>
      </c>
      <c r="C100357">
        <v>24.417999999999999</v>
      </c>
    </row>
    <row r="100358" spans="1:3" x14ac:dyDescent="0.25">
      <c r="A100358" t="s">
        <v>31</v>
      </c>
      <c r="B100358" s="88">
        <v>43632.5</v>
      </c>
      <c r="C100358">
        <v>25.039000000000001</v>
      </c>
    </row>
    <row r="100359" spans="1:3" x14ac:dyDescent="0.25">
      <c r="A100359" t="s">
        <v>31</v>
      </c>
      <c r="B100359" s="88">
        <v>43632.541666666657</v>
      </c>
      <c r="C100359">
        <v>25.341000000000001</v>
      </c>
    </row>
    <row r="100360" spans="1:3" x14ac:dyDescent="0.25">
      <c r="A100360" t="s">
        <v>31</v>
      </c>
      <c r="B100360" s="88">
        <v>43632.583333333343</v>
      </c>
      <c r="C100360">
        <v>25.32</v>
      </c>
    </row>
    <row r="100361" spans="1:3" x14ac:dyDescent="0.25">
      <c r="A100361" t="s">
        <v>31</v>
      </c>
      <c r="B100361" s="88">
        <v>43632.625</v>
      </c>
      <c r="C100361">
        <v>25.024000000000001</v>
      </c>
    </row>
    <row r="100362" spans="1:3" x14ac:dyDescent="0.25">
      <c r="A100362" t="s">
        <v>31</v>
      </c>
      <c r="B100362" s="88">
        <v>43632.666666666657</v>
      </c>
      <c r="C100362">
        <v>24.427</v>
      </c>
    </row>
    <row r="100363" spans="1:3" x14ac:dyDescent="0.25">
      <c r="A100363" t="s">
        <v>31</v>
      </c>
      <c r="B100363" s="88">
        <v>43632.708333333343</v>
      </c>
      <c r="C100363">
        <v>23.466000000000001</v>
      </c>
    </row>
    <row r="100364" spans="1:3" x14ac:dyDescent="0.25">
      <c r="A100364" t="s">
        <v>31</v>
      </c>
      <c r="B100364" s="88">
        <v>43632.75</v>
      </c>
      <c r="C100364">
        <v>21.808</v>
      </c>
    </row>
    <row r="100365" spans="1:3" x14ac:dyDescent="0.25">
      <c r="A100365" t="s">
        <v>31</v>
      </c>
      <c r="B100365" s="88">
        <v>43632.791666666657</v>
      </c>
      <c r="C100365">
        <v>19.591999999999999</v>
      </c>
    </row>
    <row r="100366" spans="1:3" x14ac:dyDescent="0.25">
      <c r="A100366" t="s">
        <v>31</v>
      </c>
      <c r="B100366" s="88">
        <v>43632.833333333343</v>
      </c>
      <c r="C100366">
        <v>18.317</v>
      </c>
    </row>
    <row r="100367" spans="1:3" x14ac:dyDescent="0.25">
      <c r="A100367" t="s">
        <v>31</v>
      </c>
      <c r="B100367" s="88">
        <v>43632.875</v>
      </c>
      <c r="C100367">
        <v>17.61</v>
      </c>
    </row>
    <row r="100368" spans="1:3" x14ac:dyDescent="0.25">
      <c r="A100368" t="s">
        <v>31</v>
      </c>
      <c r="B100368" s="88">
        <v>43632.916666666657</v>
      </c>
      <c r="C100368">
        <v>17.003</v>
      </c>
    </row>
    <row r="100369" spans="1:3" x14ac:dyDescent="0.25">
      <c r="A100369" t="s">
        <v>31</v>
      </c>
      <c r="B100369" s="88">
        <v>43632.958333333343</v>
      </c>
      <c r="C100369">
        <v>16.498999999999999</v>
      </c>
    </row>
    <row r="100370" spans="1:3" x14ac:dyDescent="0.25">
      <c r="A100370" t="s">
        <v>31</v>
      </c>
      <c r="B100370" s="88">
        <v>43633</v>
      </c>
      <c r="C100370">
        <v>16.103999999999999</v>
      </c>
    </row>
    <row r="100371" spans="1:3" x14ac:dyDescent="0.25">
      <c r="A100371" t="s">
        <v>31</v>
      </c>
      <c r="B100371" s="88">
        <v>43633.041666666657</v>
      </c>
      <c r="C100371">
        <v>15.837</v>
      </c>
    </row>
    <row r="100372" spans="1:3" x14ac:dyDescent="0.25">
      <c r="A100372" t="s">
        <v>31</v>
      </c>
      <c r="B100372" s="88">
        <v>43633.083333333343</v>
      </c>
      <c r="C100372">
        <v>15.622</v>
      </c>
    </row>
    <row r="100373" spans="1:3" x14ac:dyDescent="0.25">
      <c r="A100373" t="s">
        <v>31</v>
      </c>
      <c r="B100373" s="88">
        <v>43633.125</v>
      </c>
      <c r="C100373">
        <v>15.26</v>
      </c>
    </row>
    <row r="100374" spans="1:3" x14ac:dyDescent="0.25">
      <c r="A100374" t="s">
        <v>31</v>
      </c>
      <c r="B100374" s="88">
        <v>43633.166666666657</v>
      </c>
      <c r="C100374">
        <v>14.766999999999999</v>
      </c>
    </row>
    <row r="100375" spans="1:3" x14ac:dyDescent="0.25">
      <c r="A100375" t="s">
        <v>31</v>
      </c>
      <c r="B100375" s="88">
        <v>43633.208333333343</v>
      </c>
      <c r="C100375">
        <v>15.464</v>
      </c>
    </row>
    <row r="100376" spans="1:3" x14ac:dyDescent="0.25">
      <c r="A100376" t="s">
        <v>31</v>
      </c>
      <c r="B100376" s="88">
        <v>43633.25</v>
      </c>
      <c r="C100376">
        <v>17.696999999999999</v>
      </c>
    </row>
    <row r="100377" spans="1:3" x14ac:dyDescent="0.25">
      <c r="A100377" t="s">
        <v>31</v>
      </c>
      <c r="B100377" s="88">
        <v>43633.291666666657</v>
      </c>
      <c r="C100377">
        <v>20.177</v>
      </c>
    </row>
    <row r="100378" spans="1:3" x14ac:dyDescent="0.25">
      <c r="A100378" t="s">
        <v>31</v>
      </c>
      <c r="B100378" s="88">
        <v>43633.333333333343</v>
      </c>
      <c r="C100378">
        <v>22.620999999999999</v>
      </c>
    </row>
    <row r="100379" spans="1:3" x14ac:dyDescent="0.25">
      <c r="A100379" t="s">
        <v>31</v>
      </c>
      <c r="B100379" s="88">
        <v>43633.375</v>
      </c>
      <c r="C100379">
        <v>24.411000000000001</v>
      </c>
    </row>
    <row r="100380" spans="1:3" x14ac:dyDescent="0.25">
      <c r="A100380" t="s">
        <v>31</v>
      </c>
      <c r="B100380" s="88">
        <v>43633.416666666657</v>
      </c>
      <c r="C100380">
        <v>25.79</v>
      </c>
    </row>
    <row r="100381" spans="1:3" x14ac:dyDescent="0.25">
      <c r="A100381" t="s">
        <v>31</v>
      </c>
      <c r="B100381" s="88">
        <v>43633.458333333343</v>
      </c>
      <c r="C100381">
        <v>26.748999999999999</v>
      </c>
    </row>
    <row r="100382" spans="1:3" x14ac:dyDescent="0.25">
      <c r="A100382" t="s">
        <v>31</v>
      </c>
      <c r="B100382" s="88">
        <v>43633.5</v>
      </c>
      <c r="C100382">
        <v>27.35</v>
      </c>
    </row>
    <row r="100383" spans="1:3" x14ac:dyDescent="0.25">
      <c r="A100383" t="s">
        <v>31</v>
      </c>
      <c r="B100383" s="88">
        <v>43633.541666666657</v>
      </c>
      <c r="C100383">
        <v>27.548999999999999</v>
      </c>
    </row>
    <row r="100384" spans="1:3" x14ac:dyDescent="0.25">
      <c r="A100384" t="s">
        <v>31</v>
      </c>
      <c r="B100384" s="88">
        <v>43633.583333333343</v>
      </c>
      <c r="C100384">
        <v>27.268999999999998</v>
      </c>
    </row>
    <row r="100385" spans="1:3" x14ac:dyDescent="0.25">
      <c r="A100385" t="s">
        <v>31</v>
      </c>
      <c r="B100385" s="88">
        <v>43633.625</v>
      </c>
      <c r="C100385">
        <v>26.925999999999998</v>
      </c>
    </row>
    <row r="100386" spans="1:3" x14ac:dyDescent="0.25">
      <c r="A100386" t="s">
        <v>31</v>
      </c>
      <c r="B100386" s="88">
        <v>43633.666666666657</v>
      </c>
      <c r="C100386">
        <v>26.384</v>
      </c>
    </row>
    <row r="100387" spans="1:3" x14ac:dyDescent="0.25">
      <c r="A100387" t="s">
        <v>31</v>
      </c>
      <c r="B100387" s="88">
        <v>43633.708333333343</v>
      </c>
      <c r="C100387">
        <v>25.331</v>
      </c>
    </row>
    <row r="100388" spans="1:3" x14ac:dyDescent="0.25">
      <c r="A100388" t="s">
        <v>31</v>
      </c>
      <c r="B100388" s="88">
        <v>43633.75</v>
      </c>
      <c r="C100388">
        <v>23.541</v>
      </c>
    </row>
    <row r="100389" spans="1:3" x14ac:dyDescent="0.25">
      <c r="A100389" t="s">
        <v>31</v>
      </c>
      <c r="B100389" s="88">
        <v>43633.791666666657</v>
      </c>
      <c r="C100389">
        <v>21.004000000000001</v>
      </c>
    </row>
    <row r="100390" spans="1:3" x14ac:dyDescent="0.25">
      <c r="A100390" t="s">
        <v>31</v>
      </c>
      <c r="B100390" s="88">
        <v>43633.833333333343</v>
      </c>
      <c r="C100390">
        <v>19.59</v>
      </c>
    </row>
    <row r="100391" spans="1:3" x14ac:dyDescent="0.25">
      <c r="A100391" t="s">
        <v>31</v>
      </c>
      <c r="B100391" s="88">
        <v>43633.875</v>
      </c>
      <c r="C100391">
        <v>18.86</v>
      </c>
    </row>
    <row r="100392" spans="1:3" x14ac:dyDescent="0.25">
      <c r="A100392" t="s">
        <v>31</v>
      </c>
      <c r="B100392" s="88">
        <v>43633.916666666657</v>
      </c>
      <c r="C100392">
        <v>18.327999999999999</v>
      </c>
    </row>
    <row r="100393" spans="1:3" x14ac:dyDescent="0.25">
      <c r="A100393" t="s">
        <v>31</v>
      </c>
      <c r="B100393" s="88">
        <v>43633.958333333343</v>
      </c>
      <c r="C100393">
        <v>17.916</v>
      </c>
    </row>
    <row r="100394" spans="1:3" x14ac:dyDescent="0.25">
      <c r="A100394" t="s">
        <v>31</v>
      </c>
      <c r="B100394" s="88">
        <v>43634</v>
      </c>
      <c r="C100394">
        <v>17.498000000000001</v>
      </c>
    </row>
    <row r="100395" spans="1:3" x14ac:dyDescent="0.25">
      <c r="A100395" t="s">
        <v>31</v>
      </c>
      <c r="B100395" s="88">
        <v>43634.041666666657</v>
      </c>
      <c r="C100395">
        <v>17.035</v>
      </c>
    </row>
    <row r="100396" spans="1:3" x14ac:dyDescent="0.25">
      <c r="A100396" t="s">
        <v>31</v>
      </c>
      <c r="B100396" s="88">
        <v>43634.083333333343</v>
      </c>
      <c r="C100396">
        <v>16.443000000000001</v>
      </c>
    </row>
    <row r="100397" spans="1:3" x14ac:dyDescent="0.25">
      <c r="A100397" t="s">
        <v>31</v>
      </c>
      <c r="B100397" s="88">
        <v>43634.125</v>
      </c>
      <c r="C100397">
        <v>15.961</v>
      </c>
    </row>
    <row r="100398" spans="1:3" x14ac:dyDescent="0.25">
      <c r="A100398" t="s">
        <v>31</v>
      </c>
      <c r="B100398" s="88">
        <v>43634.166666666657</v>
      </c>
      <c r="C100398">
        <v>15.510999999999999</v>
      </c>
    </row>
    <row r="100399" spans="1:3" x14ac:dyDescent="0.25">
      <c r="A100399" t="s">
        <v>31</v>
      </c>
      <c r="B100399" s="88">
        <v>43634.208333333343</v>
      </c>
      <c r="C100399">
        <v>16.350999999999999</v>
      </c>
    </row>
    <row r="100400" spans="1:3" x14ac:dyDescent="0.25">
      <c r="A100400" t="s">
        <v>31</v>
      </c>
      <c r="B100400" s="88">
        <v>43634.25</v>
      </c>
      <c r="C100400">
        <v>18.516999999999999</v>
      </c>
    </row>
    <row r="100401" spans="1:3" x14ac:dyDescent="0.25">
      <c r="A100401" t="s">
        <v>31</v>
      </c>
      <c r="B100401" s="88">
        <v>43634.291666666657</v>
      </c>
      <c r="C100401">
        <v>20.783000000000001</v>
      </c>
    </row>
    <row r="100402" spans="1:3" x14ac:dyDescent="0.25">
      <c r="A100402" t="s">
        <v>31</v>
      </c>
      <c r="B100402" s="88">
        <v>43634.333333333343</v>
      </c>
      <c r="C100402">
        <v>22.84</v>
      </c>
    </row>
    <row r="100403" spans="1:3" x14ac:dyDescent="0.25">
      <c r="A100403" t="s">
        <v>31</v>
      </c>
      <c r="B100403" s="88">
        <v>43634.375</v>
      </c>
      <c r="C100403">
        <v>24.463999999999999</v>
      </c>
    </row>
    <row r="100404" spans="1:3" x14ac:dyDescent="0.25">
      <c r="A100404" t="s">
        <v>31</v>
      </c>
      <c r="B100404" s="88">
        <v>43634.416666666657</v>
      </c>
      <c r="C100404">
        <v>25.75</v>
      </c>
    </row>
    <row r="100405" spans="1:3" x14ac:dyDescent="0.25">
      <c r="A100405" t="s">
        <v>31</v>
      </c>
      <c r="B100405" s="88">
        <v>43634.458333333343</v>
      </c>
      <c r="C100405">
        <v>26.727</v>
      </c>
    </row>
    <row r="100406" spans="1:3" x14ac:dyDescent="0.25">
      <c r="A100406" t="s">
        <v>31</v>
      </c>
      <c r="B100406" s="88">
        <v>43634.5</v>
      </c>
      <c r="C100406">
        <v>27.337</v>
      </c>
    </row>
    <row r="100407" spans="1:3" x14ac:dyDescent="0.25">
      <c r="A100407" t="s">
        <v>31</v>
      </c>
      <c r="B100407" s="88">
        <v>43634.541666666657</v>
      </c>
      <c r="C100407">
        <v>27.561</v>
      </c>
    </row>
    <row r="100408" spans="1:3" x14ac:dyDescent="0.25">
      <c r="A100408" t="s">
        <v>31</v>
      </c>
      <c r="B100408" s="88">
        <v>43634.583333333343</v>
      </c>
      <c r="C100408">
        <v>27.428999999999998</v>
      </c>
    </row>
    <row r="100409" spans="1:3" x14ac:dyDescent="0.25">
      <c r="A100409" t="s">
        <v>31</v>
      </c>
      <c r="B100409" s="88">
        <v>43634.625</v>
      </c>
      <c r="C100409">
        <v>26.975000000000001</v>
      </c>
    </row>
    <row r="100410" spans="1:3" x14ac:dyDescent="0.25">
      <c r="A100410" t="s">
        <v>31</v>
      </c>
      <c r="B100410" s="88">
        <v>43634.666666666657</v>
      </c>
      <c r="C100410">
        <v>26.184000000000001</v>
      </c>
    </row>
    <row r="100411" spans="1:3" x14ac:dyDescent="0.25">
      <c r="A100411" t="s">
        <v>31</v>
      </c>
      <c r="B100411" s="88">
        <v>43634.708333333343</v>
      </c>
      <c r="C100411">
        <v>25.010999999999999</v>
      </c>
    </row>
    <row r="100412" spans="1:3" x14ac:dyDescent="0.25">
      <c r="A100412" t="s">
        <v>31</v>
      </c>
      <c r="B100412" s="88">
        <v>43634.75</v>
      </c>
      <c r="C100412">
        <v>23.273</v>
      </c>
    </row>
    <row r="100413" spans="1:3" x14ac:dyDescent="0.25">
      <c r="A100413" t="s">
        <v>31</v>
      </c>
      <c r="B100413" s="88">
        <v>43634.791666666657</v>
      </c>
      <c r="C100413">
        <v>20.745000000000001</v>
      </c>
    </row>
    <row r="100414" spans="1:3" x14ac:dyDescent="0.25">
      <c r="A100414" t="s">
        <v>31</v>
      </c>
      <c r="B100414" s="88">
        <v>43634.833333333343</v>
      </c>
      <c r="C100414">
        <v>19.234999999999999</v>
      </c>
    </row>
    <row r="100415" spans="1:3" x14ac:dyDescent="0.25">
      <c r="A100415" t="s">
        <v>31</v>
      </c>
      <c r="B100415" s="88">
        <v>43634.875</v>
      </c>
      <c r="C100415">
        <v>18.510000000000002</v>
      </c>
    </row>
    <row r="100416" spans="1:3" x14ac:dyDescent="0.25">
      <c r="A100416" t="s">
        <v>31</v>
      </c>
      <c r="B100416" s="88">
        <v>43634.916666666657</v>
      </c>
      <c r="C100416">
        <v>17.946999999999999</v>
      </c>
    </row>
    <row r="100417" spans="1:3" x14ac:dyDescent="0.25">
      <c r="A100417" t="s">
        <v>31</v>
      </c>
      <c r="B100417" s="88">
        <v>43634.958333333343</v>
      </c>
      <c r="C100417">
        <v>17.518999999999998</v>
      </c>
    </row>
    <row r="100418" spans="1:3" x14ac:dyDescent="0.25">
      <c r="A100418" t="s">
        <v>31</v>
      </c>
      <c r="B100418" s="88">
        <v>43635</v>
      </c>
      <c r="C100418">
        <v>17.149999999999999</v>
      </c>
    </row>
    <row r="100419" spans="1:3" x14ac:dyDescent="0.25">
      <c r="A100419" t="s">
        <v>31</v>
      </c>
      <c r="B100419" s="88">
        <v>43635.041666666657</v>
      </c>
      <c r="C100419">
        <v>16.748999999999999</v>
      </c>
    </row>
    <row r="100420" spans="1:3" x14ac:dyDescent="0.25">
      <c r="A100420" t="s">
        <v>31</v>
      </c>
      <c r="B100420" s="88">
        <v>43635.083333333343</v>
      </c>
      <c r="C100420">
        <v>16.349</v>
      </c>
    </row>
    <row r="100421" spans="1:3" x14ac:dyDescent="0.25">
      <c r="A100421" t="s">
        <v>31</v>
      </c>
      <c r="B100421" s="88">
        <v>43635.125</v>
      </c>
      <c r="C100421">
        <v>16.021000000000001</v>
      </c>
    </row>
    <row r="100422" spans="1:3" x14ac:dyDescent="0.25">
      <c r="A100422" t="s">
        <v>31</v>
      </c>
      <c r="B100422" s="88">
        <v>43635.166666666657</v>
      </c>
      <c r="C100422">
        <v>15.734</v>
      </c>
    </row>
    <row r="100423" spans="1:3" x14ac:dyDescent="0.25">
      <c r="A100423" t="s">
        <v>31</v>
      </c>
      <c r="B100423" s="88">
        <v>43635.208333333343</v>
      </c>
      <c r="C100423">
        <v>16.581</v>
      </c>
    </row>
    <row r="100424" spans="1:3" x14ac:dyDescent="0.25">
      <c r="A100424" t="s">
        <v>31</v>
      </c>
      <c r="B100424" s="88">
        <v>43635.25</v>
      </c>
      <c r="C100424">
        <v>18.338999999999999</v>
      </c>
    </row>
    <row r="100425" spans="1:3" x14ac:dyDescent="0.25">
      <c r="A100425" t="s">
        <v>31</v>
      </c>
      <c r="B100425" s="88">
        <v>43635.291666666657</v>
      </c>
      <c r="C100425">
        <v>20.21</v>
      </c>
    </row>
    <row r="100426" spans="1:3" x14ac:dyDescent="0.25">
      <c r="A100426" t="s">
        <v>31</v>
      </c>
      <c r="B100426" s="88">
        <v>43635.333333333343</v>
      </c>
      <c r="C100426">
        <v>21.928999999999998</v>
      </c>
    </row>
    <row r="100427" spans="1:3" x14ac:dyDescent="0.25">
      <c r="A100427" t="s">
        <v>31</v>
      </c>
      <c r="B100427" s="88">
        <v>43635.375</v>
      </c>
      <c r="C100427">
        <v>23.405000000000001</v>
      </c>
    </row>
    <row r="100428" spans="1:3" x14ac:dyDescent="0.25">
      <c r="A100428" t="s">
        <v>31</v>
      </c>
      <c r="B100428" s="88">
        <v>43635.416666666657</v>
      </c>
      <c r="C100428">
        <v>24.664999999999999</v>
      </c>
    </row>
    <row r="100429" spans="1:3" x14ac:dyDescent="0.25">
      <c r="A100429" t="s">
        <v>31</v>
      </c>
      <c r="B100429" s="88">
        <v>43635.458333333343</v>
      </c>
      <c r="C100429">
        <v>25.58</v>
      </c>
    </row>
    <row r="100430" spans="1:3" x14ac:dyDescent="0.25">
      <c r="A100430" t="s">
        <v>31</v>
      </c>
      <c r="B100430" s="88">
        <v>43635.5</v>
      </c>
      <c r="C100430">
        <v>26.17</v>
      </c>
    </row>
    <row r="100431" spans="1:3" x14ac:dyDescent="0.25">
      <c r="A100431" t="s">
        <v>31</v>
      </c>
      <c r="B100431" s="88">
        <v>43635.541666666657</v>
      </c>
      <c r="C100431">
        <v>26.606999999999999</v>
      </c>
    </row>
    <row r="100432" spans="1:3" x14ac:dyDescent="0.25">
      <c r="A100432" t="s">
        <v>31</v>
      </c>
      <c r="B100432" s="88">
        <v>43635.583333333343</v>
      </c>
      <c r="C100432">
        <v>26.677</v>
      </c>
    </row>
    <row r="100433" spans="1:3" x14ac:dyDescent="0.25">
      <c r="A100433" t="s">
        <v>31</v>
      </c>
      <c r="B100433" s="88">
        <v>43635.625</v>
      </c>
      <c r="C100433">
        <v>26.347999999999999</v>
      </c>
    </row>
    <row r="100434" spans="1:3" x14ac:dyDescent="0.25">
      <c r="A100434" t="s">
        <v>31</v>
      </c>
      <c r="B100434" s="88">
        <v>43635.666666666657</v>
      </c>
      <c r="C100434">
        <v>25.684999999999999</v>
      </c>
    </row>
    <row r="100435" spans="1:3" x14ac:dyDescent="0.25">
      <c r="A100435" t="s">
        <v>31</v>
      </c>
      <c r="B100435" s="88">
        <v>43635.708333333343</v>
      </c>
      <c r="C100435">
        <v>24.7</v>
      </c>
    </row>
    <row r="100436" spans="1:3" x14ac:dyDescent="0.25">
      <c r="A100436" t="s">
        <v>31</v>
      </c>
      <c r="B100436" s="88">
        <v>43635.75</v>
      </c>
      <c r="C100436">
        <v>23.224</v>
      </c>
    </row>
    <row r="100437" spans="1:3" x14ac:dyDescent="0.25">
      <c r="A100437" t="s">
        <v>31</v>
      </c>
      <c r="B100437" s="88">
        <v>43635.791666666657</v>
      </c>
      <c r="C100437">
        <v>20.920999999999999</v>
      </c>
    </row>
    <row r="100438" spans="1:3" x14ac:dyDescent="0.25">
      <c r="A100438" t="s">
        <v>31</v>
      </c>
      <c r="B100438" s="88">
        <v>43635.833333333343</v>
      </c>
      <c r="C100438">
        <v>19.431000000000001</v>
      </c>
    </row>
    <row r="100439" spans="1:3" x14ac:dyDescent="0.25">
      <c r="A100439" t="s">
        <v>31</v>
      </c>
      <c r="B100439" s="88">
        <v>43635.875</v>
      </c>
      <c r="C100439">
        <v>18.628</v>
      </c>
    </row>
    <row r="100440" spans="1:3" x14ac:dyDescent="0.25">
      <c r="A100440" t="s">
        <v>31</v>
      </c>
      <c r="B100440" s="88">
        <v>43635.916666666657</v>
      </c>
      <c r="C100440">
        <v>18.050999999999998</v>
      </c>
    </row>
    <row r="100441" spans="1:3" x14ac:dyDescent="0.25">
      <c r="A100441" t="s">
        <v>31</v>
      </c>
      <c r="B100441" s="88">
        <v>43635.958333333343</v>
      </c>
      <c r="C100441">
        <v>17.59</v>
      </c>
    </row>
    <row r="100442" spans="1:3" x14ac:dyDescent="0.25">
      <c r="A100442" t="s">
        <v>31</v>
      </c>
      <c r="B100442" s="88">
        <v>43636</v>
      </c>
      <c r="C100442">
        <v>17.201000000000001</v>
      </c>
    </row>
    <row r="100443" spans="1:3" x14ac:dyDescent="0.25">
      <c r="A100443" t="s">
        <v>31</v>
      </c>
      <c r="B100443" s="88">
        <v>43636.041666666657</v>
      </c>
      <c r="C100443">
        <v>16.887</v>
      </c>
    </row>
    <row r="100444" spans="1:3" x14ac:dyDescent="0.25">
      <c r="A100444" t="s">
        <v>31</v>
      </c>
      <c r="B100444" s="88">
        <v>43636.083333333343</v>
      </c>
      <c r="C100444">
        <v>16.552</v>
      </c>
    </row>
    <row r="100445" spans="1:3" x14ac:dyDescent="0.25">
      <c r="A100445" t="s">
        <v>31</v>
      </c>
      <c r="B100445" s="88">
        <v>43636.125</v>
      </c>
      <c r="C100445">
        <v>16.199000000000002</v>
      </c>
    </row>
    <row r="100446" spans="1:3" x14ac:dyDescent="0.25">
      <c r="A100446" t="s">
        <v>31</v>
      </c>
      <c r="B100446" s="88">
        <v>43636.166666666657</v>
      </c>
      <c r="C100446">
        <v>15.923</v>
      </c>
    </row>
    <row r="100447" spans="1:3" x14ac:dyDescent="0.25">
      <c r="A100447" t="s">
        <v>31</v>
      </c>
      <c r="B100447" s="88">
        <v>43636.208333333343</v>
      </c>
      <c r="C100447">
        <v>16.553000000000001</v>
      </c>
    </row>
    <row r="100448" spans="1:3" x14ac:dyDescent="0.25">
      <c r="A100448" t="s">
        <v>31</v>
      </c>
      <c r="B100448" s="88">
        <v>43636.25</v>
      </c>
      <c r="C100448">
        <v>17.922999999999998</v>
      </c>
    </row>
    <row r="100449" spans="1:3" x14ac:dyDescent="0.25">
      <c r="A100449" t="s">
        <v>31</v>
      </c>
      <c r="B100449" s="88">
        <v>43636.291666666657</v>
      </c>
      <c r="C100449">
        <v>19.951000000000001</v>
      </c>
    </row>
    <row r="100450" spans="1:3" x14ac:dyDescent="0.25">
      <c r="A100450" t="s">
        <v>31</v>
      </c>
      <c r="B100450" s="88">
        <v>43636.333333333343</v>
      </c>
      <c r="C100450">
        <v>21.655000000000001</v>
      </c>
    </row>
    <row r="100451" spans="1:3" x14ac:dyDescent="0.25">
      <c r="A100451" t="s">
        <v>31</v>
      </c>
      <c r="B100451" s="88">
        <v>43636.375</v>
      </c>
      <c r="C100451">
        <v>22.875</v>
      </c>
    </row>
    <row r="100452" spans="1:3" x14ac:dyDescent="0.25">
      <c r="A100452" t="s">
        <v>31</v>
      </c>
      <c r="B100452" s="88">
        <v>43636.416666666657</v>
      </c>
      <c r="C100452">
        <v>23.898</v>
      </c>
    </row>
    <row r="100453" spans="1:3" x14ac:dyDescent="0.25">
      <c r="A100453" t="s">
        <v>31</v>
      </c>
      <c r="B100453" s="88">
        <v>43636.458333333343</v>
      </c>
      <c r="C100453">
        <v>24.68</v>
      </c>
    </row>
    <row r="100454" spans="1:3" x14ac:dyDescent="0.25">
      <c r="A100454" t="s">
        <v>31</v>
      </c>
      <c r="B100454" s="88">
        <v>43636.5</v>
      </c>
      <c r="C100454">
        <v>25.212</v>
      </c>
    </row>
    <row r="100455" spans="1:3" x14ac:dyDescent="0.25">
      <c r="A100455" t="s">
        <v>31</v>
      </c>
      <c r="B100455" s="88">
        <v>43636.541666666657</v>
      </c>
      <c r="C100455">
        <v>25.387</v>
      </c>
    </row>
    <row r="100456" spans="1:3" x14ac:dyDescent="0.25">
      <c r="A100456" t="s">
        <v>31</v>
      </c>
      <c r="B100456" s="88">
        <v>43636.583333333343</v>
      </c>
      <c r="C100456">
        <v>25.234999999999999</v>
      </c>
    </row>
    <row r="100457" spans="1:3" x14ac:dyDescent="0.25">
      <c r="A100457" t="s">
        <v>31</v>
      </c>
      <c r="B100457" s="88">
        <v>43636.625</v>
      </c>
      <c r="C100457">
        <v>24.814</v>
      </c>
    </row>
    <row r="100458" spans="1:3" x14ac:dyDescent="0.25">
      <c r="A100458" t="s">
        <v>31</v>
      </c>
      <c r="B100458" s="88">
        <v>43636.666666666657</v>
      </c>
      <c r="C100458">
        <v>24.207000000000001</v>
      </c>
    </row>
    <row r="100459" spans="1:3" x14ac:dyDescent="0.25">
      <c r="A100459" t="s">
        <v>31</v>
      </c>
      <c r="B100459" s="88">
        <v>43636.708333333343</v>
      </c>
      <c r="C100459">
        <v>23.369</v>
      </c>
    </row>
    <row r="100460" spans="1:3" x14ac:dyDescent="0.25">
      <c r="A100460" t="s">
        <v>31</v>
      </c>
      <c r="B100460" s="88">
        <v>43636.75</v>
      </c>
      <c r="C100460">
        <v>22.276</v>
      </c>
    </row>
    <row r="100461" spans="1:3" x14ac:dyDescent="0.25">
      <c r="A100461" t="s">
        <v>31</v>
      </c>
      <c r="B100461" s="88">
        <v>43636.791666666657</v>
      </c>
      <c r="C100461">
        <v>20.494</v>
      </c>
    </row>
    <row r="100462" spans="1:3" x14ac:dyDescent="0.25">
      <c r="A100462" t="s">
        <v>31</v>
      </c>
      <c r="B100462" s="88">
        <v>43636.833333333343</v>
      </c>
      <c r="C100462">
        <v>19.234999999999999</v>
      </c>
    </row>
    <row r="100463" spans="1:3" x14ac:dyDescent="0.25">
      <c r="A100463" t="s">
        <v>31</v>
      </c>
      <c r="B100463" s="88">
        <v>43636.875</v>
      </c>
      <c r="C100463">
        <v>18.518000000000001</v>
      </c>
    </row>
    <row r="100464" spans="1:3" x14ac:dyDescent="0.25">
      <c r="A100464" t="s">
        <v>31</v>
      </c>
      <c r="B100464" s="88">
        <v>43636.916666666657</v>
      </c>
      <c r="C100464">
        <v>17.977</v>
      </c>
    </row>
    <row r="100465" spans="1:3" x14ac:dyDescent="0.25">
      <c r="A100465" t="s">
        <v>31</v>
      </c>
      <c r="B100465" s="88">
        <v>43636.958333333343</v>
      </c>
      <c r="C100465">
        <v>17.498000000000001</v>
      </c>
    </row>
    <row r="100466" spans="1:3" x14ac:dyDescent="0.25">
      <c r="A100466" t="s">
        <v>31</v>
      </c>
      <c r="B100466" s="88">
        <v>43637</v>
      </c>
      <c r="C100466">
        <v>17.058</v>
      </c>
    </row>
    <row r="100467" spans="1:3" x14ac:dyDescent="0.25">
      <c r="A100467" t="s">
        <v>31</v>
      </c>
      <c r="B100467" s="88">
        <v>43637.041666666657</v>
      </c>
      <c r="C100467">
        <v>16.587</v>
      </c>
    </row>
    <row r="100468" spans="1:3" x14ac:dyDescent="0.25">
      <c r="A100468" t="s">
        <v>31</v>
      </c>
      <c r="B100468" s="88">
        <v>43637.083333333343</v>
      </c>
      <c r="C100468">
        <v>16.042999999999999</v>
      </c>
    </row>
    <row r="100469" spans="1:3" x14ac:dyDescent="0.25">
      <c r="A100469" t="s">
        <v>31</v>
      </c>
      <c r="B100469" s="88">
        <v>43637.125</v>
      </c>
      <c r="C100469">
        <v>15.579000000000001</v>
      </c>
    </row>
    <row r="100470" spans="1:3" x14ac:dyDescent="0.25">
      <c r="A100470" t="s">
        <v>31</v>
      </c>
      <c r="B100470" s="88">
        <v>43637.166666666657</v>
      </c>
      <c r="C100470">
        <v>15.241</v>
      </c>
    </row>
    <row r="100471" spans="1:3" x14ac:dyDescent="0.25">
      <c r="A100471" t="s">
        <v>31</v>
      </c>
      <c r="B100471" s="88">
        <v>43637.208333333343</v>
      </c>
      <c r="C100471">
        <v>15.804</v>
      </c>
    </row>
    <row r="100472" spans="1:3" x14ac:dyDescent="0.25">
      <c r="A100472" t="s">
        <v>31</v>
      </c>
      <c r="B100472" s="88">
        <v>43637.25</v>
      </c>
      <c r="C100472">
        <v>17.236999999999998</v>
      </c>
    </row>
    <row r="100473" spans="1:3" x14ac:dyDescent="0.25">
      <c r="A100473" t="s">
        <v>31</v>
      </c>
      <c r="B100473" s="88">
        <v>43637.291666666657</v>
      </c>
      <c r="C100473">
        <v>19.175999999999998</v>
      </c>
    </row>
    <row r="100474" spans="1:3" x14ac:dyDescent="0.25">
      <c r="A100474" t="s">
        <v>31</v>
      </c>
      <c r="B100474" s="88">
        <v>43637.333333333343</v>
      </c>
      <c r="C100474">
        <v>21.029</v>
      </c>
    </row>
    <row r="100475" spans="1:3" x14ac:dyDescent="0.25">
      <c r="A100475" t="s">
        <v>31</v>
      </c>
      <c r="B100475" s="88">
        <v>43637.375</v>
      </c>
      <c r="C100475">
        <v>22.498000000000001</v>
      </c>
    </row>
    <row r="100476" spans="1:3" x14ac:dyDescent="0.25">
      <c r="A100476" t="s">
        <v>31</v>
      </c>
      <c r="B100476" s="88">
        <v>43637.416666666657</v>
      </c>
      <c r="C100476">
        <v>23.75</v>
      </c>
    </row>
    <row r="100477" spans="1:3" x14ac:dyDescent="0.25">
      <c r="A100477" t="s">
        <v>31</v>
      </c>
      <c r="B100477" s="88">
        <v>43637.458333333343</v>
      </c>
      <c r="C100477">
        <v>24.811</v>
      </c>
    </row>
    <row r="100478" spans="1:3" x14ac:dyDescent="0.25">
      <c r="A100478" t="s">
        <v>31</v>
      </c>
      <c r="B100478" s="88">
        <v>43637.5</v>
      </c>
      <c r="C100478">
        <v>25.585000000000001</v>
      </c>
    </row>
    <row r="100479" spans="1:3" x14ac:dyDescent="0.25">
      <c r="A100479" t="s">
        <v>31</v>
      </c>
      <c r="B100479" s="88">
        <v>43637.541666666657</v>
      </c>
      <c r="C100479">
        <v>26.033000000000001</v>
      </c>
    </row>
    <row r="100480" spans="1:3" x14ac:dyDescent="0.25">
      <c r="A100480" t="s">
        <v>31</v>
      </c>
      <c r="B100480" s="88">
        <v>43637.583333333343</v>
      </c>
      <c r="C100480">
        <v>26.16</v>
      </c>
    </row>
    <row r="100481" spans="1:3" x14ac:dyDescent="0.25">
      <c r="A100481" t="s">
        <v>31</v>
      </c>
      <c r="B100481" s="88">
        <v>43637.625</v>
      </c>
      <c r="C100481">
        <v>25.966999999999999</v>
      </c>
    </row>
    <row r="100482" spans="1:3" x14ac:dyDescent="0.25">
      <c r="A100482" t="s">
        <v>31</v>
      </c>
      <c r="B100482" s="88">
        <v>43637.666666666657</v>
      </c>
      <c r="C100482">
        <v>25.437000000000001</v>
      </c>
    </row>
    <row r="100483" spans="1:3" x14ac:dyDescent="0.25">
      <c r="A100483" t="s">
        <v>31</v>
      </c>
      <c r="B100483" s="88">
        <v>43637.708333333343</v>
      </c>
      <c r="C100483">
        <v>24.550999999999998</v>
      </c>
    </row>
    <row r="100484" spans="1:3" x14ac:dyDescent="0.25">
      <c r="A100484" t="s">
        <v>31</v>
      </c>
      <c r="B100484" s="88">
        <v>43637.75</v>
      </c>
      <c r="C100484">
        <v>23.231000000000002</v>
      </c>
    </row>
    <row r="100485" spans="1:3" x14ac:dyDescent="0.25">
      <c r="A100485" t="s">
        <v>31</v>
      </c>
      <c r="B100485" s="88">
        <v>43637.791666666657</v>
      </c>
      <c r="C100485">
        <v>20.922999999999998</v>
      </c>
    </row>
    <row r="100486" spans="1:3" x14ac:dyDescent="0.25">
      <c r="A100486" t="s">
        <v>31</v>
      </c>
      <c r="B100486" s="88">
        <v>43637.833333333343</v>
      </c>
      <c r="C100486">
        <v>19.446999999999999</v>
      </c>
    </row>
    <row r="100487" spans="1:3" x14ac:dyDescent="0.25">
      <c r="A100487" t="s">
        <v>31</v>
      </c>
      <c r="B100487" s="88">
        <v>43637.875</v>
      </c>
      <c r="C100487">
        <v>18.667999999999999</v>
      </c>
    </row>
    <row r="100488" spans="1:3" x14ac:dyDescent="0.25">
      <c r="A100488" t="s">
        <v>31</v>
      </c>
      <c r="B100488" s="88">
        <v>43637.916666666657</v>
      </c>
      <c r="C100488">
        <v>18.024000000000001</v>
      </c>
    </row>
    <row r="100489" spans="1:3" x14ac:dyDescent="0.25">
      <c r="A100489" t="s">
        <v>31</v>
      </c>
      <c r="B100489" s="88">
        <v>43637.958333333343</v>
      </c>
      <c r="C100489">
        <v>17.45</v>
      </c>
    </row>
    <row r="100490" spans="1:3" x14ac:dyDescent="0.25">
      <c r="A100490" t="s">
        <v>31</v>
      </c>
      <c r="B100490" s="88">
        <v>43638</v>
      </c>
      <c r="C100490">
        <v>16.936</v>
      </c>
    </row>
    <row r="100491" spans="1:3" x14ac:dyDescent="0.25">
      <c r="A100491" t="s">
        <v>31</v>
      </c>
      <c r="B100491" s="88">
        <v>43638.041666666657</v>
      </c>
      <c r="C100491">
        <v>16.45</v>
      </c>
    </row>
    <row r="100492" spans="1:3" x14ac:dyDescent="0.25">
      <c r="A100492" t="s">
        <v>31</v>
      </c>
      <c r="B100492" s="88">
        <v>43638.083333333343</v>
      </c>
      <c r="C100492">
        <v>16.015999999999998</v>
      </c>
    </row>
    <row r="100493" spans="1:3" x14ac:dyDescent="0.25">
      <c r="A100493" t="s">
        <v>31</v>
      </c>
      <c r="B100493" s="88">
        <v>43638.125</v>
      </c>
      <c r="C100493">
        <v>15.634</v>
      </c>
    </row>
    <row r="100494" spans="1:3" x14ac:dyDescent="0.25">
      <c r="A100494" t="s">
        <v>31</v>
      </c>
      <c r="B100494" s="88">
        <v>43638.166666666657</v>
      </c>
      <c r="C100494">
        <v>15.37</v>
      </c>
    </row>
    <row r="100495" spans="1:3" x14ac:dyDescent="0.25">
      <c r="A100495" t="s">
        <v>31</v>
      </c>
      <c r="B100495" s="88">
        <v>43638.208333333343</v>
      </c>
      <c r="C100495">
        <v>16.187000000000001</v>
      </c>
    </row>
    <row r="100496" spans="1:3" x14ac:dyDescent="0.25">
      <c r="A100496" t="s">
        <v>31</v>
      </c>
      <c r="B100496" s="88">
        <v>43638.25</v>
      </c>
      <c r="C100496">
        <v>18.088000000000001</v>
      </c>
    </row>
    <row r="100497" spans="1:3" x14ac:dyDescent="0.25">
      <c r="A100497" t="s">
        <v>31</v>
      </c>
      <c r="B100497" s="88">
        <v>43638.291666666657</v>
      </c>
      <c r="C100497">
        <v>20.443999999999999</v>
      </c>
    </row>
    <row r="100498" spans="1:3" x14ac:dyDescent="0.25">
      <c r="A100498" t="s">
        <v>31</v>
      </c>
      <c r="B100498" s="88">
        <v>43638.333333333343</v>
      </c>
      <c r="C100498">
        <v>22.661000000000001</v>
      </c>
    </row>
    <row r="100499" spans="1:3" x14ac:dyDescent="0.25">
      <c r="A100499" t="s">
        <v>31</v>
      </c>
      <c r="B100499" s="88">
        <v>43638.375</v>
      </c>
      <c r="C100499">
        <v>24.378</v>
      </c>
    </row>
    <row r="100500" spans="1:3" x14ac:dyDescent="0.25">
      <c r="A100500" t="s">
        <v>31</v>
      </c>
      <c r="B100500" s="88">
        <v>43638.416666666657</v>
      </c>
      <c r="C100500">
        <v>25.783999999999999</v>
      </c>
    </row>
    <row r="100501" spans="1:3" x14ac:dyDescent="0.25">
      <c r="A100501" t="s">
        <v>31</v>
      </c>
      <c r="B100501" s="88">
        <v>43638.458333333343</v>
      </c>
      <c r="C100501">
        <v>26.891999999999999</v>
      </c>
    </row>
    <row r="100502" spans="1:3" x14ac:dyDescent="0.25">
      <c r="A100502" t="s">
        <v>31</v>
      </c>
      <c r="B100502" s="88">
        <v>43638.5</v>
      </c>
      <c r="C100502">
        <v>27.710999999999999</v>
      </c>
    </row>
    <row r="100503" spans="1:3" x14ac:dyDescent="0.25">
      <c r="A100503" t="s">
        <v>31</v>
      </c>
      <c r="B100503" s="88">
        <v>43638.541666666657</v>
      </c>
      <c r="C100503">
        <v>28.222000000000001</v>
      </c>
    </row>
    <row r="100504" spans="1:3" x14ac:dyDescent="0.25">
      <c r="A100504" t="s">
        <v>31</v>
      </c>
      <c r="B100504" s="88">
        <v>43638.583333333343</v>
      </c>
      <c r="C100504">
        <v>28.353999999999999</v>
      </c>
    </row>
    <row r="100505" spans="1:3" x14ac:dyDescent="0.25">
      <c r="A100505" t="s">
        <v>31</v>
      </c>
      <c r="B100505" s="88">
        <v>43638.625</v>
      </c>
      <c r="C100505">
        <v>28.007000000000001</v>
      </c>
    </row>
    <row r="100506" spans="1:3" x14ac:dyDescent="0.25">
      <c r="A100506" t="s">
        <v>31</v>
      </c>
      <c r="B100506" s="88">
        <v>43638.666666666657</v>
      </c>
      <c r="C100506">
        <v>27.295000000000002</v>
      </c>
    </row>
    <row r="100507" spans="1:3" x14ac:dyDescent="0.25">
      <c r="A100507" t="s">
        <v>31</v>
      </c>
      <c r="B100507" s="88">
        <v>43638.708333333343</v>
      </c>
      <c r="C100507">
        <v>26.361999999999998</v>
      </c>
    </row>
    <row r="100508" spans="1:3" x14ac:dyDescent="0.25">
      <c r="A100508" t="s">
        <v>31</v>
      </c>
      <c r="B100508" s="88">
        <v>43638.75</v>
      </c>
      <c r="C100508">
        <v>24.824000000000002</v>
      </c>
    </row>
    <row r="100509" spans="1:3" x14ac:dyDescent="0.25">
      <c r="A100509" t="s">
        <v>31</v>
      </c>
      <c r="B100509" s="88">
        <v>43638.791666666657</v>
      </c>
      <c r="C100509">
        <v>22.31</v>
      </c>
    </row>
    <row r="100510" spans="1:3" x14ac:dyDescent="0.25">
      <c r="A100510" t="s">
        <v>31</v>
      </c>
      <c r="B100510" s="88">
        <v>43638.833333333343</v>
      </c>
      <c r="C100510">
        <v>20.81</v>
      </c>
    </row>
    <row r="100511" spans="1:3" x14ac:dyDescent="0.25">
      <c r="A100511" t="s">
        <v>31</v>
      </c>
      <c r="B100511" s="88">
        <v>43638.875</v>
      </c>
      <c r="C100511">
        <v>19.963999999999999</v>
      </c>
    </row>
    <row r="100512" spans="1:3" x14ac:dyDescent="0.25">
      <c r="A100512" t="s">
        <v>31</v>
      </c>
      <c r="B100512" s="88">
        <v>43638.916666666657</v>
      </c>
      <c r="C100512">
        <v>19.454000000000001</v>
      </c>
    </row>
    <row r="100513" spans="1:3" x14ac:dyDescent="0.25">
      <c r="A100513" t="s">
        <v>31</v>
      </c>
      <c r="B100513" s="88">
        <v>43638.958333333343</v>
      </c>
      <c r="C100513">
        <v>19.148</v>
      </c>
    </row>
    <row r="100514" spans="1:3" x14ac:dyDescent="0.25">
      <c r="A100514" t="s">
        <v>31</v>
      </c>
      <c r="B100514" s="88">
        <v>43639</v>
      </c>
      <c r="C100514">
        <v>18.734999999999999</v>
      </c>
    </row>
    <row r="100515" spans="1:3" x14ac:dyDescent="0.25">
      <c r="A100515" t="s">
        <v>31</v>
      </c>
      <c r="B100515" s="88">
        <v>43639.041666666657</v>
      </c>
      <c r="C100515">
        <v>18.302</v>
      </c>
    </row>
    <row r="100516" spans="1:3" x14ac:dyDescent="0.25">
      <c r="A100516" t="s">
        <v>31</v>
      </c>
      <c r="B100516" s="88">
        <v>43639.083333333343</v>
      </c>
      <c r="C100516">
        <v>17.966000000000001</v>
      </c>
    </row>
    <row r="100517" spans="1:3" x14ac:dyDescent="0.25">
      <c r="A100517" t="s">
        <v>31</v>
      </c>
      <c r="B100517" s="88">
        <v>43639.125</v>
      </c>
      <c r="C100517">
        <v>17.638999999999999</v>
      </c>
    </row>
    <row r="100518" spans="1:3" x14ac:dyDescent="0.25">
      <c r="A100518" t="s">
        <v>31</v>
      </c>
      <c r="B100518" s="88">
        <v>43639.166666666657</v>
      </c>
      <c r="C100518">
        <v>17.245000000000001</v>
      </c>
    </row>
    <row r="100519" spans="1:3" x14ac:dyDescent="0.25">
      <c r="A100519" t="s">
        <v>31</v>
      </c>
      <c r="B100519" s="88">
        <v>43639.208333333343</v>
      </c>
      <c r="C100519">
        <v>17.792999999999999</v>
      </c>
    </row>
    <row r="100520" spans="1:3" x14ac:dyDescent="0.25">
      <c r="A100520" t="s">
        <v>31</v>
      </c>
      <c r="B100520" s="88">
        <v>43639.25</v>
      </c>
      <c r="C100520">
        <v>19.375</v>
      </c>
    </row>
    <row r="100521" spans="1:3" x14ac:dyDescent="0.25">
      <c r="A100521" t="s">
        <v>31</v>
      </c>
      <c r="B100521" s="88">
        <v>43639.291666666657</v>
      </c>
      <c r="C100521">
        <v>21.516999999999999</v>
      </c>
    </row>
    <row r="100522" spans="1:3" x14ac:dyDescent="0.25">
      <c r="A100522" t="s">
        <v>31</v>
      </c>
      <c r="B100522" s="88">
        <v>43639.333333333343</v>
      </c>
      <c r="C100522">
        <v>23.646000000000001</v>
      </c>
    </row>
    <row r="100523" spans="1:3" x14ac:dyDescent="0.25">
      <c r="A100523" t="s">
        <v>31</v>
      </c>
      <c r="B100523" s="88">
        <v>43639.375</v>
      </c>
      <c r="C100523">
        <v>25.439</v>
      </c>
    </row>
    <row r="100524" spans="1:3" x14ac:dyDescent="0.25">
      <c r="A100524" t="s">
        <v>31</v>
      </c>
      <c r="B100524" s="88">
        <v>43639.416666666657</v>
      </c>
      <c r="C100524">
        <v>26.917999999999999</v>
      </c>
    </row>
    <row r="100525" spans="1:3" x14ac:dyDescent="0.25">
      <c r="A100525" t="s">
        <v>31</v>
      </c>
      <c r="B100525" s="88">
        <v>43639.458333333343</v>
      </c>
      <c r="C100525">
        <v>28.045999999999999</v>
      </c>
    </row>
    <row r="100526" spans="1:3" x14ac:dyDescent="0.25">
      <c r="A100526" t="s">
        <v>31</v>
      </c>
      <c r="B100526" s="88">
        <v>43639.5</v>
      </c>
      <c r="C100526">
        <v>28.835999999999999</v>
      </c>
    </row>
    <row r="100527" spans="1:3" x14ac:dyDescent="0.25">
      <c r="A100527" t="s">
        <v>31</v>
      </c>
      <c r="B100527" s="88">
        <v>43639.541666666657</v>
      </c>
      <c r="C100527">
        <v>29.257000000000001</v>
      </c>
    </row>
    <row r="100528" spans="1:3" x14ac:dyDescent="0.25">
      <c r="A100528" t="s">
        <v>31</v>
      </c>
      <c r="B100528" s="88">
        <v>43639.583333333343</v>
      </c>
      <c r="C100528">
        <v>29.309000000000001</v>
      </c>
    </row>
    <row r="100529" spans="1:3" x14ac:dyDescent="0.25">
      <c r="A100529" t="s">
        <v>31</v>
      </c>
      <c r="B100529" s="88">
        <v>43639.625</v>
      </c>
      <c r="C100529">
        <v>29.032</v>
      </c>
    </row>
    <row r="100530" spans="1:3" x14ac:dyDescent="0.25">
      <c r="A100530" t="s">
        <v>31</v>
      </c>
      <c r="B100530" s="88">
        <v>43639.666666666657</v>
      </c>
      <c r="C100530">
        <v>28.308</v>
      </c>
    </row>
    <row r="100531" spans="1:3" x14ac:dyDescent="0.25">
      <c r="A100531" t="s">
        <v>31</v>
      </c>
      <c r="B100531" s="88">
        <v>43639.708333333343</v>
      </c>
      <c r="C100531">
        <v>27.12</v>
      </c>
    </row>
    <row r="100532" spans="1:3" x14ac:dyDescent="0.25">
      <c r="A100532" t="s">
        <v>31</v>
      </c>
      <c r="B100532" s="88">
        <v>43639.75</v>
      </c>
      <c r="C100532">
        <v>25.312999999999999</v>
      </c>
    </row>
    <row r="100533" spans="1:3" x14ac:dyDescent="0.25">
      <c r="A100533" t="s">
        <v>31</v>
      </c>
      <c r="B100533" s="88">
        <v>43639.791666666657</v>
      </c>
      <c r="C100533">
        <v>23.016999999999999</v>
      </c>
    </row>
    <row r="100534" spans="1:3" x14ac:dyDescent="0.25">
      <c r="A100534" t="s">
        <v>31</v>
      </c>
      <c r="B100534" s="88">
        <v>43639.833333333343</v>
      </c>
      <c r="C100534">
        <v>21.725000000000001</v>
      </c>
    </row>
    <row r="100535" spans="1:3" x14ac:dyDescent="0.25">
      <c r="A100535" t="s">
        <v>31</v>
      </c>
      <c r="B100535" s="88">
        <v>43639.875</v>
      </c>
      <c r="C100535">
        <v>21.085999999999999</v>
      </c>
    </row>
    <row r="100536" spans="1:3" x14ac:dyDescent="0.25">
      <c r="A100536" t="s">
        <v>31</v>
      </c>
      <c r="B100536" s="88">
        <v>43639.916666666657</v>
      </c>
      <c r="C100536">
        <v>20.582000000000001</v>
      </c>
    </row>
    <row r="100537" spans="1:3" x14ac:dyDescent="0.25">
      <c r="A100537" t="s">
        <v>31</v>
      </c>
      <c r="B100537" s="88">
        <v>43639.958333333343</v>
      </c>
      <c r="C100537">
        <v>20.007000000000001</v>
      </c>
    </row>
    <row r="100538" spans="1:3" x14ac:dyDescent="0.25">
      <c r="A100538" t="s">
        <v>31</v>
      </c>
      <c r="B100538" s="88">
        <v>43640</v>
      </c>
      <c r="C100538">
        <v>19.456</v>
      </c>
    </row>
    <row r="100539" spans="1:3" x14ac:dyDescent="0.25">
      <c r="A100539" t="s">
        <v>31</v>
      </c>
      <c r="B100539" s="88">
        <v>43640.041666666657</v>
      </c>
      <c r="C100539">
        <v>18.995999999999999</v>
      </c>
    </row>
    <row r="100540" spans="1:3" x14ac:dyDescent="0.25">
      <c r="A100540" t="s">
        <v>31</v>
      </c>
      <c r="B100540" s="88">
        <v>43640.083333333343</v>
      </c>
      <c r="C100540">
        <v>18.600999999999999</v>
      </c>
    </row>
    <row r="100541" spans="1:3" x14ac:dyDescent="0.25">
      <c r="A100541" t="s">
        <v>31</v>
      </c>
      <c r="B100541" s="88">
        <v>43640.125</v>
      </c>
      <c r="C100541">
        <v>18.163</v>
      </c>
    </row>
    <row r="100542" spans="1:3" x14ac:dyDescent="0.25">
      <c r="A100542" t="s">
        <v>31</v>
      </c>
      <c r="B100542" s="88">
        <v>43640.166666666657</v>
      </c>
      <c r="C100542">
        <v>17.728000000000002</v>
      </c>
    </row>
    <row r="100543" spans="1:3" x14ac:dyDescent="0.25">
      <c r="A100543" t="s">
        <v>31</v>
      </c>
      <c r="B100543" s="88">
        <v>43640.208333333343</v>
      </c>
      <c r="C100543">
        <v>18.382999999999999</v>
      </c>
    </row>
    <row r="100544" spans="1:3" x14ac:dyDescent="0.25">
      <c r="A100544" t="s">
        <v>31</v>
      </c>
      <c r="B100544" s="88">
        <v>43640.25</v>
      </c>
      <c r="C100544">
        <v>19.969000000000001</v>
      </c>
    </row>
    <row r="100545" spans="1:3" x14ac:dyDescent="0.25">
      <c r="A100545" t="s">
        <v>31</v>
      </c>
      <c r="B100545" s="88">
        <v>43640.291666666657</v>
      </c>
      <c r="C100545">
        <v>21.722999999999999</v>
      </c>
    </row>
    <row r="100546" spans="1:3" x14ac:dyDescent="0.25">
      <c r="A100546" t="s">
        <v>31</v>
      </c>
      <c r="B100546" s="88">
        <v>43640.333333333343</v>
      </c>
      <c r="C100546">
        <v>23.169</v>
      </c>
    </row>
    <row r="100547" spans="1:3" x14ac:dyDescent="0.25">
      <c r="A100547" t="s">
        <v>31</v>
      </c>
      <c r="B100547" s="88">
        <v>43640.375</v>
      </c>
      <c r="C100547">
        <v>24.292000000000002</v>
      </c>
    </row>
    <row r="100548" spans="1:3" x14ac:dyDescent="0.25">
      <c r="A100548" t="s">
        <v>31</v>
      </c>
      <c r="B100548" s="88">
        <v>43640.416666666657</v>
      </c>
      <c r="C100548">
        <v>25.324000000000002</v>
      </c>
    </row>
    <row r="100549" spans="1:3" x14ac:dyDescent="0.25">
      <c r="A100549" t="s">
        <v>31</v>
      </c>
      <c r="B100549" s="88">
        <v>43640.458333333343</v>
      </c>
      <c r="C100549">
        <v>26.370999999999999</v>
      </c>
    </row>
    <row r="100550" spans="1:3" x14ac:dyDescent="0.25">
      <c r="A100550" t="s">
        <v>31</v>
      </c>
      <c r="B100550" s="88">
        <v>43640.5</v>
      </c>
      <c r="C100550">
        <v>27.225999999999999</v>
      </c>
    </row>
    <row r="100551" spans="1:3" x14ac:dyDescent="0.25">
      <c r="A100551" t="s">
        <v>31</v>
      </c>
      <c r="B100551" s="88">
        <v>43640.541666666657</v>
      </c>
      <c r="C100551">
        <v>27.666</v>
      </c>
    </row>
    <row r="100552" spans="1:3" x14ac:dyDescent="0.25">
      <c r="A100552" t="s">
        <v>31</v>
      </c>
      <c r="B100552" s="88">
        <v>43640.583333333343</v>
      </c>
      <c r="C100552">
        <v>27.722000000000001</v>
      </c>
    </row>
    <row r="100553" spans="1:3" x14ac:dyDescent="0.25">
      <c r="A100553" t="s">
        <v>31</v>
      </c>
      <c r="B100553" s="88">
        <v>43640.625</v>
      </c>
      <c r="C100553">
        <v>27.443000000000001</v>
      </c>
    </row>
    <row r="100554" spans="1:3" x14ac:dyDescent="0.25">
      <c r="A100554" t="s">
        <v>31</v>
      </c>
      <c r="B100554" s="88">
        <v>43640.666666666657</v>
      </c>
      <c r="C100554">
        <v>26.806000000000001</v>
      </c>
    </row>
    <row r="100555" spans="1:3" x14ac:dyDescent="0.25">
      <c r="A100555" t="s">
        <v>31</v>
      </c>
      <c r="B100555" s="88">
        <v>43640.708333333343</v>
      </c>
      <c r="C100555">
        <v>25.785</v>
      </c>
    </row>
    <row r="100556" spans="1:3" x14ac:dyDescent="0.25">
      <c r="A100556" t="s">
        <v>31</v>
      </c>
      <c r="B100556" s="88">
        <v>43640.75</v>
      </c>
      <c r="C100556">
        <v>24.34</v>
      </c>
    </row>
    <row r="100557" spans="1:3" x14ac:dyDescent="0.25">
      <c r="A100557" t="s">
        <v>31</v>
      </c>
      <c r="B100557" s="88">
        <v>43640.791666666657</v>
      </c>
      <c r="C100557">
        <v>22.262</v>
      </c>
    </row>
    <row r="100558" spans="1:3" x14ac:dyDescent="0.25">
      <c r="A100558" t="s">
        <v>31</v>
      </c>
      <c r="B100558" s="88">
        <v>43640.833333333343</v>
      </c>
      <c r="C100558">
        <v>20.832999999999998</v>
      </c>
    </row>
    <row r="100559" spans="1:3" x14ac:dyDescent="0.25">
      <c r="A100559" t="s">
        <v>31</v>
      </c>
      <c r="B100559" s="88">
        <v>43640.875</v>
      </c>
      <c r="C100559">
        <v>20.045000000000002</v>
      </c>
    </row>
    <row r="100560" spans="1:3" x14ac:dyDescent="0.25">
      <c r="A100560" t="s">
        <v>31</v>
      </c>
      <c r="B100560" s="88">
        <v>43640.916666666657</v>
      </c>
      <c r="C100560">
        <v>19.503</v>
      </c>
    </row>
    <row r="100561" spans="1:3" x14ac:dyDescent="0.25">
      <c r="A100561" t="s">
        <v>31</v>
      </c>
      <c r="B100561" s="88">
        <v>43640.958333333343</v>
      </c>
      <c r="C100561">
        <v>19.029</v>
      </c>
    </row>
    <row r="100562" spans="1:3" x14ac:dyDescent="0.25">
      <c r="A100562" t="s">
        <v>31</v>
      </c>
      <c r="B100562" s="88">
        <v>43641</v>
      </c>
      <c r="C100562">
        <v>18.617000000000001</v>
      </c>
    </row>
    <row r="100563" spans="1:3" x14ac:dyDescent="0.25">
      <c r="A100563" t="s">
        <v>31</v>
      </c>
      <c r="B100563" s="88">
        <v>43641.041666666657</v>
      </c>
      <c r="C100563">
        <v>18.274999999999999</v>
      </c>
    </row>
    <row r="100564" spans="1:3" x14ac:dyDescent="0.25">
      <c r="A100564" t="s">
        <v>31</v>
      </c>
      <c r="B100564" s="88">
        <v>43641.083333333343</v>
      </c>
      <c r="C100564">
        <v>17.954999999999998</v>
      </c>
    </row>
    <row r="100565" spans="1:3" x14ac:dyDescent="0.25">
      <c r="A100565" t="s">
        <v>31</v>
      </c>
      <c r="B100565" s="88">
        <v>43641.125</v>
      </c>
      <c r="C100565">
        <v>17.617000000000001</v>
      </c>
    </row>
    <row r="100566" spans="1:3" x14ac:dyDescent="0.25">
      <c r="A100566" t="s">
        <v>31</v>
      </c>
      <c r="B100566" s="88">
        <v>43641.166666666657</v>
      </c>
      <c r="C100566">
        <v>17.303999999999998</v>
      </c>
    </row>
    <row r="100567" spans="1:3" x14ac:dyDescent="0.25">
      <c r="A100567" t="s">
        <v>31</v>
      </c>
      <c r="B100567" s="88">
        <v>43641.208333333343</v>
      </c>
      <c r="C100567">
        <v>18.135999999999999</v>
      </c>
    </row>
    <row r="100568" spans="1:3" x14ac:dyDescent="0.25">
      <c r="A100568" t="s">
        <v>31</v>
      </c>
      <c r="B100568" s="88">
        <v>43641.25</v>
      </c>
      <c r="C100568">
        <v>19.832999999999998</v>
      </c>
    </row>
    <row r="100569" spans="1:3" x14ac:dyDescent="0.25">
      <c r="A100569" t="s">
        <v>31</v>
      </c>
      <c r="B100569" s="88">
        <v>43641.291666666657</v>
      </c>
      <c r="C100569">
        <v>22.085000000000001</v>
      </c>
    </row>
    <row r="100570" spans="1:3" x14ac:dyDescent="0.25">
      <c r="A100570" t="s">
        <v>31</v>
      </c>
      <c r="B100570" s="88">
        <v>43641.333333333343</v>
      </c>
      <c r="C100570">
        <v>24.001999999999999</v>
      </c>
    </row>
    <row r="100571" spans="1:3" x14ac:dyDescent="0.25">
      <c r="A100571" t="s">
        <v>31</v>
      </c>
      <c r="B100571" s="88">
        <v>43641.375</v>
      </c>
      <c r="C100571">
        <v>25.593</v>
      </c>
    </row>
    <row r="100572" spans="1:3" x14ac:dyDescent="0.25">
      <c r="A100572" t="s">
        <v>31</v>
      </c>
      <c r="B100572" s="88">
        <v>43641.416666666657</v>
      </c>
      <c r="C100572">
        <v>26.968</v>
      </c>
    </row>
    <row r="100573" spans="1:3" x14ac:dyDescent="0.25">
      <c r="A100573" t="s">
        <v>31</v>
      </c>
      <c r="B100573" s="88">
        <v>43641.458333333343</v>
      </c>
      <c r="C100573">
        <v>28.094000000000001</v>
      </c>
    </row>
    <row r="100574" spans="1:3" x14ac:dyDescent="0.25">
      <c r="A100574" t="s">
        <v>31</v>
      </c>
      <c r="B100574" s="88">
        <v>43641.5</v>
      </c>
      <c r="C100574">
        <v>28.922999999999998</v>
      </c>
    </row>
    <row r="100575" spans="1:3" x14ac:dyDescent="0.25">
      <c r="A100575" t="s">
        <v>31</v>
      </c>
      <c r="B100575" s="88">
        <v>43641.541666666657</v>
      </c>
      <c r="C100575">
        <v>29.384</v>
      </c>
    </row>
    <row r="100576" spans="1:3" x14ac:dyDescent="0.25">
      <c r="A100576" t="s">
        <v>31</v>
      </c>
      <c r="B100576" s="88">
        <v>43641.583333333343</v>
      </c>
      <c r="C100576">
        <v>29.478000000000002</v>
      </c>
    </row>
    <row r="100577" spans="1:3" x14ac:dyDescent="0.25">
      <c r="A100577" t="s">
        <v>31</v>
      </c>
      <c r="B100577" s="88">
        <v>43641.625</v>
      </c>
      <c r="C100577">
        <v>29.221</v>
      </c>
    </row>
    <row r="100578" spans="1:3" x14ac:dyDescent="0.25">
      <c r="A100578" t="s">
        <v>31</v>
      </c>
      <c r="B100578" s="88">
        <v>43641.666666666657</v>
      </c>
      <c r="C100578">
        <v>28.606999999999999</v>
      </c>
    </row>
    <row r="100579" spans="1:3" x14ac:dyDescent="0.25">
      <c r="A100579" t="s">
        <v>31</v>
      </c>
      <c r="B100579" s="88">
        <v>43641.708333333343</v>
      </c>
      <c r="C100579">
        <v>27.606000000000002</v>
      </c>
    </row>
    <row r="100580" spans="1:3" x14ac:dyDescent="0.25">
      <c r="A100580" t="s">
        <v>31</v>
      </c>
      <c r="B100580" s="88">
        <v>43641.75</v>
      </c>
      <c r="C100580">
        <v>26.035</v>
      </c>
    </row>
    <row r="100581" spans="1:3" x14ac:dyDescent="0.25">
      <c r="A100581" t="s">
        <v>31</v>
      </c>
      <c r="B100581" s="88">
        <v>43641.791666666657</v>
      </c>
      <c r="C100581">
        <v>23.451000000000001</v>
      </c>
    </row>
    <row r="100582" spans="1:3" x14ac:dyDescent="0.25">
      <c r="A100582" t="s">
        <v>31</v>
      </c>
      <c r="B100582" s="88">
        <v>43641.833333333343</v>
      </c>
      <c r="C100582">
        <v>21.923999999999999</v>
      </c>
    </row>
    <row r="100583" spans="1:3" x14ac:dyDescent="0.25">
      <c r="A100583" t="s">
        <v>31</v>
      </c>
      <c r="B100583" s="88">
        <v>43641.875</v>
      </c>
      <c r="C100583">
        <v>21.187999999999999</v>
      </c>
    </row>
    <row r="100584" spans="1:3" x14ac:dyDescent="0.25">
      <c r="A100584" t="s">
        <v>31</v>
      </c>
      <c r="B100584" s="88">
        <v>43641.916666666657</v>
      </c>
      <c r="C100584">
        <v>20.762</v>
      </c>
    </row>
    <row r="100585" spans="1:3" x14ac:dyDescent="0.25">
      <c r="A100585" t="s">
        <v>31</v>
      </c>
      <c r="B100585" s="88">
        <v>43641.958333333343</v>
      </c>
      <c r="C100585">
        <v>20.210999999999999</v>
      </c>
    </row>
    <row r="100586" spans="1:3" x14ac:dyDescent="0.25">
      <c r="A100586" t="s">
        <v>31</v>
      </c>
      <c r="B100586" s="88">
        <v>43642</v>
      </c>
      <c r="C100586">
        <v>19.695</v>
      </c>
    </row>
    <row r="100587" spans="1:3" x14ac:dyDescent="0.25">
      <c r="A100587" t="s">
        <v>31</v>
      </c>
      <c r="B100587" s="88">
        <v>43642.041666666657</v>
      </c>
      <c r="C100587">
        <v>19.259</v>
      </c>
    </row>
    <row r="100588" spans="1:3" x14ac:dyDescent="0.25">
      <c r="A100588" t="s">
        <v>31</v>
      </c>
      <c r="B100588" s="88">
        <v>43642.083333333343</v>
      </c>
      <c r="C100588">
        <v>18.901</v>
      </c>
    </row>
    <row r="100589" spans="1:3" x14ac:dyDescent="0.25">
      <c r="A100589" t="s">
        <v>31</v>
      </c>
      <c r="B100589" s="88">
        <v>43642.125</v>
      </c>
      <c r="C100589">
        <v>18.585000000000001</v>
      </c>
    </row>
    <row r="100590" spans="1:3" x14ac:dyDescent="0.25">
      <c r="A100590" t="s">
        <v>31</v>
      </c>
      <c r="B100590" s="88">
        <v>43642.166666666657</v>
      </c>
      <c r="C100590">
        <v>18.315000000000001</v>
      </c>
    </row>
    <row r="100591" spans="1:3" x14ac:dyDescent="0.25">
      <c r="A100591" t="s">
        <v>31</v>
      </c>
      <c r="B100591" s="88">
        <v>43642.208333333343</v>
      </c>
      <c r="C100591">
        <v>19.157</v>
      </c>
    </row>
    <row r="100592" spans="1:3" x14ac:dyDescent="0.25">
      <c r="A100592" t="s">
        <v>31</v>
      </c>
      <c r="B100592" s="88">
        <v>43642.25</v>
      </c>
      <c r="C100592">
        <v>20.922000000000001</v>
      </c>
    </row>
    <row r="100593" spans="1:3" x14ac:dyDescent="0.25">
      <c r="A100593" t="s">
        <v>31</v>
      </c>
      <c r="B100593" s="88">
        <v>43642.291666666657</v>
      </c>
      <c r="C100593">
        <v>23.056000000000001</v>
      </c>
    </row>
    <row r="100594" spans="1:3" x14ac:dyDescent="0.25">
      <c r="A100594" t="s">
        <v>31</v>
      </c>
      <c r="B100594" s="88">
        <v>43642.333333333343</v>
      </c>
      <c r="C100594">
        <v>25.131</v>
      </c>
    </row>
    <row r="100595" spans="1:3" x14ac:dyDescent="0.25">
      <c r="A100595" t="s">
        <v>31</v>
      </c>
      <c r="B100595" s="88">
        <v>43642.375</v>
      </c>
      <c r="C100595">
        <v>26.803000000000001</v>
      </c>
    </row>
    <row r="100596" spans="1:3" x14ac:dyDescent="0.25">
      <c r="A100596" t="s">
        <v>31</v>
      </c>
      <c r="B100596" s="88">
        <v>43642.416666666657</v>
      </c>
      <c r="C100596">
        <v>28.166</v>
      </c>
    </row>
    <row r="100597" spans="1:3" x14ac:dyDescent="0.25">
      <c r="A100597" t="s">
        <v>31</v>
      </c>
      <c r="B100597" s="88">
        <v>43642.458333333343</v>
      </c>
      <c r="C100597">
        <v>29.256</v>
      </c>
    </row>
    <row r="100598" spans="1:3" x14ac:dyDescent="0.25">
      <c r="A100598" t="s">
        <v>31</v>
      </c>
      <c r="B100598" s="88">
        <v>43642.5</v>
      </c>
      <c r="C100598">
        <v>30.065999999999999</v>
      </c>
    </row>
    <row r="100599" spans="1:3" x14ac:dyDescent="0.25">
      <c r="A100599" t="s">
        <v>31</v>
      </c>
      <c r="B100599" s="88">
        <v>43642.541666666657</v>
      </c>
      <c r="C100599">
        <v>30.524999999999999</v>
      </c>
    </row>
    <row r="100600" spans="1:3" x14ac:dyDescent="0.25">
      <c r="A100600" t="s">
        <v>31</v>
      </c>
      <c r="B100600" s="88">
        <v>43642.583333333343</v>
      </c>
      <c r="C100600">
        <v>30.594000000000001</v>
      </c>
    </row>
    <row r="100601" spans="1:3" x14ac:dyDescent="0.25">
      <c r="A100601" t="s">
        <v>31</v>
      </c>
      <c r="B100601" s="88">
        <v>43642.625</v>
      </c>
      <c r="C100601">
        <v>30.378</v>
      </c>
    </row>
    <row r="100602" spans="1:3" x14ac:dyDescent="0.25">
      <c r="A100602" t="s">
        <v>31</v>
      </c>
      <c r="B100602" s="88">
        <v>43642.666666666657</v>
      </c>
      <c r="C100602">
        <v>29.802</v>
      </c>
    </row>
    <row r="100603" spans="1:3" x14ac:dyDescent="0.25">
      <c r="A100603" t="s">
        <v>31</v>
      </c>
      <c r="B100603" s="88">
        <v>43642.708333333343</v>
      </c>
      <c r="C100603">
        <v>28.780999999999999</v>
      </c>
    </row>
    <row r="100604" spans="1:3" x14ac:dyDescent="0.25">
      <c r="A100604" t="s">
        <v>31</v>
      </c>
      <c r="B100604" s="88">
        <v>43642.75</v>
      </c>
      <c r="C100604">
        <v>27.152999999999999</v>
      </c>
    </row>
    <row r="100605" spans="1:3" x14ac:dyDescent="0.25">
      <c r="A100605" t="s">
        <v>31</v>
      </c>
      <c r="B100605" s="88">
        <v>43642.791666666657</v>
      </c>
      <c r="C100605">
        <v>24.664999999999999</v>
      </c>
    </row>
    <row r="100606" spans="1:3" x14ac:dyDescent="0.25">
      <c r="A100606" t="s">
        <v>31</v>
      </c>
      <c r="B100606" s="88">
        <v>43642.833333333343</v>
      </c>
      <c r="C100606">
        <v>23.216999999999999</v>
      </c>
    </row>
    <row r="100607" spans="1:3" x14ac:dyDescent="0.25">
      <c r="A100607" t="s">
        <v>31</v>
      </c>
      <c r="B100607" s="88">
        <v>43642.875</v>
      </c>
      <c r="C100607">
        <v>22.466000000000001</v>
      </c>
    </row>
    <row r="100608" spans="1:3" x14ac:dyDescent="0.25">
      <c r="A100608" t="s">
        <v>31</v>
      </c>
      <c r="B100608" s="88">
        <v>43642.916666666657</v>
      </c>
      <c r="C100608">
        <v>21.943999999999999</v>
      </c>
    </row>
    <row r="100609" spans="1:3" x14ac:dyDescent="0.25">
      <c r="A100609" t="s">
        <v>31</v>
      </c>
      <c r="B100609" s="88">
        <v>43642.958333333343</v>
      </c>
      <c r="C100609">
        <v>21.372</v>
      </c>
    </row>
    <row r="100610" spans="1:3" x14ac:dyDescent="0.25">
      <c r="A100610" t="s">
        <v>31</v>
      </c>
      <c r="B100610" s="88">
        <v>43643</v>
      </c>
      <c r="C100610">
        <v>20.805</v>
      </c>
    </row>
    <row r="100611" spans="1:3" x14ac:dyDescent="0.25">
      <c r="A100611" t="s">
        <v>31</v>
      </c>
      <c r="B100611" s="88">
        <v>43643.041666666657</v>
      </c>
      <c r="C100611">
        <v>20.338999999999999</v>
      </c>
    </row>
    <row r="100612" spans="1:3" x14ac:dyDescent="0.25">
      <c r="A100612" t="s">
        <v>31</v>
      </c>
      <c r="B100612" s="88">
        <v>43643.083333333343</v>
      </c>
      <c r="C100612">
        <v>19.925999999999998</v>
      </c>
    </row>
    <row r="100613" spans="1:3" x14ac:dyDescent="0.25">
      <c r="A100613" t="s">
        <v>31</v>
      </c>
      <c r="B100613" s="88">
        <v>43643.125</v>
      </c>
      <c r="C100613">
        <v>19.532</v>
      </c>
    </row>
    <row r="100614" spans="1:3" x14ac:dyDescent="0.25">
      <c r="A100614" t="s">
        <v>31</v>
      </c>
      <c r="B100614" s="88">
        <v>43643.166666666657</v>
      </c>
      <c r="C100614">
        <v>19.242000000000001</v>
      </c>
    </row>
    <row r="100615" spans="1:3" x14ac:dyDescent="0.25">
      <c r="A100615" t="s">
        <v>31</v>
      </c>
      <c r="B100615" s="88">
        <v>43643.208333333343</v>
      </c>
      <c r="C100615">
        <v>20.108000000000001</v>
      </c>
    </row>
    <row r="100616" spans="1:3" x14ac:dyDescent="0.25">
      <c r="A100616" t="s">
        <v>31</v>
      </c>
      <c r="B100616" s="88">
        <v>43643.25</v>
      </c>
      <c r="C100616">
        <v>22.152000000000001</v>
      </c>
    </row>
    <row r="100617" spans="1:3" x14ac:dyDescent="0.25">
      <c r="A100617" t="s">
        <v>31</v>
      </c>
      <c r="B100617" s="88">
        <v>43643.291666666657</v>
      </c>
      <c r="C100617">
        <v>24.344999999999999</v>
      </c>
    </row>
    <row r="100618" spans="1:3" x14ac:dyDescent="0.25">
      <c r="A100618" t="s">
        <v>31</v>
      </c>
      <c r="B100618" s="88">
        <v>43643.333333333343</v>
      </c>
      <c r="C100618">
        <v>26.309000000000001</v>
      </c>
    </row>
    <row r="100619" spans="1:3" x14ac:dyDescent="0.25">
      <c r="A100619" t="s">
        <v>31</v>
      </c>
      <c r="B100619" s="88">
        <v>43643.375</v>
      </c>
      <c r="C100619">
        <v>27.951000000000001</v>
      </c>
    </row>
    <row r="100620" spans="1:3" x14ac:dyDescent="0.25">
      <c r="A100620" t="s">
        <v>31</v>
      </c>
      <c r="B100620" s="88">
        <v>43643.416666666657</v>
      </c>
      <c r="C100620">
        <v>29.353999999999999</v>
      </c>
    </row>
    <row r="100621" spans="1:3" x14ac:dyDescent="0.25">
      <c r="A100621" t="s">
        <v>31</v>
      </c>
      <c r="B100621" s="88">
        <v>43643.458333333343</v>
      </c>
      <c r="C100621">
        <v>30.484000000000002</v>
      </c>
    </row>
    <row r="100622" spans="1:3" x14ac:dyDescent="0.25">
      <c r="A100622" t="s">
        <v>31</v>
      </c>
      <c r="B100622" s="88">
        <v>43643.5</v>
      </c>
      <c r="C100622">
        <v>31.337</v>
      </c>
    </row>
    <row r="100623" spans="1:3" x14ac:dyDescent="0.25">
      <c r="A100623" t="s">
        <v>31</v>
      </c>
      <c r="B100623" s="88">
        <v>43643.541666666657</v>
      </c>
      <c r="C100623">
        <v>31.847000000000001</v>
      </c>
    </row>
    <row r="100624" spans="1:3" x14ac:dyDescent="0.25">
      <c r="A100624" t="s">
        <v>31</v>
      </c>
      <c r="B100624" s="88">
        <v>43643.583333333343</v>
      </c>
      <c r="C100624">
        <v>31.99</v>
      </c>
    </row>
    <row r="100625" spans="1:3" x14ac:dyDescent="0.25">
      <c r="A100625" t="s">
        <v>31</v>
      </c>
      <c r="B100625" s="88">
        <v>43643.625</v>
      </c>
      <c r="C100625">
        <v>31.783000000000001</v>
      </c>
    </row>
    <row r="100626" spans="1:3" x14ac:dyDescent="0.25">
      <c r="A100626" t="s">
        <v>31</v>
      </c>
      <c r="B100626" s="88">
        <v>43643.666666666657</v>
      </c>
      <c r="C100626">
        <v>31.198</v>
      </c>
    </row>
    <row r="100627" spans="1:3" x14ac:dyDescent="0.25">
      <c r="A100627" t="s">
        <v>31</v>
      </c>
      <c r="B100627" s="88">
        <v>43643.708333333343</v>
      </c>
      <c r="C100627">
        <v>30.15</v>
      </c>
    </row>
    <row r="100628" spans="1:3" x14ac:dyDescent="0.25">
      <c r="A100628" t="s">
        <v>31</v>
      </c>
      <c r="B100628" s="88">
        <v>43643.75</v>
      </c>
      <c r="C100628">
        <v>28.335000000000001</v>
      </c>
    </row>
    <row r="100629" spans="1:3" x14ac:dyDescent="0.25">
      <c r="A100629" t="s">
        <v>31</v>
      </c>
      <c r="B100629" s="88">
        <v>43643.791666666657</v>
      </c>
      <c r="C100629">
        <v>25.776</v>
      </c>
    </row>
    <row r="100630" spans="1:3" x14ac:dyDescent="0.25">
      <c r="A100630" t="s">
        <v>31</v>
      </c>
      <c r="B100630" s="88">
        <v>43643.833333333343</v>
      </c>
      <c r="C100630">
        <v>24.2</v>
      </c>
    </row>
    <row r="100631" spans="1:3" x14ac:dyDescent="0.25">
      <c r="A100631" t="s">
        <v>31</v>
      </c>
      <c r="B100631" s="88">
        <v>43643.875</v>
      </c>
      <c r="C100631">
        <v>23.218</v>
      </c>
    </row>
    <row r="100632" spans="1:3" x14ac:dyDescent="0.25">
      <c r="A100632" t="s">
        <v>31</v>
      </c>
      <c r="B100632" s="88">
        <v>43643.916666666657</v>
      </c>
      <c r="C100632">
        <v>22.4</v>
      </c>
    </row>
    <row r="100633" spans="1:3" x14ac:dyDescent="0.25">
      <c r="A100633" t="s">
        <v>31</v>
      </c>
      <c r="B100633" s="88">
        <v>43643.958333333343</v>
      </c>
      <c r="C100633">
        <v>21.739000000000001</v>
      </c>
    </row>
    <row r="100634" spans="1:3" x14ac:dyDescent="0.25">
      <c r="A100634" t="s">
        <v>31</v>
      </c>
      <c r="B100634" s="88">
        <v>43644</v>
      </c>
      <c r="C100634">
        <v>21.213999999999999</v>
      </c>
    </row>
    <row r="100635" spans="1:3" x14ac:dyDescent="0.25">
      <c r="A100635" t="s">
        <v>31</v>
      </c>
      <c r="B100635" s="88">
        <v>43644.041666666657</v>
      </c>
      <c r="C100635">
        <v>20.706</v>
      </c>
    </row>
    <row r="100636" spans="1:3" x14ac:dyDescent="0.25">
      <c r="A100636" t="s">
        <v>31</v>
      </c>
      <c r="B100636" s="88">
        <v>43644.083333333343</v>
      </c>
      <c r="C100636">
        <v>20.206</v>
      </c>
    </row>
    <row r="100637" spans="1:3" x14ac:dyDescent="0.25">
      <c r="A100637" t="s">
        <v>31</v>
      </c>
      <c r="B100637" s="88">
        <v>43644.125</v>
      </c>
      <c r="C100637">
        <v>19.826000000000001</v>
      </c>
    </row>
    <row r="100638" spans="1:3" x14ac:dyDescent="0.25">
      <c r="A100638" t="s">
        <v>31</v>
      </c>
      <c r="B100638" s="88">
        <v>43644.166666666657</v>
      </c>
      <c r="C100638">
        <v>19.521000000000001</v>
      </c>
    </row>
    <row r="100639" spans="1:3" x14ac:dyDescent="0.25">
      <c r="A100639" t="s">
        <v>31</v>
      </c>
      <c r="B100639" s="88">
        <v>43644.208333333343</v>
      </c>
      <c r="C100639">
        <v>20.289000000000001</v>
      </c>
    </row>
    <row r="100640" spans="1:3" x14ac:dyDescent="0.25">
      <c r="A100640" t="s">
        <v>31</v>
      </c>
      <c r="B100640" s="88">
        <v>43644.25</v>
      </c>
      <c r="C100640">
        <v>22.562999999999999</v>
      </c>
    </row>
    <row r="100641" spans="1:3" x14ac:dyDescent="0.25">
      <c r="A100641" t="s">
        <v>31</v>
      </c>
      <c r="B100641" s="88">
        <v>43644.291666666657</v>
      </c>
      <c r="C100641">
        <v>25.186</v>
      </c>
    </row>
    <row r="100642" spans="1:3" x14ac:dyDescent="0.25">
      <c r="A100642" t="s">
        <v>31</v>
      </c>
      <c r="B100642" s="88">
        <v>43644.333333333343</v>
      </c>
      <c r="C100642">
        <v>27.698</v>
      </c>
    </row>
    <row r="100643" spans="1:3" x14ac:dyDescent="0.25">
      <c r="A100643" t="s">
        <v>31</v>
      </c>
      <c r="B100643" s="88">
        <v>43644.375</v>
      </c>
      <c r="C100643">
        <v>29.646000000000001</v>
      </c>
    </row>
    <row r="100644" spans="1:3" x14ac:dyDescent="0.25">
      <c r="A100644" t="s">
        <v>31</v>
      </c>
      <c r="B100644" s="88">
        <v>43644.416666666657</v>
      </c>
      <c r="C100644">
        <v>31.24</v>
      </c>
    </row>
    <row r="100645" spans="1:3" x14ac:dyDescent="0.25">
      <c r="A100645" t="s">
        <v>31</v>
      </c>
      <c r="B100645" s="88">
        <v>43644.458333333343</v>
      </c>
      <c r="C100645">
        <v>32.5</v>
      </c>
    </row>
    <row r="100646" spans="1:3" x14ac:dyDescent="0.25">
      <c r="A100646" t="s">
        <v>31</v>
      </c>
      <c r="B100646" s="88">
        <v>43644.5</v>
      </c>
      <c r="C100646">
        <v>33.332999999999998</v>
      </c>
    </row>
    <row r="100647" spans="1:3" x14ac:dyDescent="0.25">
      <c r="A100647" t="s">
        <v>31</v>
      </c>
      <c r="B100647" s="88">
        <v>43644.541666666657</v>
      </c>
      <c r="C100647">
        <v>33.732999999999997</v>
      </c>
    </row>
    <row r="100648" spans="1:3" x14ac:dyDescent="0.25">
      <c r="A100648" t="s">
        <v>31</v>
      </c>
      <c r="B100648" s="88">
        <v>43644.583333333343</v>
      </c>
      <c r="C100648">
        <v>33.738</v>
      </c>
    </row>
    <row r="100649" spans="1:3" x14ac:dyDescent="0.25">
      <c r="A100649" t="s">
        <v>31</v>
      </c>
      <c r="B100649" s="88">
        <v>43644.625</v>
      </c>
      <c r="C100649">
        <v>33.445999999999998</v>
      </c>
    </row>
    <row r="100650" spans="1:3" x14ac:dyDescent="0.25">
      <c r="A100650" t="s">
        <v>31</v>
      </c>
      <c r="B100650" s="88">
        <v>43644.666666666657</v>
      </c>
      <c r="C100650">
        <v>32.795000000000002</v>
      </c>
    </row>
    <row r="100651" spans="1:3" x14ac:dyDescent="0.25">
      <c r="A100651" t="s">
        <v>31</v>
      </c>
      <c r="B100651" s="88">
        <v>43644.708333333343</v>
      </c>
      <c r="C100651">
        <v>31.652999999999999</v>
      </c>
    </row>
    <row r="100652" spans="1:3" x14ac:dyDescent="0.25">
      <c r="A100652" t="s">
        <v>31</v>
      </c>
      <c r="B100652" s="88">
        <v>43644.75</v>
      </c>
      <c r="C100652">
        <v>29.51</v>
      </c>
    </row>
    <row r="100653" spans="1:3" x14ac:dyDescent="0.25">
      <c r="A100653" t="s">
        <v>31</v>
      </c>
      <c r="B100653" s="88">
        <v>43644.791666666657</v>
      </c>
      <c r="C100653">
        <v>26.385999999999999</v>
      </c>
    </row>
    <row r="100654" spans="1:3" x14ac:dyDescent="0.25">
      <c r="A100654" t="s">
        <v>31</v>
      </c>
      <c r="B100654" s="88">
        <v>43644.833333333343</v>
      </c>
      <c r="C100654">
        <v>24.838000000000001</v>
      </c>
    </row>
    <row r="100655" spans="1:3" x14ac:dyDescent="0.25">
      <c r="A100655" t="s">
        <v>31</v>
      </c>
      <c r="B100655" s="88">
        <v>43644.875</v>
      </c>
      <c r="C100655">
        <v>23.928000000000001</v>
      </c>
    </row>
    <row r="100656" spans="1:3" x14ac:dyDescent="0.25">
      <c r="A100656" t="s">
        <v>31</v>
      </c>
      <c r="B100656" s="88">
        <v>43644.916666666657</v>
      </c>
      <c r="C100656">
        <v>23.122</v>
      </c>
    </row>
    <row r="100657" spans="1:3" x14ac:dyDescent="0.25">
      <c r="A100657" t="s">
        <v>31</v>
      </c>
      <c r="B100657" s="88">
        <v>43644.958333333343</v>
      </c>
      <c r="C100657">
        <v>22.51</v>
      </c>
    </row>
    <row r="100658" spans="1:3" x14ac:dyDescent="0.25">
      <c r="A100658" t="s">
        <v>31</v>
      </c>
      <c r="B100658" s="88">
        <v>43645</v>
      </c>
      <c r="C100658">
        <v>22.018999999999998</v>
      </c>
    </row>
    <row r="100659" spans="1:3" x14ac:dyDescent="0.25">
      <c r="A100659" t="s">
        <v>31</v>
      </c>
      <c r="B100659" s="88">
        <v>43645.041666666657</v>
      </c>
      <c r="C100659">
        <v>21.587</v>
      </c>
    </row>
    <row r="100660" spans="1:3" x14ac:dyDescent="0.25">
      <c r="A100660" t="s">
        <v>31</v>
      </c>
      <c r="B100660" s="88">
        <v>43645.083333333343</v>
      </c>
      <c r="C100660">
        <v>21.184999999999999</v>
      </c>
    </row>
    <row r="100661" spans="1:3" x14ac:dyDescent="0.25">
      <c r="A100661" t="s">
        <v>31</v>
      </c>
      <c r="B100661" s="88">
        <v>43645.125</v>
      </c>
      <c r="C100661">
        <v>20.786000000000001</v>
      </c>
    </row>
    <row r="100662" spans="1:3" x14ac:dyDescent="0.25">
      <c r="A100662" t="s">
        <v>31</v>
      </c>
      <c r="B100662" s="88">
        <v>43645.166666666657</v>
      </c>
      <c r="C100662">
        <v>20.395</v>
      </c>
    </row>
    <row r="100663" spans="1:3" x14ac:dyDescent="0.25">
      <c r="A100663" t="s">
        <v>31</v>
      </c>
      <c r="B100663" s="88">
        <v>43645.208333333343</v>
      </c>
      <c r="C100663">
        <v>21.12</v>
      </c>
    </row>
    <row r="100664" spans="1:3" x14ac:dyDescent="0.25">
      <c r="A100664" t="s">
        <v>31</v>
      </c>
      <c r="B100664" s="88">
        <v>43645.25</v>
      </c>
      <c r="C100664">
        <v>23.472999999999999</v>
      </c>
    </row>
    <row r="100665" spans="1:3" x14ac:dyDescent="0.25">
      <c r="A100665" t="s">
        <v>31</v>
      </c>
      <c r="B100665" s="88">
        <v>43645.291666666657</v>
      </c>
      <c r="C100665">
        <v>25.86</v>
      </c>
    </row>
    <row r="100666" spans="1:3" x14ac:dyDescent="0.25">
      <c r="A100666" t="s">
        <v>31</v>
      </c>
      <c r="B100666" s="88">
        <v>43645.333333333343</v>
      </c>
      <c r="C100666">
        <v>28.454999999999998</v>
      </c>
    </row>
    <row r="100667" spans="1:3" x14ac:dyDescent="0.25">
      <c r="A100667" t="s">
        <v>31</v>
      </c>
      <c r="B100667" s="88">
        <v>43645.375</v>
      </c>
      <c r="C100667">
        <v>30.337</v>
      </c>
    </row>
    <row r="100668" spans="1:3" x14ac:dyDescent="0.25">
      <c r="A100668" t="s">
        <v>31</v>
      </c>
      <c r="B100668" s="88">
        <v>43645.416666666657</v>
      </c>
      <c r="C100668">
        <v>31.814</v>
      </c>
    </row>
    <row r="100669" spans="1:3" x14ac:dyDescent="0.25">
      <c r="A100669" t="s">
        <v>31</v>
      </c>
      <c r="B100669" s="88">
        <v>43645.458333333343</v>
      </c>
      <c r="C100669">
        <v>32.945999999999998</v>
      </c>
    </row>
    <row r="100670" spans="1:3" x14ac:dyDescent="0.25">
      <c r="A100670" t="s">
        <v>31</v>
      </c>
      <c r="B100670" s="88">
        <v>43645.5</v>
      </c>
      <c r="C100670">
        <v>33.695</v>
      </c>
    </row>
    <row r="100671" spans="1:3" x14ac:dyDescent="0.25">
      <c r="A100671" t="s">
        <v>31</v>
      </c>
      <c r="B100671" s="88">
        <v>43645.541666666657</v>
      </c>
      <c r="C100671">
        <v>34.009</v>
      </c>
    </row>
    <row r="100672" spans="1:3" x14ac:dyDescent="0.25">
      <c r="A100672" t="s">
        <v>31</v>
      </c>
      <c r="B100672" s="88">
        <v>43645.583333333343</v>
      </c>
      <c r="C100672">
        <v>33.895000000000003</v>
      </c>
    </row>
    <row r="100673" spans="1:3" x14ac:dyDescent="0.25">
      <c r="A100673" t="s">
        <v>31</v>
      </c>
      <c r="B100673" s="88">
        <v>43645.625</v>
      </c>
      <c r="C100673">
        <v>33.442999999999998</v>
      </c>
    </row>
    <row r="100674" spans="1:3" x14ac:dyDescent="0.25">
      <c r="A100674" t="s">
        <v>31</v>
      </c>
      <c r="B100674" s="88">
        <v>43645.666666666657</v>
      </c>
      <c r="C100674">
        <v>32.606000000000002</v>
      </c>
    </row>
    <row r="100675" spans="1:3" x14ac:dyDescent="0.25">
      <c r="A100675" t="s">
        <v>31</v>
      </c>
      <c r="B100675" s="88">
        <v>43645.708333333343</v>
      </c>
      <c r="C100675">
        <v>31.302</v>
      </c>
    </row>
    <row r="100676" spans="1:3" x14ac:dyDescent="0.25">
      <c r="A100676" t="s">
        <v>31</v>
      </c>
      <c r="B100676" s="88">
        <v>43645.75</v>
      </c>
      <c r="C100676">
        <v>29.094000000000001</v>
      </c>
    </row>
    <row r="100677" spans="1:3" x14ac:dyDescent="0.25">
      <c r="A100677" t="s">
        <v>31</v>
      </c>
      <c r="B100677" s="88">
        <v>43645.791666666657</v>
      </c>
      <c r="C100677">
        <v>26.186</v>
      </c>
    </row>
    <row r="100678" spans="1:3" x14ac:dyDescent="0.25">
      <c r="A100678" t="s">
        <v>31</v>
      </c>
      <c r="B100678" s="88">
        <v>43645.833333333343</v>
      </c>
      <c r="C100678">
        <v>24.707000000000001</v>
      </c>
    </row>
    <row r="100679" spans="1:3" x14ac:dyDescent="0.25">
      <c r="A100679" t="s">
        <v>31</v>
      </c>
      <c r="B100679" s="88">
        <v>43645.875</v>
      </c>
      <c r="C100679">
        <v>23.712</v>
      </c>
    </row>
    <row r="100680" spans="1:3" x14ac:dyDescent="0.25">
      <c r="A100680" t="s">
        <v>31</v>
      </c>
      <c r="B100680" s="88">
        <v>43645.916666666657</v>
      </c>
      <c r="C100680">
        <v>22.859000000000002</v>
      </c>
    </row>
    <row r="100681" spans="1:3" x14ac:dyDescent="0.25">
      <c r="A100681" t="s">
        <v>31</v>
      </c>
      <c r="B100681" s="88">
        <v>43645.958333333343</v>
      </c>
      <c r="C100681">
        <v>22.175999999999998</v>
      </c>
    </row>
    <row r="100682" spans="1:3" x14ac:dyDescent="0.25">
      <c r="A100682" t="s">
        <v>31</v>
      </c>
      <c r="B100682" s="88">
        <v>43646</v>
      </c>
      <c r="C100682">
        <v>21.6</v>
      </c>
    </row>
    <row r="100683" spans="1:3" x14ac:dyDescent="0.25">
      <c r="A100683" t="s">
        <v>31</v>
      </c>
      <c r="B100683" s="88">
        <v>43646.041666666657</v>
      </c>
      <c r="C100683">
        <v>21.073</v>
      </c>
    </row>
    <row r="100684" spans="1:3" x14ac:dyDescent="0.25">
      <c r="A100684" t="s">
        <v>31</v>
      </c>
      <c r="B100684" s="88">
        <v>43646.083333333343</v>
      </c>
      <c r="C100684">
        <v>20.594999999999999</v>
      </c>
    </row>
    <row r="100685" spans="1:3" x14ac:dyDescent="0.25">
      <c r="A100685" t="s">
        <v>31</v>
      </c>
      <c r="B100685" s="88">
        <v>43646.125</v>
      </c>
      <c r="C100685">
        <v>20.047000000000001</v>
      </c>
    </row>
    <row r="100686" spans="1:3" x14ac:dyDescent="0.25">
      <c r="A100686" t="s">
        <v>31</v>
      </c>
      <c r="B100686" s="88">
        <v>43646.166666666657</v>
      </c>
      <c r="C100686">
        <v>19.533000000000001</v>
      </c>
    </row>
    <row r="100687" spans="1:3" x14ac:dyDescent="0.25">
      <c r="A100687" t="s">
        <v>31</v>
      </c>
      <c r="B100687" s="88">
        <v>43646.208333333343</v>
      </c>
      <c r="C100687">
        <v>20.286000000000001</v>
      </c>
    </row>
    <row r="100688" spans="1:3" x14ac:dyDescent="0.25">
      <c r="A100688" t="s">
        <v>31</v>
      </c>
      <c r="B100688" s="88">
        <v>43646.25</v>
      </c>
      <c r="C100688">
        <v>22.236000000000001</v>
      </c>
    </row>
    <row r="100689" spans="1:3" x14ac:dyDescent="0.25">
      <c r="A100689" t="s">
        <v>31</v>
      </c>
      <c r="B100689" s="88">
        <v>43646.291666666657</v>
      </c>
      <c r="C100689">
        <v>24.513999999999999</v>
      </c>
    </row>
    <row r="100690" spans="1:3" x14ac:dyDescent="0.25">
      <c r="A100690" t="s">
        <v>31</v>
      </c>
      <c r="B100690" s="88">
        <v>43646.333333333343</v>
      </c>
      <c r="C100690">
        <v>26.9</v>
      </c>
    </row>
    <row r="100691" spans="1:3" x14ac:dyDescent="0.25">
      <c r="A100691" t="s">
        <v>31</v>
      </c>
      <c r="B100691" s="88">
        <v>43646.375</v>
      </c>
      <c r="C100691">
        <v>28.812000000000001</v>
      </c>
    </row>
    <row r="100692" spans="1:3" x14ac:dyDescent="0.25">
      <c r="A100692" t="s">
        <v>31</v>
      </c>
      <c r="B100692" s="88">
        <v>43646.416666666657</v>
      </c>
      <c r="C100692">
        <v>30.209</v>
      </c>
    </row>
    <row r="100693" spans="1:3" x14ac:dyDescent="0.25">
      <c r="A100693" t="s">
        <v>31</v>
      </c>
      <c r="B100693" s="88">
        <v>43646.458333333343</v>
      </c>
      <c r="C100693">
        <v>31.234999999999999</v>
      </c>
    </row>
    <row r="100694" spans="1:3" x14ac:dyDescent="0.25">
      <c r="A100694" t="s">
        <v>31</v>
      </c>
      <c r="B100694" s="88">
        <v>43646.5</v>
      </c>
      <c r="C100694">
        <v>31.893999999999998</v>
      </c>
    </row>
    <row r="100695" spans="1:3" x14ac:dyDescent="0.25">
      <c r="A100695" t="s">
        <v>31</v>
      </c>
      <c r="B100695" s="88">
        <v>43646.541666666657</v>
      </c>
      <c r="C100695">
        <v>32.188000000000002</v>
      </c>
    </row>
    <row r="100696" spans="1:3" x14ac:dyDescent="0.25">
      <c r="A100696" t="s">
        <v>31</v>
      </c>
      <c r="B100696" s="88">
        <v>43646.583333333343</v>
      </c>
      <c r="C100696">
        <v>32.145000000000003</v>
      </c>
    </row>
    <row r="100697" spans="1:3" x14ac:dyDescent="0.25">
      <c r="A100697" t="s">
        <v>31</v>
      </c>
      <c r="B100697" s="88">
        <v>43646.625</v>
      </c>
      <c r="C100697">
        <v>31.806000000000001</v>
      </c>
    </row>
    <row r="100698" spans="1:3" x14ac:dyDescent="0.25">
      <c r="A100698" t="s">
        <v>31</v>
      </c>
      <c r="B100698" s="88">
        <v>43646.666666666657</v>
      </c>
      <c r="C100698">
        <v>31.106999999999999</v>
      </c>
    </row>
    <row r="100699" spans="1:3" x14ac:dyDescent="0.25">
      <c r="A100699" t="s">
        <v>31</v>
      </c>
      <c r="B100699" s="88">
        <v>43646.708333333343</v>
      </c>
      <c r="C100699">
        <v>29.994</v>
      </c>
    </row>
    <row r="100700" spans="1:3" x14ac:dyDescent="0.25">
      <c r="A100700" t="s">
        <v>31</v>
      </c>
      <c r="B100700" s="88">
        <v>43646.75</v>
      </c>
      <c r="C100700">
        <v>28.204000000000001</v>
      </c>
    </row>
    <row r="100701" spans="1:3" x14ac:dyDescent="0.25">
      <c r="A100701" t="s">
        <v>31</v>
      </c>
      <c r="B100701" s="88">
        <v>43646.791666666657</v>
      </c>
      <c r="C100701">
        <v>25.503</v>
      </c>
    </row>
    <row r="100702" spans="1:3" x14ac:dyDescent="0.25">
      <c r="A100702" t="s">
        <v>31</v>
      </c>
      <c r="B100702" s="88">
        <v>43646.833333333343</v>
      </c>
      <c r="C100702">
        <v>23.922999999999998</v>
      </c>
    </row>
    <row r="100703" spans="1:3" x14ac:dyDescent="0.25">
      <c r="A100703" t="s">
        <v>31</v>
      </c>
      <c r="B100703" s="88">
        <v>43646.875</v>
      </c>
      <c r="C100703">
        <v>23.036000000000001</v>
      </c>
    </row>
    <row r="100704" spans="1:3" x14ac:dyDescent="0.25">
      <c r="A100704" t="s">
        <v>31</v>
      </c>
      <c r="B100704" s="88">
        <v>43646.916666666657</v>
      </c>
      <c r="C100704">
        <v>22.481999999999999</v>
      </c>
    </row>
    <row r="100705" spans="1:3" x14ac:dyDescent="0.25">
      <c r="A100705" t="s">
        <v>31</v>
      </c>
      <c r="B100705" s="88">
        <v>43646.958333333343</v>
      </c>
      <c r="C100705">
        <v>21.815000000000001</v>
      </c>
    </row>
    <row r="100706" spans="1:3" x14ac:dyDescent="0.25">
      <c r="A100706" t="s">
        <v>31</v>
      </c>
      <c r="B100706" s="88">
        <v>43647</v>
      </c>
      <c r="C100706">
        <v>21.195</v>
      </c>
    </row>
    <row r="100707" spans="1:3" x14ac:dyDescent="0.25">
      <c r="A100707" t="s">
        <v>31</v>
      </c>
      <c r="B100707" s="88">
        <v>43647.041666666657</v>
      </c>
      <c r="C100707">
        <v>20.706</v>
      </c>
    </row>
    <row r="100708" spans="1:3" x14ac:dyDescent="0.25">
      <c r="A100708" t="s">
        <v>31</v>
      </c>
      <c r="B100708" s="88">
        <v>43647.083333333343</v>
      </c>
      <c r="C100708">
        <v>20.303000000000001</v>
      </c>
    </row>
    <row r="100709" spans="1:3" x14ac:dyDescent="0.25">
      <c r="A100709" t="s">
        <v>31</v>
      </c>
      <c r="B100709" s="88">
        <v>43647.125</v>
      </c>
      <c r="C100709">
        <v>19.853999999999999</v>
      </c>
    </row>
    <row r="100710" spans="1:3" x14ac:dyDescent="0.25">
      <c r="A100710" t="s">
        <v>31</v>
      </c>
      <c r="B100710" s="88">
        <v>43647.166666666657</v>
      </c>
      <c r="C100710">
        <v>19.373999999999999</v>
      </c>
    </row>
    <row r="100711" spans="1:3" x14ac:dyDescent="0.25">
      <c r="A100711" t="s">
        <v>31</v>
      </c>
      <c r="B100711" s="88">
        <v>43647.208333333343</v>
      </c>
      <c r="C100711">
        <v>19.978000000000002</v>
      </c>
    </row>
    <row r="100712" spans="1:3" x14ac:dyDescent="0.25">
      <c r="A100712" t="s">
        <v>31</v>
      </c>
      <c r="B100712" s="88">
        <v>43647.25</v>
      </c>
      <c r="C100712">
        <v>21.713999999999999</v>
      </c>
    </row>
    <row r="100713" spans="1:3" x14ac:dyDescent="0.25">
      <c r="A100713" t="s">
        <v>31</v>
      </c>
      <c r="B100713" s="88">
        <v>43647.291666666657</v>
      </c>
      <c r="C100713">
        <v>23.917000000000002</v>
      </c>
    </row>
    <row r="100714" spans="1:3" x14ac:dyDescent="0.25">
      <c r="A100714" t="s">
        <v>31</v>
      </c>
      <c r="B100714" s="88">
        <v>43647.333333333343</v>
      </c>
      <c r="C100714">
        <v>26.170999999999999</v>
      </c>
    </row>
    <row r="100715" spans="1:3" x14ac:dyDescent="0.25">
      <c r="A100715" t="s">
        <v>31</v>
      </c>
      <c r="B100715" s="88">
        <v>43647.375</v>
      </c>
      <c r="C100715">
        <v>27.875</v>
      </c>
    </row>
    <row r="100716" spans="1:3" x14ac:dyDescent="0.25">
      <c r="A100716" t="s">
        <v>31</v>
      </c>
      <c r="B100716" s="88">
        <v>43647.416666666657</v>
      </c>
      <c r="C100716">
        <v>29.116</v>
      </c>
    </row>
    <row r="100717" spans="1:3" x14ac:dyDescent="0.25">
      <c r="A100717" t="s">
        <v>31</v>
      </c>
      <c r="B100717" s="88">
        <v>43647.458333333343</v>
      </c>
      <c r="C100717">
        <v>30.065999999999999</v>
      </c>
    </row>
    <row r="100718" spans="1:3" x14ac:dyDescent="0.25">
      <c r="A100718" t="s">
        <v>31</v>
      </c>
      <c r="B100718" s="88">
        <v>43647.5</v>
      </c>
      <c r="C100718">
        <v>30.652999999999999</v>
      </c>
    </row>
    <row r="100719" spans="1:3" x14ac:dyDescent="0.25">
      <c r="A100719" t="s">
        <v>31</v>
      </c>
      <c r="B100719" s="88">
        <v>43647.541666666657</v>
      </c>
      <c r="C100719">
        <v>30.902000000000001</v>
      </c>
    </row>
    <row r="100720" spans="1:3" x14ac:dyDescent="0.25">
      <c r="A100720" t="s">
        <v>31</v>
      </c>
      <c r="B100720" s="88">
        <v>43647.583333333343</v>
      </c>
      <c r="C100720">
        <v>30.795999999999999</v>
      </c>
    </row>
    <row r="100721" spans="1:3" x14ac:dyDescent="0.25">
      <c r="A100721" t="s">
        <v>31</v>
      </c>
      <c r="B100721" s="88">
        <v>43647.625</v>
      </c>
      <c r="C100721">
        <v>30.382999999999999</v>
      </c>
    </row>
    <row r="100722" spans="1:3" x14ac:dyDescent="0.25">
      <c r="A100722" t="s">
        <v>31</v>
      </c>
      <c r="B100722" s="88">
        <v>43647.666666666657</v>
      </c>
      <c r="C100722">
        <v>29.591999999999999</v>
      </c>
    </row>
    <row r="100723" spans="1:3" x14ac:dyDescent="0.25">
      <c r="A100723" t="s">
        <v>31</v>
      </c>
      <c r="B100723" s="88">
        <v>43647.708333333343</v>
      </c>
      <c r="C100723">
        <v>28.431999999999999</v>
      </c>
    </row>
    <row r="100724" spans="1:3" x14ac:dyDescent="0.25">
      <c r="A100724" t="s">
        <v>31</v>
      </c>
      <c r="B100724" s="88">
        <v>43647.75</v>
      </c>
      <c r="C100724">
        <v>26.832999999999998</v>
      </c>
    </row>
    <row r="100725" spans="1:3" x14ac:dyDescent="0.25">
      <c r="A100725" t="s">
        <v>31</v>
      </c>
      <c r="B100725" s="88">
        <v>43647.791666666657</v>
      </c>
      <c r="C100725">
        <v>24.442</v>
      </c>
    </row>
    <row r="100726" spans="1:3" x14ac:dyDescent="0.25">
      <c r="A100726" t="s">
        <v>31</v>
      </c>
      <c r="B100726" s="88">
        <v>43647.833333333343</v>
      </c>
      <c r="C100726">
        <v>22.905999999999999</v>
      </c>
    </row>
    <row r="100727" spans="1:3" x14ac:dyDescent="0.25">
      <c r="A100727" t="s">
        <v>31</v>
      </c>
      <c r="B100727" s="88">
        <v>43647.875</v>
      </c>
      <c r="C100727">
        <v>22.045999999999999</v>
      </c>
    </row>
    <row r="100728" spans="1:3" x14ac:dyDescent="0.25">
      <c r="A100728" t="s">
        <v>31</v>
      </c>
      <c r="B100728" s="88">
        <v>43647.916666666657</v>
      </c>
      <c r="C100728">
        <v>21.390999999999998</v>
      </c>
    </row>
    <row r="100729" spans="1:3" x14ac:dyDescent="0.25">
      <c r="A100729" t="s">
        <v>31</v>
      </c>
      <c r="B100729" s="88">
        <v>43647.958333333343</v>
      </c>
      <c r="C100729">
        <v>20.827999999999999</v>
      </c>
    </row>
    <row r="100730" spans="1:3" x14ac:dyDescent="0.25">
      <c r="A100730" t="s">
        <v>31</v>
      </c>
      <c r="B100730" s="88">
        <v>43648</v>
      </c>
      <c r="C100730">
        <v>20.262</v>
      </c>
    </row>
    <row r="100731" spans="1:3" x14ac:dyDescent="0.25">
      <c r="A100731" t="s">
        <v>31</v>
      </c>
      <c r="B100731" s="88">
        <v>43648.041666666657</v>
      </c>
      <c r="C100731">
        <v>19.771000000000001</v>
      </c>
    </row>
    <row r="100732" spans="1:3" x14ac:dyDescent="0.25">
      <c r="A100732" t="s">
        <v>31</v>
      </c>
      <c r="B100732" s="88">
        <v>43648.083333333343</v>
      </c>
      <c r="C100732">
        <v>19.352</v>
      </c>
    </row>
    <row r="100733" spans="1:3" x14ac:dyDescent="0.25">
      <c r="A100733" t="s">
        <v>31</v>
      </c>
      <c r="B100733" s="88">
        <v>43648.125</v>
      </c>
      <c r="C100733">
        <v>18.963000000000001</v>
      </c>
    </row>
    <row r="100734" spans="1:3" x14ac:dyDescent="0.25">
      <c r="A100734" t="s">
        <v>31</v>
      </c>
      <c r="B100734" s="88">
        <v>43648.166666666657</v>
      </c>
      <c r="C100734">
        <v>18.611999999999998</v>
      </c>
    </row>
    <row r="100735" spans="1:3" x14ac:dyDescent="0.25">
      <c r="A100735" t="s">
        <v>31</v>
      </c>
      <c r="B100735" s="88">
        <v>43648.208333333343</v>
      </c>
      <c r="C100735">
        <v>19.239999999999998</v>
      </c>
    </row>
    <row r="100736" spans="1:3" x14ac:dyDescent="0.25">
      <c r="A100736" t="s">
        <v>31</v>
      </c>
      <c r="B100736" s="88">
        <v>43648.25</v>
      </c>
      <c r="C100736">
        <v>20.771000000000001</v>
      </c>
    </row>
    <row r="100737" spans="1:3" x14ac:dyDescent="0.25">
      <c r="A100737" t="s">
        <v>31</v>
      </c>
      <c r="B100737" s="88">
        <v>43648.291666666657</v>
      </c>
      <c r="C100737">
        <v>22.823</v>
      </c>
    </row>
    <row r="100738" spans="1:3" x14ac:dyDescent="0.25">
      <c r="A100738" t="s">
        <v>31</v>
      </c>
      <c r="B100738" s="88">
        <v>43648.333333333343</v>
      </c>
      <c r="C100738">
        <v>24.779</v>
      </c>
    </row>
    <row r="100739" spans="1:3" x14ac:dyDescent="0.25">
      <c r="A100739" t="s">
        <v>31</v>
      </c>
      <c r="B100739" s="88">
        <v>43648.375</v>
      </c>
      <c r="C100739">
        <v>26.39</v>
      </c>
    </row>
    <row r="100740" spans="1:3" x14ac:dyDescent="0.25">
      <c r="A100740" t="s">
        <v>31</v>
      </c>
      <c r="B100740" s="88">
        <v>43648.416666666657</v>
      </c>
      <c r="C100740">
        <v>27.713000000000001</v>
      </c>
    </row>
    <row r="100741" spans="1:3" x14ac:dyDescent="0.25">
      <c r="A100741" t="s">
        <v>31</v>
      </c>
      <c r="B100741" s="88">
        <v>43648.458333333343</v>
      </c>
      <c r="C100741">
        <v>28.773</v>
      </c>
    </row>
    <row r="100742" spans="1:3" x14ac:dyDescent="0.25">
      <c r="A100742" t="s">
        <v>31</v>
      </c>
      <c r="B100742" s="88">
        <v>43648.5</v>
      </c>
      <c r="C100742">
        <v>29.507999999999999</v>
      </c>
    </row>
    <row r="100743" spans="1:3" x14ac:dyDescent="0.25">
      <c r="A100743" t="s">
        <v>31</v>
      </c>
      <c r="B100743" s="88">
        <v>43648.541666666657</v>
      </c>
      <c r="C100743">
        <v>29.86</v>
      </c>
    </row>
    <row r="100744" spans="1:3" x14ac:dyDescent="0.25">
      <c r="A100744" t="s">
        <v>31</v>
      </c>
      <c r="B100744" s="88">
        <v>43648.583333333343</v>
      </c>
      <c r="C100744">
        <v>29.853999999999999</v>
      </c>
    </row>
    <row r="100745" spans="1:3" x14ac:dyDescent="0.25">
      <c r="A100745" t="s">
        <v>31</v>
      </c>
      <c r="B100745" s="88">
        <v>43648.625</v>
      </c>
      <c r="C100745">
        <v>29.587</v>
      </c>
    </row>
    <row r="100746" spans="1:3" x14ac:dyDescent="0.25">
      <c r="A100746" t="s">
        <v>31</v>
      </c>
      <c r="B100746" s="88">
        <v>43648.666666666657</v>
      </c>
      <c r="C100746">
        <v>28.998000000000001</v>
      </c>
    </row>
    <row r="100747" spans="1:3" x14ac:dyDescent="0.25">
      <c r="A100747" t="s">
        <v>31</v>
      </c>
      <c r="B100747" s="88">
        <v>43648.708333333343</v>
      </c>
      <c r="C100747">
        <v>28.053000000000001</v>
      </c>
    </row>
    <row r="100748" spans="1:3" x14ac:dyDescent="0.25">
      <c r="A100748" t="s">
        <v>31</v>
      </c>
      <c r="B100748" s="88">
        <v>43648.75</v>
      </c>
      <c r="C100748">
        <v>26.652999999999999</v>
      </c>
    </row>
    <row r="100749" spans="1:3" x14ac:dyDescent="0.25">
      <c r="A100749" t="s">
        <v>31</v>
      </c>
      <c r="B100749" s="88">
        <v>43648.791666666657</v>
      </c>
      <c r="C100749">
        <v>24.349</v>
      </c>
    </row>
    <row r="100750" spans="1:3" x14ac:dyDescent="0.25">
      <c r="A100750" t="s">
        <v>31</v>
      </c>
      <c r="B100750" s="88">
        <v>43648.833333333343</v>
      </c>
      <c r="C100750">
        <v>22.879000000000001</v>
      </c>
    </row>
    <row r="100751" spans="1:3" x14ac:dyDescent="0.25">
      <c r="A100751" t="s">
        <v>31</v>
      </c>
      <c r="B100751" s="88">
        <v>43648.875</v>
      </c>
      <c r="C100751">
        <v>22.013999999999999</v>
      </c>
    </row>
    <row r="100752" spans="1:3" x14ac:dyDescent="0.25">
      <c r="A100752" t="s">
        <v>31</v>
      </c>
      <c r="B100752" s="88">
        <v>43648.916666666657</v>
      </c>
      <c r="C100752">
        <v>21.4</v>
      </c>
    </row>
    <row r="100753" spans="1:3" x14ac:dyDescent="0.25">
      <c r="A100753" t="s">
        <v>31</v>
      </c>
      <c r="B100753" s="88">
        <v>43648.958333333343</v>
      </c>
      <c r="C100753">
        <v>20.943000000000001</v>
      </c>
    </row>
    <row r="100754" spans="1:3" x14ac:dyDescent="0.25">
      <c r="A100754" t="s">
        <v>31</v>
      </c>
      <c r="B100754" s="88">
        <v>43649</v>
      </c>
      <c r="C100754">
        <v>20.533000000000001</v>
      </c>
    </row>
    <row r="100755" spans="1:3" x14ac:dyDescent="0.25">
      <c r="A100755" t="s">
        <v>31</v>
      </c>
      <c r="B100755" s="88">
        <v>43649.041666666657</v>
      </c>
      <c r="C100755">
        <v>20.114000000000001</v>
      </c>
    </row>
    <row r="100756" spans="1:3" x14ac:dyDescent="0.25">
      <c r="A100756" t="s">
        <v>31</v>
      </c>
      <c r="B100756" s="88">
        <v>43649.083333333343</v>
      </c>
      <c r="C100756">
        <v>19.751000000000001</v>
      </c>
    </row>
    <row r="100757" spans="1:3" x14ac:dyDescent="0.25">
      <c r="A100757" t="s">
        <v>31</v>
      </c>
      <c r="B100757" s="88">
        <v>43649.125</v>
      </c>
      <c r="C100757">
        <v>19.414999999999999</v>
      </c>
    </row>
    <row r="100758" spans="1:3" x14ac:dyDescent="0.25">
      <c r="A100758" t="s">
        <v>31</v>
      </c>
      <c r="B100758" s="88">
        <v>43649.166666666657</v>
      </c>
      <c r="C100758">
        <v>19.087</v>
      </c>
    </row>
    <row r="100759" spans="1:3" x14ac:dyDescent="0.25">
      <c r="A100759" t="s">
        <v>31</v>
      </c>
      <c r="B100759" s="88">
        <v>43649.208333333343</v>
      </c>
      <c r="C100759">
        <v>19.686</v>
      </c>
    </row>
    <row r="100760" spans="1:3" x14ac:dyDescent="0.25">
      <c r="A100760" t="s">
        <v>31</v>
      </c>
      <c r="B100760" s="88">
        <v>43649.25</v>
      </c>
      <c r="C100760">
        <v>21.388000000000002</v>
      </c>
    </row>
    <row r="100761" spans="1:3" x14ac:dyDescent="0.25">
      <c r="A100761" t="s">
        <v>31</v>
      </c>
      <c r="B100761" s="88">
        <v>43649.291666666657</v>
      </c>
      <c r="C100761">
        <v>23.446999999999999</v>
      </c>
    </row>
    <row r="100762" spans="1:3" x14ac:dyDescent="0.25">
      <c r="A100762" t="s">
        <v>31</v>
      </c>
      <c r="B100762" s="88">
        <v>43649.333333333343</v>
      </c>
      <c r="C100762">
        <v>25.352</v>
      </c>
    </row>
    <row r="100763" spans="1:3" x14ac:dyDescent="0.25">
      <c r="A100763" t="s">
        <v>31</v>
      </c>
      <c r="B100763" s="88">
        <v>43649.375</v>
      </c>
      <c r="C100763">
        <v>26.957999999999998</v>
      </c>
    </row>
    <row r="100764" spans="1:3" x14ac:dyDescent="0.25">
      <c r="A100764" t="s">
        <v>31</v>
      </c>
      <c r="B100764" s="88">
        <v>43649.416666666657</v>
      </c>
      <c r="C100764">
        <v>28.283999999999999</v>
      </c>
    </row>
    <row r="100765" spans="1:3" x14ac:dyDescent="0.25">
      <c r="A100765" t="s">
        <v>31</v>
      </c>
      <c r="B100765" s="88">
        <v>43649.458333333343</v>
      </c>
      <c r="C100765">
        <v>29.306000000000001</v>
      </c>
    </row>
    <row r="100766" spans="1:3" x14ac:dyDescent="0.25">
      <c r="A100766" t="s">
        <v>31</v>
      </c>
      <c r="B100766" s="88">
        <v>43649.5</v>
      </c>
      <c r="C100766">
        <v>29.994</v>
      </c>
    </row>
    <row r="100767" spans="1:3" x14ac:dyDescent="0.25">
      <c r="A100767" t="s">
        <v>31</v>
      </c>
      <c r="B100767" s="88">
        <v>43649.541666666657</v>
      </c>
      <c r="C100767">
        <v>30.315999999999999</v>
      </c>
    </row>
    <row r="100768" spans="1:3" x14ac:dyDescent="0.25">
      <c r="A100768" t="s">
        <v>31</v>
      </c>
      <c r="B100768" s="88">
        <v>43649.583333333343</v>
      </c>
      <c r="C100768">
        <v>30.29</v>
      </c>
    </row>
    <row r="100769" spans="1:3" x14ac:dyDescent="0.25">
      <c r="A100769" t="s">
        <v>31</v>
      </c>
      <c r="B100769" s="88">
        <v>43649.625</v>
      </c>
      <c r="C100769">
        <v>29.952000000000002</v>
      </c>
    </row>
    <row r="100770" spans="1:3" x14ac:dyDescent="0.25">
      <c r="A100770" t="s">
        <v>31</v>
      </c>
      <c r="B100770" s="88">
        <v>43649.666666666657</v>
      </c>
      <c r="C100770">
        <v>29.268999999999998</v>
      </c>
    </row>
    <row r="100771" spans="1:3" x14ac:dyDescent="0.25">
      <c r="A100771" t="s">
        <v>31</v>
      </c>
      <c r="B100771" s="88">
        <v>43649.708333333343</v>
      </c>
      <c r="C100771">
        <v>28.213999999999999</v>
      </c>
    </row>
    <row r="100772" spans="1:3" x14ac:dyDescent="0.25">
      <c r="A100772" t="s">
        <v>31</v>
      </c>
      <c r="B100772" s="88">
        <v>43649.75</v>
      </c>
      <c r="C100772">
        <v>26.713999999999999</v>
      </c>
    </row>
    <row r="100773" spans="1:3" x14ac:dyDescent="0.25">
      <c r="A100773" t="s">
        <v>31</v>
      </c>
      <c r="B100773" s="88">
        <v>43649.791666666657</v>
      </c>
      <c r="C100773">
        <v>24.411999999999999</v>
      </c>
    </row>
    <row r="100774" spans="1:3" x14ac:dyDescent="0.25">
      <c r="A100774" t="s">
        <v>31</v>
      </c>
      <c r="B100774" s="88">
        <v>43649.833333333343</v>
      </c>
      <c r="C100774">
        <v>23.154</v>
      </c>
    </row>
    <row r="100775" spans="1:3" x14ac:dyDescent="0.25">
      <c r="A100775" t="s">
        <v>31</v>
      </c>
      <c r="B100775" s="88">
        <v>43649.875</v>
      </c>
      <c r="C100775">
        <v>22.466999999999999</v>
      </c>
    </row>
    <row r="100776" spans="1:3" x14ac:dyDescent="0.25">
      <c r="A100776" t="s">
        <v>31</v>
      </c>
      <c r="B100776" s="88">
        <v>43649.916666666657</v>
      </c>
      <c r="C100776">
        <v>21.844999999999999</v>
      </c>
    </row>
    <row r="100777" spans="1:3" x14ac:dyDescent="0.25">
      <c r="A100777" t="s">
        <v>31</v>
      </c>
      <c r="B100777" s="88">
        <v>43649.958333333343</v>
      </c>
      <c r="C100777">
        <v>21.298999999999999</v>
      </c>
    </row>
    <row r="100778" spans="1:3" x14ac:dyDescent="0.25">
      <c r="A100778" t="s">
        <v>31</v>
      </c>
      <c r="B100778" s="88">
        <v>43650</v>
      </c>
      <c r="C100778">
        <v>20.795000000000002</v>
      </c>
    </row>
    <row r="100779" spans="1:3" x14ac:dyDescent="0.25">
      <c r="A100779" t="s">
        <v>31</v>
      </c>
      <c r="B100779" s="88">
        <v>43650.041666666657</v>
      </c>
      <c r="C100779">
        <v>20.318999999999999</v>
      </c>
    </row>
    <row r="100780" spans="1:3" x14ac:dyDescent="0.25">
      <c r="A100780" t="s">
        <v>31</v>
      </c>
      <c r="B100780" s="88">
        <v>43650.083333333343</v>
      </c>
      <c r="C100780">
        <v>19.922999999999998</v>
      </c>
    </row>
    <row r="100781" spans="1:3" x14ac:dyDescent="0.25">
      <c r="A100781" t="s">
        <v>31</v>
      </c>
      <c r="B100781" s="88">
        <v>43650.125</v>
      </c>
      <c r="C100781">
        <v>19.571000000000002</v>
      </c>
    </row>
    <row r="100782" spans="1:3" x14ac:dyDescent="0.25">
      <c r="A100782" t="s">
        <v>31</v>
      </c>
      <c r="B100782" s="88">
        <v>43650.166666666657</v>
      </c>
      <c r="C100782">
        <v>19.277999999999999</v>
      </c>
    </row>
    <row r="100783" spans="1:3" x14ac:dyDescent="0.25">
      <c r="A100783" t="s">
        <v>31</v>
      </c>
      <c r="B100783" s="88">
        <v>43650.208333333343</v>
      </c>
      <c r="C100783">
        <v>20.132000000000001</v>
      </c>
    </row>
    <row r="100784" spans="1:3" x14ac:dyDescent="0.25">
      <c r="A100784" t="s">
        <v>31</v>
      </c>
      <c r="B100784" s="88">
        <v>43650.25</v>
      </c>
      <c r="C100784">
        <v>21.771999999999998</v>
      </c>
    </row>
    <row r="100785" spans="1:3" x14ac:dyDescent="0.25">
      <c r="A100785" t="s">
        <v>31</v>
      </c>
      <c r="B100785" s="88">
        <v>43650.291666666657</v>
      </c>
      <c r="C100785">
        <v>23.677</v>
      </c>
    </row>
    <row r="100786" spans="1:3" x14ac:dyDescent="0.25">
      <c r="A100786" t="s">
        <v>31</v>
      </c>
      <c r="B100786" s="88">
        <v>43650.333333333343</v>
      </c>
      <c r="C100786">
        <v>25.385000000000002</v>
      </c>
    </row>
    <row r="100787" spans="1:3" x14ac:dyDescent="0.25">
      <c r="A100787" t="s">
        <v>31</v>
      </c>
      <c r="B100787" s="88">
        <v>43650.375</v>
      </c>
      <c r="C100787">
        <v>26.687000000000001</v>
      </c>
    </row>
    <row r="100788" spans="1:3" x14ac:dyDescent="0.25">
      <c r="A100788" t="s">
        <v>31</v>
      </c>
      <c r="B100788" s="88">
        <v>43650.416666666657</v>
      </c>
      <c r="C100788">
        <v>27.832000000000001</v>
      </c>
    </row>
    <row r="100789" spans="1:3" x14ac:dyDescent="0.25">
      <c r="A100789" t="s">
        <v>31</v>
      </c>
      <c r="B100789" s="88">
        <v>43650.458333333343</v>
      </c>
      <c r="C100789">
        <v>28.882000000000001</v>
      </c>
    </row>
    <row r="100790" spans="1:3" x14ac:dyDescent="0.25">
      <c r="A100790" t="s">
        <v>31</v>
      </c>
      <c r="B100790" s="88">
        <v>43650.5</v>
      </c>
      <c r="C100790">
        <v>29.652999999999999</v>
      </c>
    </row>
    <row r="100791" spans="1:3" x14ac:dyDescent="0.25">
      <c r="A100791" t="s">
        <v>31</v>
      </c>
      <c r="B100791" s="88">
        <v>43650.541666666657</v>
      </c>
      <c r="C100791">
        <v>29.939</v>
      </c>
    </row>
    <row r="100792" spans="1:3" x14ac:dyDescent="0.25">
      <c r="A100792" t="s">
        <v>31</v>
      </c>
      <c r="B100792" s="88">
        <v>43650.583333333343</v>
      </c>
      <c r="C100792">
        <v>29.774000000000001</v>
      </c>
    </row>
    <row r="100793" spans="1:3" x14ac:dyDescent="0.25">
      <c r="A100793" t="s">
        <v>31</v>
      </c>
      <c r="B100793" s="88">
        <v>43650.625</v>
      </c>
      <c r="C100793">
        <v>29.486000000000001</v>
      </c>
    </row>
    <row r="100794" spans="1:3" x14ac:dyDescent="0.25">
      <c r="A100794" t="s">
        <v>31</v>
      </c>
      <c r="B100794" s="88">
        <v>43650.666666666657</v>
      </c>
      <c r="C100794">
        <v>29.056999999999999</v>
      </c>
    </row>
    <row r="100795" spans="1:3" x14ac:dyDescent="0.25">
      <c r="A100795" t="s">
        <v>31</v>
      </c>
      <c r="B100795" s="88">
        <v>43650.708333333343</v>
      </c>
      <c r="C100795">
        <v>28.167999999999999</v>
      </c>
    </row>
    <row r="100796" spans="1:3" x14ac:dyDescent="0.25">
      <c r="A100796" t="s">
        <v>31</v>
      </c>
      <c r="B100796" s="88">
        <v>43650.75</v>
      </c>
      <c r="C100796">
        <v>26.716000000000001</v>
      </c>
    </row>
    <row r="100797" spans="1:3" x14ac:dyDescent="0.25">
      <c r="A100797" t="s">
        <v>31</v>
      </c>
      <c r="B100797" s="88">
        <v>43650.791666666657</v>
      </c>
      <c r="C100797">
        <v>24.481999999999999</v>
      </c>
    </row>
    <row r="100798" spans="1:3" x14ac:dyDescent="0.25">
      <c r="A100798" t="s">
        <v>31</v>
      </c>
      <c r="B100798" s="88">
        <v>43650.833333333343</v>
      </c>
      <c r="C100798">
        <v>23.234999999999999</v>
      </c>
    </row>
    <row r="100799" spans="1:3" x14ac:dyDescent="0.25">
      <c r="A100799" t="s">
        <v>31</v>
      </c>
      <c r="B100799" s="88">
        <v>43650.875</v>
      </c>
      <c r="C100799">
        <v>22.559000000000001</v>
      </c>
    </row>
    <row r="100800" spans="1:3" x14ac:dyDescent="0.25">
      <c r="A100800" t="s">
        <v>31</v>
      </c>
      <c r="B100800" s="88">
        <v>43650.916666666657</v>
      </c>
      <c r="C100800">
        <v>21.908000000000001</v>
      </c>
    </row>
    <row r="100801" spans="1:3" x14ac:dyDescent="0.25">
      <c r="A100801" t="s">
        <v>31</v>
      </c>
      <c r="B100801" s="88">
        <v>43650.958333333343</v>
      </c>
      <c r="C100801">
        <v>21.257999999999999</v>
      </c>
    </row>
    <row r="100802" spans="1:3" x14ac:dyDescent="0.25">
      <c r="A100802" t="s">
        <v>31</v>
      </c>
      <c r="B100802" s="88">
        <v>43651</v>
      </c>
      <c r="C100802">
        <v>20.625</v>
      </c>
    </row>
    <row r="100803" spans="1:3" x14ac:dyDescent="0.25">
      <c r="A100803" t="s">
        <v>31</v>
      </c>
      <c r="B100803" s="88">
        <v>43651.041666666657</v>
      </c>
      <c r="C100803">
        <v>20.12</v>
      </c>
    </row>
    <row r="100804" spans="1:3" x14ac:dyDescent="0.25">
      <c r="A100804" t="s">
        <v>31</v>
      </c>
      <c r="B100804" s="88">
        <v>43651.083333333343</v>
      </c>
      <c r="C100804">
        <v>19.675999999999998</v>
      </c>
    </row>
    <row r="100805" spans="1:3" x14ac:dyDescent="0.25">
      <c r="A100805" t="s">
        <v>31</v>
      </c>
      <c r="B100805" s="88">
        <v>43651.125</v>
      </c>
      <c r="C100805">
        <v>19.263999999999999</v>
      </c>
    </row>
    <row r="100806" spans="1:3" x14ac:dyDescent="0.25">
      <c r="A100806" t="s">
        <v>31</v>
      </c>
      <c r="B100806" s="88">
        <v>43651.166666666657</v>
      </c>
      <c r="C100806">
        <v>18.905000000000001</v>
      </c>
    </row>
    <row r="100807" spans="1:3" x14ac:dyDescent="0.25">
      <c r="A100807" t="s">
        <v>31</v>
      </c>
      <c r="B100807" s="88">
        <v>43651.208333333343</v>
      </c>
      <c r="C100807">
        <v>19.582999999999998</v>
      </c>
    </row>
    <row r="100808" spans="1:3" x14ac:dyDescent="0.25">
      <c r="A100808" t="s">
        <v>31</v>
      </c>
      <c r="B100808" s="88">
        <v>43651.25</v>
      </c>
      <c r="C100808">
        <v>21.515999999999998</v>
      </c>
    </row>
    <row r="100809" spans="1:3" x14ac:dyDescent="0.25">
      <c r="A100809" t="s">
        <v>31</v>
      </c>
      <c r="B100809" s="88">
        <v>43651.291666666657</v>
      </c>
      <c r="C100809">
        <v>23.760999999999999</v>
      </c>
    </row>
    <row r="100810" spans="1:3" x14ac:dyDescent="0.25">
      <c r="A100810" t="s">
        <v>31</v>
      </c>
      <c r="B100810" s="88">
        <v>43651.333333333343</v>
      </c>
      <c r="C100810">
        <v>25.632000000000001</v>
      </c>
    </row>
    <row r="100811" spans="1:3" x14ac:dyDescent="0.25">
      <c r="A100811" t="s">
        <v>31</v>
      </c>
      <c r="B100811" s="88">
        <v>43651.375</v>
      </c>
      <c r="C100811">
        <v>27.213000000000001</v>
      </c>
    </row>
    <row r="100812" spans="1:3" x14ac:dyDescent="0.25">
      <c r="A100812" t="s">
        <v>31</v>
      </c>
      <c r="B100812" s="88">
        <v>43651.416666666657</v>
      </c>
      <c r="C100812">
        <v>28.565999999999999</v>
      </c>
    </row>
    <row r="100813" spans="1:3" x14ac:dyDescent="0.25">
      <c r="A100813" t="s">
        <v>31</v>
      </c>
      <c r="B100813" s="88">
        <v>43651.458333333343</v>
      </c>
      <c r="C100813">
        <v>29.687999999999999</v>
      </c>
    </row>
    <row r="100814" spans="1:3" x14ac:dyDescent="0.25">
      <c r="A100814" t="s">
        <v>31</v>
      </c>
      <c r="B100814" s="88">
        <v>43651.5</v>
      </c>
      <c r="C100814">
        <v>30.463000000000001</v>
      </c>
    </row>
    <row r="100815" spans="1:3" x14ac:dyDescent="0.25">
      <c r="A100815" t="s">
        <v>31</v>
      </c>
      <c r="B100815" s="88">
        <v>43651.541666666657</v>
      </c>
      <c r="C100815">
        <v>30.844000000000001</v>
      </c>
    </row>
    <row r="100816" spans="1:3" x14ac:dyDescent="0.25">
      <c r="A100816" t="s">
        <v>31</v>
      </c>
      <c r="B100816" s="88">
        <v>43651.583333333343</v>
      </c>
      <c r="C100816">
        <v>30.847000000000001</v>
      </c>
    </row>
    <row r="100817" spans="1:3" x14ac:dyDescent="0.25">
      <c r="A100817" t="s">
        <v>31</v>
      </c>
      <c r="B100817" s="88">
        <v>43651.625</v>
      </c>
      <c r="C100817">
        <v>30.555</v>
      </c>
    </row>
    <row r="100818" spans="1:3" x14ac:dyDescent="0.25">
      <c r="A100818" t="s">
        <v>31</v>
      </c>
      <c r="B100818" s="88">
        <v>43651.666666666657</v>
      </c>
      <c r="C100818">
        <v>29.888999999999999</v>
      </c>
    </row>
    <row r="100819" spans="1:3" x14ac:dyDescent="0.25">
      <c r="A100819" t="s">
        <v>31</v>
      </c>
      <c r="B100819" s="88">
        <v>43651.708333333343</v>
      </c>
      <c r="C100819">
        <v>28.815999999999999</v>
      </c>
    </row>
    <row r="100820" spans="1:3" x14ac:dyDescent="0.25">
      <c r="A100820" t="s">
        <v>31</v>
      </c>
      <c r="B100820" s="88">
        <v>43651.75</v>
      </c>
      <c r="C100820">
        <v>27.172999999999998</v>
      </c>
    </row>
    <row r="100821" spans="1:3" x14ac:dyDescent="0.25">
      <c r="A100821" t="s">
        <v>31</v>
      </c>
      <c r="B100821" s="88">
        <v>43651.791666666657</v>
      </c>
      <c r="C100821">
        <v>24.431999999999999</v>
      </c>
    </row>
    <row r="100822" spans="1:3" x14ac:dyDescent="0.25">
      <c r="A100822" t="s">
        <v>31</v>
      </c>
      <c r="B100822" s="88">
        <v>43651.833333333343</v>
      </c>
      <c r="C100822">
        <v>22.773</v>
      </c>
    </row>
    <row r="100823" spans="1:3" x14ac:dyDescent="0.25">
      <c r="A100823" t="s">
        <v>31</v>
      </c>
      <c r="B100823" s="88">
        <v>43651.875</v>
      </c>
      <c r="C100823">
        <v>21.898</v>
      </c>
    </row>
    <row r="100824" spans="1:3" x14ac:dyDescent="0.25">
      <c r="A100824" t="s">
        <v>31</v>
      </c>
      <c r="B100824" s="88">
        <v>43651.916666666657</v>
      </c>
      <c r="C100824">
        <v>21.286999999999999</v>
      </c>
    </row>
    <row r="100825" spans="1:3" x14ac:dyDescent="0.25">
      <c r="A100825" t="s">
        <v>31</v>
      </c>
      <c r="B100825" s="88">
        <v>43651.958333333343</v>
      </c>
      <c r="C100825">
        <v>20.818999999999999</v>
      </c>
    </row>
    <row r="100826" spans="1:3" x14ac:dyDescent="0.25">
      <c r="A100826" t="s">
        <v>31</v>
      </c>
      <c r="B100826" s="88">
        <v>43652</v>
      </c>
      <c r="C100826">
        <v>20.446000000000002</v>
      </c>
    </row>
    <row r="100827" spans="1:3" x14ac:dyDescent="0.25">
      <c r="A100827" t="s">
        <v>31</v>
      </c>
      <c r="B100827" s="88">
        <v>43652.041666666657</v>
      </c>
      <c r="C100827">
        <v>20.126999999999999</v>
      </c>
    </row>
    <row r="100828" spans="1:3" x14ac:dyDescent="0.25">
      <c r="A100828" t="s">
        <v>31</v>
      </c>
      <c r="B100828" s="88">
        <v>43652.083333333343</v>
      </c>
      <c r="C100828">
        <v>19.831</v>
      </c>
    </row>
    <row r="100829" spans="1:3" x14ac:dyDescent="0.25">
      <c r="A100829" t="s">
        <v>31</v>
      </c>
      <c r="B100829" s="88">
        <v>43652.125</v>
      </c>
      <c r="C100829">
        <v>19.509</v>
      </c>
    </row>
    <row r="100830" spans="1:3" x14ac:dyDescent="0.25">
      <c r="A100830" t="s">
        <v>31</v>
      </c>
      <c r="B100830" s="88">
        <v>43652.166666666657</v>
      </c>
      <c r="C100830">
        <v>19.241</v>
      </c>
    </row>
    <row r="100831" spans="1:3" x14ac:dyDescent="0.25">
      <c r="A100831" t="s">
        <v>31</v>
      </c>
      <c r="B100831" s="88">
        <v>43652.208333333343</v>
      </c>
      <c r="C100831">
        <v>19.93</v>
      </c>
    </row>
    <row r="100832" spans="1:3" x14ac:dyDescent="0.25">
      <c r="A100832" t="s">
        <v>31</v>
      </c>
      <c r="B100832" s="88">
        <v>43652.25</v>
      </c>
      <c r="C100832">
        <v>21.792999999999999</v>
      </c>
    </row>
    <row r="100833" spans="1:3" x14ac:dyDescent="0.25">
      <c r="A100833" t="s">
        <v>31</v>
      </c>
      <c r="B100833" s="88">
        <v>43652.291666666657</v>
      </c>
      <c r="C100833">
        <v>24.227</v>
      </c>
    </row>
    <row r="100834" spans="1:3" x14ac:dyDescent="0.25">
      <c r="A100834" t="s">
        <v>31</v>
      </c>
      <c r="B100834" s="88">
        <v>43652.333333333343</v>
      </c>
      <c r="C100834">
        <v>26.420999999999999</v>
      </c>
    </row>
    <row r="100835" spans="1:3" x14ac:dyDescent="0.25">
      <c r="A100835" t="s">
        <v>31</v>
      </c>
      <c r="B100835" s="88">
        <v>43652.375</v>
      </c>
      <c r="C100835">
        <v>28.178999999999998</v>
      </c>
    </row>
    <row r="100836" spans="1:3" x14ac:dyDescent="0.25">
      <c r="A100836" t="s">
        <v>31</v>
      </c>
      <c r="B100836" s="88">
        <v>43652.416666666657</v>
      </c>
      <c r="C100836">
        <v>29.577000000000002</v>
      </c>
    </row>
    <row r="100837" spans="1:3" x14ac:dyDescent="0.25">
      <c r="A100837" t="s">
        <v>31</v>
      </c>
      <c r="B100837" s="88">
        <v>43652.458333333343</v>
      </c>
      <c r="C100837">
        <v>30.68</v>
      </c>
    </row>
    <row r="100838" spans="1:3" x14ac:dyDescent="0.25">
      <c r="A100838" t="s">
        <v>31</v>
      </c>
      <c r="B100838" s="88">
        <v>43652.5</v>
      </c>
      <c r="C100838">
        <v>31.413</v>
      </c>
    </row>
    <row r="100839" spans="1:3" x14ac:dyDescent="0.25">
      <c r="A100839" t="s">
        <v>31</v>
      </c>
      <c r="B100839" s="88">
        <v>43652.541666666657</v>
      </c>
      <c r="C100839">
        <v>31.748000000000001</v>
      </c>
    </row>
    <row r="100840" spans="1:3" x14ac:dyDescent="0.25">
      <c r="A100840" t="s">
        <v>31</v>
      </c>
      <c r="B100840" s="88">
        <v>43652.583333333343</v>
      </c>
      <c r="C100840">
        <v>31.673999999999999</v>
      </c>
    </row>
    <row r="100841" spans="1:3" x14ac:dyDescent="0.25">
      <c r="A100841" t="s">
        <v>31</v>
      </c>
      <c r="B100841" s="88">
        <v>43652.625</v>
      </c>
      <c r="C100841">
        <v>31.21</v>
      </c>
    </row>
    <row r="100842" spans="1:3" x14ac:dyDescent="0.25">
      <c r="A100842" t="s">
        <v>31</v>
      </c>
      <c r="B100842" s="88">
        <v>43652.666666666657</v>
      </c>
      <c r="C100842">
        <v>30.378</v>
      </c>
    </row>
    <row r="100843" spans="1:3" x14ac:dyDescent="0.25">
      <c r="A100843" t="s">
        <v>31</v>
      </c>
      <c r="B100843" s="88">
        <v>43652.708333333343</v>
      </c>
      <c r="C100843">
        <v>29.13</v>
      </c>
    </row>
    <row r="100844" spans="1:3" x14ac:dyDescent="0.25">
      <c r="A100844" t="s">
        <v>31</v>
      </c>
      <c r="B100844" s="88">
        <v>43652.75</v>
      </c>
      <c r="C100844">
        <v>27.283999999999999</v>
      </c>
    </row>
    <row r="100845" spans="1:3" x14ac:dyDescent="0.25">
      <c r="A100845" t="s">
        <v>31</v>
      </c>
      <c r="B100845" s="88">
        <v>43652.791666666657</v>
      </c>
      <c r="C100845">
        <v>24.61</v>
      </c>
    </row>
    <row r="100846" spans="1:3" x14ac:dyDescent="0.25">
      <c r="A100846" t="s">
        <v>31</v>
      </c>
      <c r="B100846" s="88">
        <v>43652.833333333343</v>
      </c>
      <c r="C100846">
        <v>23.094999999999999</v>
      </c>
    </row>
    <row r="100847" spans="1:3" x14ac:dyDescent="0.25">
      <c r="A100847" t="s">
        <v>31</v>
      </c>
      <c r="B100847" s="88">
        <v>43652.875</v>
      </c>
      <c r="C100847">
        <v>22.297000000000001</v>
      </c>
    </row>
    <row r="100848" spans="1:3" x14ac:dyDescent="0.25">
      <c r="A100848" t="s">
        <v>31</v>
      </c>
      <c r="B100848" s="88">
        <v>43652.916666666657</v>
      </c>
      <c r="C100848">
        <v>21.75</v>
      </c>
    </row>
    <row r="100849" spans="1:3" x14ac:dyDescent="0.25">
      <c r="A100849" t="s">
        <v>31</v>
      </c>
      <c r="B100849" s="88">
        <v>43652.958333333343</v>
      </c>
      <c r="C100849">
        <v>21.271999999999998</v>
      </c>
    </row>
    <row r="100850" spans="1:3" x14ac:dyDescent="0.25">
      <c r="A100850" t="s">
        <v>31</v>
      </c>
      <c r="B100850" s="88">
        <v>43653</v>
      </c>
      <c r="C100850">
        <v>20.818999999999999</v>
      </c>
    </row>
    <row r="100851" spans="1:3" x14ac:dyDescent="0.25">
      <c r="A100851" t="s">
        <v>31</v>
      </c>
      <c r="B100851" s="88">
        <v>43653.041666666657</v>
      </c>
      <c r="C100851">
        <v>20.408000000000001</v>
      </c>
    </row>
    <row r="100852" spans="1:3" x14ac:dyDescent="0.25">
      <c r="A100852" t="s">
        <v>31</v>
      </c>
      <c r="B100852" s="88">
        <v>43653.083333333343</v>
      </c>
      <c r="C100852">
        <v>20.164000000000001</v>
      </c>
    </row>
    <row r="100853" spans="1:3" x14ac:dyDescent="0.25">
      <c r="A100853" t="s">
        <v>31</v>
      </c>
      <c r="B100853" s="88">
        <v>43653.125</v>
      </c>
      <c r="C100853">
        <v>19.802</v>
      </c>
    </row>
    <row r="100854" spans="1:3" x14ac:dyDescent="0.25">
      <c r="A100854" t="s">
        <v>31</v>
      </c>
      <c r="B100854" s="88">
        <v>43653.166666666657</v>
      </c>
      <c r="C100854">
        <v>19.376000000000001</v>
      </c>
    </row>
    <row r="100855" spans="1:3" x14ac:dyDescent="0.25">
      <c r="A100855" t="s">
        <v>31</v>
      </c>
      <c r="B100855" s="88">
        <v>43653.208333333343</v>
      </c>
      <c r="C100855">
        <v>19.768000000000001</v>
      </c>
    </row>
    <row r="100856" spans="1:3" x14ac:dyDescent="0.25">
      <c r="A100856" t="s">
        <v>31</v>
      </c>
      <c r="B100856" s="88">
        <v>43653.25</v>
      </c>
      <c r="C100856">
        <v>21.206</v>
      </c>
    </row>
    <row r="100857" spans="1:3" x14ac:dyDescent="0.25">
      <c r="A100857" t="s">
        <v>31</v>
      </c>
      <c r="B100857" s="88">
        <v>43653.291666666657</v>
      </c>
      <c r="C100857">
        <v>23.324999999999999</v>
      </c>
    </row>
    <row r="100858" spans="1:3" x14ac:dyDescent="0.25">
      <c r="A100858" t="s">
        <v>31</v>
      </c>
      <c r="B100858" s="88">
        <v>43653.333333333343</v>
      </c>
      <c r="C100858">
        <v>25.462</v>
      </c>
    </row>
    <row r="100859" spans="1:3" x14ac:dyDescent="0.25">
      <c r="A100859" t="s">
        <v>31</v>
      </c>
      <c r="B100859" s="88">
        <v>43653.375</v>
      </c>
      <c r="C100859">
        <v>27.302</v>
      </c>
    </row>
    <row r="100860" spans="1:3" x14ac:dyDescent="0.25">
      <c r="A100860" t="s">
        <v>31</v>
      </c>
      <c r="B100860" s="88">
        <v>43653.416666666657</v>
      </c>
      <c r="C100860">
        <v>28.808</v>
      </c>
    </row>
    <row r="100861" spans="1:3" x14ac:dyDescent="0.25">
      <c r="A100861" t="s">
        <v>31</v>
      </c>
      <c r="B100861" s="88">
        <v>43653.458333333343</v>
      </c>
      <c r="C100861">
        <v>29.960999999999999</v>
      </c>
    </row>
    <row r="100862" spans="1:3" x14ac:dyDescent="0.25">
      <c r="A100862" t="s">
        <v>31</v>
      </c>
      <c r="B100862" s="88">
        <v>43653.5</v>
      </c>
      <c r="C100862">
        <v>30.643000000000001</v>
      </c>
    </row>
    <row r="100863" spans="1:3" x14ac:dyDescent="0.25">
      <c r="A100863" t="s">
        <v>31</v>
      </c>
      <c r="B100863" s="88">
        <v>43653.541666666657</v>
      </c>
      <c r="C100863">
        <v>30.803999999999998</v>
      </c>
    </row>
    <row r="100864" spans="1:3" x14ac:dyDescent="0.25">
      <c r="A100864" t="s">
        <v>31</v>
      </c>
      <c r="B100864" s="88">
        <v>43653.583333333343</v>
      </c>
      <c r="C100864">
        <v>30.550999999999998</v>
      </c>
    </row>
    <row r="100865" spans="1:3" x14ac:dyDescent="0.25">
      <c r="A100865" t="s">
        <v>31</v>
      </c>
      <c r="B100865" s="88">
        <v>43653.625</v>
      </c>
      <c r="C100865">
        <v>30.081</v>
      </c>
    </row>
    <row r="100866" spans="1:3" x14ac:dyDescent="0.25">
      <c r="A100866" t="s">
        <v>31</v>
      </c>
      <c r="B100866" s="88">
        <v>43653.666666666657</v>
      </c>
      <c r="C100866">
        <v>29.317</v>
      </c>
    </row>
    <row r="100867" spans="1:3" x14ac:dyDescent="0.25">
      <c r="A100867" t="s">
        <v>31</v>
      </c>
      <c r="B100867" s="88">
        <v>43653.708333333343</v>
      </c>
      <c r="C100867">
        <v>28.117000000000001</v>
      </c>
    </row>
    <row r="100868" spans="1:3" x14ac:dyDescent="0.25">
      <c r="A100868" t="s">
        <v>31</v>
      </c>
      <c r="B100868" s="88">
        <v>43653.75</v>
      </c>
      <c r="C100868">
        <v>26.591999999999999</v>
      </c>
    </row>
    <row r="100869" spans="1:3" x14ac:dyDescent="0.25">
      <c r="A100869" t="s">
        <v>31</v>
      </c>
      <c r="B100869" s="88">
        <v>43653.791666666657</v>
      </c>
      <c r="C100869">
        <v>24.577000000000002</v>
      </c>
    </row>
    <row r="100870" spans="1:3" x14ac:dyDescent="0.25">
      <c r="A100870" t="s">
        <v>31</v>
      </c>
      <c r="B100870" s="88">
        <v>43653.833333333343</v>
      </c>
      <c r="C100870">
        <v>23.265999999999998</v>
      </c>
    </row>
    <row r="100871" spans="1:3" x14ac:dyDescent="0.25">
      <c r="A100871" t="s">
        <v>31</v>
      </c>
      <c r="B100871" s="88">
        <v>43653.875</v>
      </c>
      <c r="C100871">
        <v>22.428999999999998</v>
      </c>
    </row>
    <row r="100872" spans="1:3" x14ac:dyDescent="0.25">
      <c r="A100872" t="s">
        <v>31</v>
      </c>
      <c r="B100872" s="88">
        <v>43653.916666666657</v>
      </c>
      <c r="C100872">
        <v>21.741</v>
      </c>
    </row>
    <row r="100873" spans="1:3" x14ac:dyDescent="0.25">
      <c r="A100873" t="s">
        <v>31</v>
      </c>
      <c r="B100873" s="88">
        <v>43653.958333333343</v>
      </c>
      <c r="C100873">
        <v>21.24</v>
      </c>
    </row>
    <row r="100874" spans="1:3" x14ac:dyDescent="0.25">
      <c r="A100874" t="s">
        <v>31</v>
      </c>
      <c r="B100874" s="88">
        <v>43654</v>
      </c>
      <c r="C100874">
        <v>20.745000000000001</v>
      </c>
    </row>
    <row r="100875" spans="1:3" x14ac:dyDescent="0.25">
      <c r="A100875" t="s">
        <v>31</v>
      </c>
      <c r="B100875" s="88">
        <v>43654.041666666657</v>
      </c>
      <c r="C100875">
        <v>20.279</v>
      </c>
    </row>
    <row r="100876" spans="1:3" x14ac:dyDescent="0.25">
      <c r="A100876" t="s">
        <v>31</v>
      </c>
      <c r="B100876" s="88">
        <v>43654.083333333343</v>
      </c>
      <c r="C100876">
        <v>19.922999999999998</v>
      </c>
    </row>
    <row r="100877" spans="1:3" x14ac:dyDescent="0.25">
      <c r="A100877" t="s">
        <v>31</v>
      </c>
      <c r="B100877" s="88">
        <v>43654.125</v>
      </c>
      <c r="C100877">
        <v>19.561</v>
      </c>
    </row>
    <row r="100878" spans="1:3" x14ac:dyDescent="0.25">
      <c r="A100878" t="s">
        <v>31</v>
      </c>
      <c r="B100878" s="88">
        <v>43654.166666666657</v>
      </c>
      <c r="C100878">
        <v>19.183</v>
      </c>
    </row>
    <row r="100879" spans="1:3" x14ac:dyDescent="0.25">
      <c r="A100879" t="s">
        <v>31</v>
      </c>
      <c r="B100879" s="88">
        <v>43654.208333333343</v>
      </c>
      <c r="C100879">
        <v>19.547000000000001</v>
      </c>
    </row>
    <row r="100880" spans="1:3" x14ac:dyDescent="0.25">
      <c r="A100880" t="s">
        <v>31</v>
      </c>
      <c r="B100880" s="88">
        <v>43654.25</v>
      </c>
      <c r="C100880">
        <v>21.035</v>
      </c>
    </row>
    <row r="100881" spans="1:3" x14ac:dyDescent="0.25">
      <c r="A100881" t="s">
        <v>31</v>
      </c>
      <c r="B100881" s="88">
        <v>43654.291666666657</v>
      </c>
      <c r="C100881">
        <v>23.137</v>
      </c>
    </row>
    <row r="100882" spans="1:3" x14ac:dyDescent="0.25">
      <c r="A100882" t="s">
        <v>31</v>
      </c>
      <c r="B100882" s="88">
        <v>43654.333333333343</v>
      </c>
      <c r="C100882">
        <v>24.992000000000001</v>
      </c>
    </row>
    <row r="100883" spans="1:3" x14ac:dyDescent="0.25">
      <c r="A100883" t="s">
        <v>31</v>
      </c>
      <c r="B100883" s="88">
        <v>43654.375</v>
      </c>
      <c r="C100883">
        <v>26.053999999999998</v>
      </c>
    </row>
    <row r="100884" spans="1:3" x14ac:dyDescent="0.25">
      <c r="A100884" t="s">
        <v>31</v>
      </c>
      <c r="B100884" s="88">
        <v>43654.416666666657</v>
      </c>
      <c r="C100884">
        <v>26.838999999999999</v>
      </c>
    </row>
    <row r="100885" spans="1:3" x14ac:dyDescent="0.25">
      <c r="A100885" t="s">
        <v>31</v>
      </c>
      <c r="B100885" s="88">
        <v>43654.458333333343</v>
      </c>
      <c r="C100885">
        <v>27.481999999999999</v>
      </c>
    </row>
    <row r="100886" spans="1:3" x14ac:dyDescent="0.25">
      <c r="A100886" t="s">
        <v>31</v>
      </c>
      <c r="B100886" s="88">
        <v>43654.5</v>
      </c>
      <c r="C100886">
        <v>27.745999999999999</v>
      </c>
    </row>
    <row r="100887" spans="1:3" x14ac:dyDescent="0.25">
      <c r="A100887" t="s">
        <v>31</v>
      </c>
      <c r="B100887" s="88">
        <v>43654.541666666657</v>
      </c>
      <c r="C100887">
        <v>27.809000000000001</v>
      </c>
    </row>
    <row r="100888" spans="1:3" x14ac:dyDescent="0.25">
      <c r="A100888" t="s">
        <v>31</v>
      </c>
      <c r="B100888" s="88">
        <v>43654.583333333343</v>
      </c>
      <c r="C100888">
        <v>27.727</v>
      </c>
    </row>
    <row r="100889" spans="1:3" x14ac:dyDescent="0.25">
      <c r="A100889" t="s">
        <v>31</v>
      </c>
      <c r="B100889" s="88">
        <v>43654.625</v>
      </c>
      <c r="C100889">
        <v>27.414999999999999</v>
      </c>
    </row>
    <row r="100890" spans="1:3" x14ac:dyDescent="0.25">
      <c r="A100890" t="s">
        <v>31</v>
      </c>
      <c r="B100890" s="88">
        <v>43654.666666666657</v>
      </c>
      <c r="C100890">
        <v>26.771000000000001</v>
      </c>
    </row>
    <row r="100891" spans="1:3" x14ac:dyDescent="0.25">
      <c r="A100891" t="s">
        <v>31</v>
      </c>
      <c r="B100891" s="88">
        <v>43654.708333333343</v>
      </c>
      <c r="C100891">
        <v>25.803999999999998</v>
      </c>
    </row>
    <row r="100892" spans="1:3" x14ac:dyDescent="0.25">
      <c r="A100892" t="s">
        <v>31</v>
      </c>
      <c r="B100892" s="88">
        <v>43654.75</v>
      </c>
      <c r="C100892">
        <v>24.431000000000001</v>
      </c>
    </row>
    <row r="100893" spans="1:3" x14ac:dyDescent="0.25">
      <c r="A100893" t="s">
        <v>31</v>
      </c>
      <c r="B100893" s="88">
        <v>43654.791666666657</v>
      </c>
      <c r="C100893">
        <v>22.690999999999999</v>
      </c>
    </row>
    <row r="100894" spans="1:3" x14ac:dyDescent="0.25">
      <c r="A100894" t="s">
        <v>31</v>
      </c>
      <c r="B100894" s="88">
        <v>43654.833333333343</v>
      </c>
      <c r="C100894">
        <v>21.547999999999998</v>
      </c>
    </row>
    <row r="100895" spans="1:3" x14ac:dyDescent="0.25">
      <c r="A100895" t="s">
        <v>31</v>
      </c>
      <c r="B100895" s="88">
        <v>43654.875</v>
      </c>
      <c r="C100895">
        <v>20.876000000000001</v>
      </c>
    </row>
    <row r="100896" spans="1:3" x14ac:dyDescent="0.25">
      <c r="A100896" t="s">
        <v>31</v>
      </c>
      <c r="B100896" s="88">
        <v>43654.916666666657</v>
      </c>
      <c r="C100896">
        <v>20.381</v>
      </c>
    </row>
    <row r="100897" spans="1:3" x14ac:dyDescent="0.25">
      <c r="A100897" t="s">
        <v>31</v>
      </c>
      <c r="B100897" s="88">
        <v>43654.958333333343</v>
      </c>
      <c r="C100897">
        <v>19.952999999999999</v>
      </c>
    </row>
    <row r="100898" spans="1:3" x14ac:dyDescent="0.25">
      <c r="A100898" t="s">
        <v>31</v>
      </c>
      <c r="B100898" s="88">
        <v>43655</v>
      </c>
      <c r="C100898">
        <v>19.437999999999999</v>
      </c>
    </row>
    <row r="100899" spans="1:3" x14ac:dyDescent="0.25">
      <c r="A100899" t="s">
        <v>31</v>
      </c>
      <c r="B100899" s="88">
        <v>43655.041666666657</v>
      </c>
      <c r="C100899">
        <v>18.986999999999998</v>
      </c>
    </row>
    <row r="100900" spans="1:3" x14ac:dyDescent="0.25">
      <c r="A100900" t="s">
        <v>31</v>
      </c>
      <c r="B100900" s="88">
        <v>43655.083333333343</v>
      </c>
      <c r="C100900">
        <v>18.594000000000001</v>
      </c>
    </row>
    <row r="100901" spans="1:3" x14ac:dyDescent="0.25">
      <c r="A100901" t="s">
        <v>31</v>
      </c>
      <c r="B100901" s="88">
        <v>43655.125</v>
      </c>
      <c r="C100901">
        <v>18.242000000000001</v>
      </c>
    </row>
    <row r="100902" spans="1:3" x14ac:dyDescent="0.25">
      <c r="A100902" t="s">
        <v>31</v>
      </c>
      <c r="B100902" s="88">
        <v>43655.166666666657</v>
      </c>
      <c r="C100902">
        <v>17.920999999999999</v>
      </c>
    </row>
    <row r="100903" spans="1:3" x14ac:dyDescent="0.25">
      <c r="A100903" t="s">
        <v>31</v>
      </c>
      <c r="B100903" s="88">
        <v>43655.208333333343</v>
      </c>
      <c r="C100903">
        <v>18.385999999999999</v>
      </c>
    </row>
    <row r="100904" spans="1:3" x14ac:dyDescent="0.25">
      <c r="A100904" t="s">
        <v>31</v>
      </c>
      <c r="B100904" s="88">
        <v>43655.25</v>
      </c>
      <c r="C100904">
        <v>19.724</v>
      </c>
    </row>
    <row r="100905" spans="1:3" x14ac:dyDescent="0.25">
      <c r="A100905" t="s">
        <v>31</v>
      </c>
      <c r="B100905" s="88">
        <v>43655.291666666657</v>
      </c>
      <c r="C100905">
        <v>21.673999999999999</v>
      </c>
    </row>
    <row r="100906" spans="1:3" x14ac:dyDescent="0.25">
      <c r="A100906" t="s">
        <v>31</v>
      </c>
      <c r="B100906" s="88">
        <v>43655.333333333343</v>
      </c>
      <c r="C100906">
        <v>23.405999999999999</v>
      </c>
    </row>
    <row r="100907" spans="1:3" x14ac:dyDescent="0.25">
      <c r="A100907" t="s">
        <v>31</v>
      </c>
      <c r="B100907" s="88">
        <v>43655.375</v>
      </c>
      <c r="C100907">
        <v>24.794</v>
      </c>
    </row>
    <row r="100908" spans="1:3" x14ac:dyDescent="0.25">
      <c r="A100908" t="s">
        <v>31</v>
      </c>
      <c r="B100908" s="88">
        <v>43655.416666666657</v>
      </c>
      <c r="C100908">
        <v>25.898</v>
      </c>
    </row>
    <row r="100909" spans="1:3" x14ac:dyDescent="0.25">
      <c r="A100909" t="s">
        <v>31</v>
      </c>
      <c r="B100909" s="88">
        <v>43655.458333333343</v>
      </c>
      <c r="C100909">
        <v>26.741</v>
      </c>
    </row>
    <row r="100910" spans="1:3" x14ac:dyDescent="0.25">
      <c r="A100910" t="s">
        <v>31</v>
      </c>
      <c r="B100910" s="88">
        <v>43655.5</v>
      </c>
      <c r="C100910">
        <v>27.344999999999999</v>
      </c>
    </row>
    <row r="100911" spans="1:3" x14ac:dyDescent="0.25">
      <c r="A100911" t="s">
        <v>31</v>
      </c>
      <c r="B100911" s="88">
        <v>43655.541666666657</v>
      </c>
      <c r="C100911">
        <v>27.699000000000002</v>
      </c>
    </row>
    <row r="100912" spans="1:3" x14ac:dyDescent="0.25">
      <c r="A100912" t="s">
        <v>31</v>
      </c>
      <c r="B100912" s="88">
        <v>43655.583333333343</v>
      </c>
      <c r="C100912">
        <v>27.759</v>
      </c>
    </row>
    <row r="100913" spans="1:3" x14ac:dyDescent="0.25">
      <c r="A100913" t="s">
        <v>31</v>
      </c>
      <c r="B100913" s="88">
        <v>43655.625</v>
      </c>
      <c r="C100913">
        <v>27.513999999999999</v>
      </c>
    </row>
    <row r="100914" spans="1:3" x14ac:dyDescent="0.25">
      <c r="A100914" t="s">
        <v>31</v>
      </c>
      <c r="B100914" s="88">
        <v>43655.666666666657</v>
      </c>
      <c r="C100914">
        <v>26.975999999999999</v>
      </c>
    </row>
    <row r="100915" spans="1:3" x14ac:dyDescent="0.25">
      <c r="A100915" t="s">
        <v>31</v>
      </c>
      <c r="B100915" s="88">
        <v>43655.708333333343</v>
      </c>
      <c r="C100915">
        <v>26.117000000000001</v>
      </c>
    </row>
    <row r="100916" spans="1:3" x14ac:dyDescent="0.25">
      <c r="A100916" t="s">
        <v>31</v>
      </c>
      <c r="B100916" s="88">
        <v>43655.75</v>
      </c>
      <c r="C100916">
        <v>24.876999999999999</v>
      </c>
    </row>
    <row r="100917" spans="1:3" x14ac:dyDescent="0.25">
      <c r="A100917" t="s">
        <v>31</v>
      </c>
      <c r="B100917" s="88">
        <v>43655.791666666657</v>
      </c>
      <c r="C100917">
        <v>22.864000000000001</v>
      </c>
    </row>
    <row r="100918" spans="1:3" x14ac:dyDescent="0.25">
      <c r="A100918" t="s">
        <v>31</v>
      </c>
      <c r="B100918" s="88">
        <v>43655.833333333343</v>
      </c>
      <c r="C100918">
        <v>21.526</v>
      </c>
    </row>
    <row r="100919" spans="1:3" x14ac:dyDescent="0.25">
      <c r="A100919" t="s">
        <v>31</v>
      </c>
      <c r="B100919" s="88">
        <v>43655.875</v>
      </c>
      <c r="C100919">
        <v>20.827999999999999</v>
      </c>
    </row>
    <row r="100920" spans="1:3" x14ac:dyDescent="0.25">
      <c r="A100920" t="s">
        <v>31</v>
      </c>
      <c r="B100920" s="88">
        <v>43655.916666666657</v>
      </c>
      <c r="C100920">
        <v>20.280999999999999</v>
      </c>
    </row>
    <row r="100921" spans="1:3" x14ac:dyDescent="0.25">
      <c r="A100921" t="s">
        <v>31</v>
      </c>
      <c r="B100921" s="88">
        <v>43655.958333333343</v>
      </c>
      <c r="C100921">
        <v>19.794</v>
      </c>
    </row>
    <row r="100922" spans="1:3" x14ac:dyDescent="0.25">
      <c r="A100922" t="s">
        <v>31</v>
      </c>
      <c r="B100922" s="88">
        <v>43656</v>
      </c>
      <c r="C100922">
        <v>19.302</v>
      </c>
    </row>
    <row r="100923" spans="1:3" x14ac:dyDescent="0.25">
      <c r="A100923" t="s">
        <v>31</v>
      </c>
      <c r="B100923" s="88">
        <v>43656.041666666657</v>
      </c>
      <c r="C100923">
        <v>18.823</v>
      </c>
    </row>
    <row r="100924" spans="1:3" x14ac:dyDescent="0.25">
      <c r="A100924" t="s">
        <v>31</v>
      </c>
      <c r="B100924" s="88">
        <v>43656.083333333343</v>
      </c>
      <c r="C100924">
        <v>18.402000000000001</v>
      </c>
    </row>
    <row r="100925" spans="1:3" x14ac:dyDescent="0.25">
      <c r="A100925" t="s">
        <v>31</v>
      </c>
      <c r="B100925" s="88">
        <v>43656.125</v>
      </c>
      <c r="C100925">
        <v>17.984999999999999</v>
      </c>
    </row>
    <row r="100926" spans="1:3" x14ac:dyDescent="0.25">
      <c r="A100926" t="s">
        <v>31</v>
      </c>
      <c r="B100926" s="88">
        <v>43656.166666666657</v>
      </c>
      <c r="C100926">
        <v>17.588000000000001</v>
      </c>
    </row>
    <row r="100927" spans="1:3" x14ac:dyDescent="0.25">
      <c r="A100927" t="s">
        <v>31</v>
      </c>
      <c r="B100927" s="88">
        <v>43656.208333333343</v>
      </c>
      <c r="C100927">
        <v>18.207000000000001</v>
      </c>
    </row>
    <row r="100928" spans="1:3" x14ac:dyDescent="0.25">
      <c r="A100928" t="s">
        <v>31</v>
      </c>
      <c r="B100928" s="88">
        <v>43656.25</v>
      </c>
      <c r="C100928">
        <v>19.997</v>
      </c>
    </row>
    <row r="100929" spans="1:3" x14ac:dyDescent="0.25">
      <c r="A100929" t="s">
        <v>31</v>
      </c>
      <c r="B100929" s="88">
        <v>43656.291666666657</v>
      </c>
      <c r="C100929">
        <v>22.356000000000002</v>
      </c>
    </row>
    <row r="100930" spans="1:3" x14ac:dyDescent="0.25">
      <c r="A100930" t="s">
        <v>31</v>
      </c>
      <c r="B100930" s="88">
        <v>43656.333333333343</v>
      </c>
      <c r="C100930">
        <v>24.536000000000001</v>
      </c>
    </row>
    <row r="100931" spans="1:3" x14ac:dyDescent="0.25">
      <c r="A100931" t="s">
        <v>31</v>
      </c>
      <c r="B100931" s="88">
        <v>43656.375</v>
      </c>
      <c r="C100931">
        <v>26.314</v>
      </c>
    </row>
    <row r="100932" spans="1:3" x14ac:dyDescent="0.25">
      <c r="A100932" t="s">
        <v>31</v>
      </c>
      <c r="B100932" s="88">
        <v>43656.416666666657</v>
      </c>
      <c r="C100932">
        <v>27.751000000000001</v>
      </c>
    </row>
    <row r="100933" spans="1:3" x14ac:dyDescent="0.25">
      <c r="A100933" t="s">
        <v>31</v>
      </c>
      <c r="B100933" s="88">
        <v>43656.458333333343</v>
      </c>
      <c r="C100933">
        <v>28.867000000000001</v>
      </c>
    </row>
    <row r="100934" spans="1:3" x14ac:dyDescent="0.25">
      <c r="A100934" t="s">
        <v>31</v>
      </c>
      <c r="B100934" s="88">
        <v>43656.5</v>
      </c>
      <c r="C100934">
        <v>29.667000000000002</v>
      </c>
    </row>
    <row r="100935" spans="1:3" x14ac:dyDescent="0.25">
      <c r="A100935" t="s">
        <v>31</v>
      </c>
      <c r="B100935" s="88">
        <v>43656.541666666657</v>
      </c>
      <c r="C100935">
        <v>30.126999999999999</v>
      </c>
    </row>
    <row r="100936" spans="1:3" x14ac:dyDescent="0.25">
      <c r="A100936" t="s">
        <v>31</v>
      </c>
      <c r="B100936" s="88">
        <v>43656.583333333343</v>
      </c>
      <c r="C100936">
        <v>30.236000000000001</v>
      </c>
    </row>
    <row r="100937" spans="1:3" x14ac:dyDescent="0.25">
      <c r="A100937" t="s">
        <v>31</v>
      </c>
      <c r="B100937" s="88">
        <v>43656.625</v>
      </c>
      <c r="C100937">
        <v>29.998000000000001</v>
      </c>
    </row>
    <row r="100938" spans="1:3" x14ac:dyDescent="0.25">
      <c r="A100938" t="s">
        <v>31</v>
      </c>
      <c r="B100938" s="88">
        <v>43656.666666666657</v>
      </c>
      <c r="C100938">
        <v>29.47</v>
      </c>
    </row>
    <row r="100939" spans="1:3" x14ac:dyDescent="0.25">
      <c r="A100939" t="s">
        <v>31</v>
      </c>
      <c r="B100939" s="88">
        <v>43656.708333333343</v>
      </c>
      <c r="C100939">
        <v>28.585999999999999</v>
      </c>
    </row>
    <row r="100940" spans="1:3" x14ac:dyDescent="0.25">
      <c r="A100940" t="s">
        <v>31</v>
      </c>
      <c r="B100940" s="88">
        <v>43656.75</v>
      </c>
      <c r="C100940">
        <v>27.093</v>
      </c>
    </row>
    <row r="100941" spans="1:3" x14ac:dyDescent="0.25">
      <c r="A100941" t="s">
        <v>31</v>
      </c>
      <c r="B100941" s="88">
        <v>43656.791666666657</v>
      </c>
      <c r="C100941">
        <v>24.547999999999998</v>
      </c>
    </row>
    <row r="100942" spans="1:3" x14ac:dyDescent="0.25">
      <c r="A100942" t="s">
        <v>31</v>
      </c>
      <c r="B100942" s="88">
        <v>43656.833333333343</v>
      </c>
      <c r="C100942">
        <v>23.082000000000001</v>
      </c>
    </row>
    <row r="100943" spans="1:3" x14ac:dyDescent="0.25">
      <c r="A100943" t="s">
        <v>31</v>
      </c>
      <c r="B100943" s="88">
        <v>43656.875</v>
      </c>
      <c r="C100943">
        <v>22.286000000000001</v>
      </c>
    </row>
    <row r="100944" spans="1:3" x14ac:dyDescent="0.25">
      <c r="A100944" t="s">
        <v>31</v>
      </c>
      <c r="B100944" s="88">
        <v>43656.916666666657</v>
      </c>
      <c r="C100944">
        <v>21.771999999999998</v>
      </c>
    </row>
    <row r="100945" spans="1:3" x14ac:dyDescent="0.25">
      <c r="A100945" t="s">
        <v>31</v>
      </c>
      <c r="B100945" s="88">
        <v>43656.958333333343</v>
      </c>
      <c r="C100945">
        <v>21.369</v>
      </c>
    </row>
    <row r="100946" spans="1:3" x14ac:dyDescent="0.25">
      <c r="A100946" t="s">
        <v>31</v>
      </c>
      <c r="B100946" s="88">
        <v>43657</v>
      </c>
      <c r="C100946">
        <v>21.027000000000001</v>
      </c>
    </row>
    <row r="100947" spans="1:3" x14ac:dyDescent="0.25">
      <c r="A100947" t="s">
        <v>31</v>
      </c>
      <c r="B100947" s="88">
        <v>43657.041666666657</v>
      </c>
      <c r="C100947">
        <v>20.658000000000001</v>
      </c>
    </row>
    <row r="100948" spans="1:3" x14ac:dyDescent="0.25">
      <c r="A100948" t="s">
        <v>31</v>
      </c>
      <c r="B100948" s="88">
        <v>43657.083333333343</v>
      </c>
      <c r="C100948">
        <v>20.257000000000001</v>
      </c>
    </row>
    <row r="100949" spans="1:3" x14ac:dyDescent="0.25">
      <c r="A100949" t="s">
        <v>31</v>
      </c>
      <c r="B100949" s="88">
        <v>43657.125</v>
      </c>
      <c r="C100949">
        <v>19.873000000000001</v>
      </c>
    </row>
    <row r="100950" spans="1:3" x14ac:dyDescent="0.25">
      <c r="A100950" t="s">
        <v>31</v>
      </c>
      <c r="B100950" s="88">
        <v>43657.166666666657</v>
      </c>
      <c r="C100950">
        <v>19.452000000000002</v>
      </c>
    </row>
    <row r="100951" spans="1:3" x14ac:dyDescent="0.25">
      <c r="A100951" t="s">
        <v>31</v>
      </c>
      <c r="B100951" s="88">
        <v>43657.208333333343</v>
      </c>
      <c r="C100951">
        <v>20.003</v>
      </c>
    </row>
    <row r="100952" spans="1:3" x14ac:dyDescent="0.25">
      <c r="A100952" t="s">
        <v>31</v>
      </c>
      <c r="B100952" s="88">
        <v>43657.25</v>
      </c>
      <c r="C100952">
        <v>22.207999999999998</v>
      </c>
    </row>
    <row r="100953" spans="1:3" x14ac:dyDescent="0.25">
      <c r="A100953" t="s">
        <v>31</v>
      </c>
      <c r="B100953" s="88">
        <v>43657.291666666657</v>
      </c>
      <c r="C100953">
        <v>24.716000000000001</v>
      </c>
    </row>
    <row r="100954" spans="1:3" x14ac:dyDescent="0.25">
      <c r="A100954" t="s">
        <v>31</v>
      </c>
      <c r="B100954" s="88">
        <v>43657.333333333343</v>
      </c>
      <c r="C100954">
        <v>27.324000000000002</v>
      </c>
    </row>
    <row r="100955" spans="1:3" x14ac:dyDescent="0.25">
      <c r="A100955" t="s">
        <v>31</v>
      </c>
      <c r="B100955" s="88">
        <v>43657.375</v>
      </c>
      <c r="C100955">
        <v>29.132999999999999</v>
      </c>
    </row>
    <row r="100956" spans="1:3" x14ac:dyDescent="0.25">
      <c r="A100956" t="s">
        <v>31</v>
      </c>
      <c r="B100956" s="88">
        <v>43657.416666666657</v>
      </c>
      <c r="C100956">
        <v>30.468</v>
      </c>
    </row>
    <row r="100957" spans="1:3" x14ac:dyDescent="0.25">
      <c r="A100957" t="s">
        <v>31</v>
      </c>
      <c r="B100957" s="88">
        <v>43657.458333333343</v>
      </c>
      <c r="C100957">
        <v>31.513000000000002</v>
      </c>
    </row>
    <row r="100958" spans="1:3" x14ac:dyDescent="0.25">
      <c r="A100958" t="s">
        <v>31</v>
      </c>
      <c r="B100958" s="88">
        <v>43657.5</v>
      </c>
      <c r="C100958">
        <v>32.295999999999999</v>
      </c>
    </row>
    <row r="100959" spans="1:3" x14ac:dyDescent="0.25">
      <c r="A100959" t="s">
        <v>31</v>
      </c>
      <c r="B100959" s="88">
        <v>43657.541666666657</v>
      </c>
      <c r="C100959">
        <v>32.762999999999998</v>
      </c>
    </row>
    <row r="100960" spans="1:3" x14ac:dyDescent="0.25">
      <c r="A100960" t="s">
        <v>31</v>
      </c>
      <c r="B100960" s="88">
        <v>43657.583333333343</v>
      </c>
      <c r="C100960">
        <v>32.875</v>
      </c>
    </row>
    <row r="100961" spans="1:3" x14ac:dyDescent="0.25">
      <c r="A100961" t="s">
        <v>31</v>
      </c>
      <c r="B100961" s="88">
        <v>43657.625</v>
      </c>
      <c r="C100961">
        <v>32.667999999999999</v>
      </c>
    </row>
    <row r="100962" spans="1:3" x14ac:dyDescent="0.25">
      <c r="A100962" t="s">
        <v>31</v>
      </c>
      <c r="B100962" s="88">
        <v>43657.666666666657</v>
      </c>
      <c r="C100962">
        <v>32.073</v>
      </c>
    </row>
    <row r="100963" spans="1:3" x14ac:dyDescent="0.25">
      <c r="A100963" t="s">
        <v>31</v>
      </c>
      <c r="B100963" s="88">
        <v>43657.708333333343</v>
      </c>
      <c r="C100963">
        <v>31.004999999999999</v>
      </c>
    </row>
    <row r="100964" spans="1:3" x14ac:dyDescent="0.25">
      <c r="A100964" t="s">
        <v>31</v>
      </c>
      <c r="B100964" s="88">
        <v>43657.75</v>
      </c>
      <c r="C100964">
        <v>29.024999999999999</v>
      </c>
    </row>
    <row r="100965" spans="1:3" x14ac:dyDescent="0.25">
      <c r="A100965" t="s">
        <v>31</v>
      </c>
      <c r="B100965" s="88">
        <v>43657.791666666657</v>
      </c>
      <c r="C100965">
        <v>26.163</v>
      </c>
    </row>
    <row r="100966" spans="1:3" x14ac:dyDescent="0.25">
      <c r="A100966" t="s">
        <v>31</v>
      </c>
      <c r="B100966" s="88">
        <v>43657.833333333343</v>
      </c>
      <c r="C100966">
        <v>24.56</v>
      </c>
    </row>
    <row r="100967" spans="1:3" x14ac:dyDescent="0.25">
      <c r="A100967" t="s">
        <v>31</v>
      </c>
      <c r="B100967" s="88">
        <v>43657.875</v>
      </c>
      <c r="C100967">
        <v>23.638999999999999</v>
      </c>
    </row>
    <row r="100968" spans="1:3" x14ac:dyDescent="0.25">
      <c r="A100968" t="s">
        <v>31</v>
      </c>
      <c r="B100968" s="88">
        <v>43657.916666666657</v>
      </c>
      <c r="C100968">
        <v>22.928999999999998</v>
      </c>
    </row>
    <row r="100969" spans="1:3" x14ac:dyDescent="0.25">
      <c r="A100969" t="s">
        <v>31</v>
      </c>
      <c r="B100969" s="88">
        <v>43657.958333333343</v>
      </c>
      <c r="C100969">
        <v>22.335000000000001</v>
      </c>
    </row>
    <row r="100970" spans="1:3" x14ac:dyDescent="0.25">
      <c r="A100970" t="s">
        <v>31</v>
      </c>
      <c r="B100970" s="88">
        <v>43658</v>
      </c>
      <c r="C100970">
        <v>21.814</v>
      </c>
    </row>
    <row r="100971" spans="1:3" x14ac:dyDescent="0.25">
      <c r="A100971" t="s">
        <v>31</v>
      </c>
      <c r="B100971" s="88">
        <v>43658.041666666657</v>
      </c>
      <c r="C100971">
        <v>21.399000000000001</v>
      </c>
    </row>
    <row r="100972" spans="1:3" x14ac:dyDescent="0.25">
      <c r="A100972" t="s">
        <v>31</v>
      </c>
      <c r="B100972" s="88">
        <v>43658.083333333343</v>
      </c>
      <c r="C100972">
        <v>21.076000000000001</v>
      </c>
    </row>
    <row r="100973" spans="1:3" x14ac:dyDescent="0.25">
      <c r="A100973" t="s">
        <v>31</v>
      </c>
      <c r="B100973" s="88">
        <v>43658.125</v>
      </c>
      <c r="C100973">
        <v>20.693000000000001</v>
      </c>
    </row>
    <row r="100974" spans="1:3" x14ac:dyDescent="0.25">
      <c r="A100974" t="s">
        <v>31</v>
      </c>
      <c r="B100974" s="88">
        <v>43658.166666666657</v>
      </c>
      <c r="C100974">
        <v>20.29</v>
      </c>
    </row>
    <row r="100975" spans="1:3" x14ac:dyDescent="0.25">
      <c r="A100975" t="s">
        <v>31</v>
      </c>
      <c r="B100975" s="88">
        <v>43658.208333333343</v>
      </c>
      <c r="C100975">
        <v>20.835999999999999</v>
      </c>
    </row>
    <row r="100976" spans="1:3" x14ac:dyDescent="0.25">
      <c r="A100976" t="s">
        <v>31</v>
      </c>
      <c r="B100976" s="88">
        <v>43658.25</v>
      </c>
      <c r="C100976">
        <v>22.826000000000001</v>
      </c>
    </row>
    <row r="100977" spans="1:3" x14ac:dyDescent="0.25">
      <c r="A100977" t="s">
        <v>31</v>
      </c>
      <c r="B100977" s="88">
        <v>43658.291666666657</v>
      </c>
      <c r="C100977">
        <v>25.047999999999998</v>
      </c>
    </row>
    <row r="100978" spans="1:3" x14ac:dyDescent="0.25">
      <c r="A100978" t="s">
        <v>31</v>
      </c>
      <c r="B100978" s="88">
        <v>43658.333333333343</v>
      </c>
      <c r="C100978">
        <v>27.364999999999998</v>
      </c>
    </row>
    <row r="100979" spans="1:3" x14ac:dyDescent="0.25">
      <c r="A100979" t="s">
        <v>31</v>
      </c>
      <c r="B100979" s="88">
        <v>43658.375</v>
      </c>
      <c r="C100979">
        <v>29.37</v>
      </c>
    </row>
    <row r="100980" spans="1:3" x14ac:dyDescent="0.25">
      <c r="A100980" t="s">
        <v>31</v>
      </c>
      <c r="B100980" s="88">
        <v>43658.416666666657</v>
      </c>
      <c r="C100980">
        <v>30.966999999999999</v>
      </c>
    </row>
    <row r="100981" spans="1:3" x14ac:dyDescent="0.25">
      <c r="A100981" t="s">
        <v>31</v>
      </c>
      <c r="B100981" s="88">
        <v>43658.458333333343</v>
      </c>
      <c r="C100981">
        <v>32.075000000000003</v>
      </c>
    </row>
    <row r="100982" spans="1:3" x14ac:dyDescent="0.25">
      <c r="A100982" t="s">
        <v>31</v>
      </c>
      <c r="B100982" s="88">
        <v>43658.5</v>
      </c>
      <c r="C100982">
        <v>32.75</v>
      </c>
    </row>
    <row r="100983" spans="1:3" x14ac:dyDescent="0.25">
      <c r="A100983" t="s">
        <v>31</v>
      </c>
      <c r="B100983" s="88">
        <v>43658.541666666657</v>
      </c>
      <c r="C100983">
        <v>33.03</v>
      </c>
    </row>
    <row r="100984" spans="1:3" x14ac:dyDescent="0.25">
      <c r="A100984" t="s">
        <v>31</v>
      </c>
      <c r="B100984" s="88">
        <v>43658.583333333343</v>
      </c>
      <c r="C100984">
        <v>32.914000000000001</v>
      </c>
    </row>
    <row r="100985" spans="1:3" x14ac:dyDescent="0.25">
      <c r="A100985" t="s">
        <v>31</v>
      </c>
      <c r="B100985" s="88">
        <v>43658.625</v>
      </c>
      <c r="C100985">
        <v>32.491</v>
      </c>
    </row>
    <row r="100986" spans="1:3" x14ac:dyDescent="0.25">
      <c r="A100986" t="s">
        <v>31</v>
      </c>
      <c r="B100986" s="88">
        <v>43658.666666666657</v>
      </c>
      <c r="C100986">
        <v>31.689</v>
      </c>
    </row>
    <row r="100987" spans="1:3" x14ac:dyDescent="0.25">
      <c r="A100987" t="s">
        <v>31</v>
      </c>
      <c r="B100987" s="88">
        <v>43658.708333333343</v>
      </c>
      <c r="C100987">
        <v>30.439</v>
      </c>
    </row>
    <row r="100988" spans="1:3" x14ac:dyDescent="0.25">
      <c r="A100988" t="s">
        <v>31</v>
      </c>
      <c r="B100988" s="88">
        <v>43658.75</v>
      </c>
      <c r="C100988">
        <v>28.434999999999999</v>
      </c>
    </row>
    <row r="100989" spans="1:3" x14ac:dyDescent="0.25">
      <c r="A100989" t="s">
        <v>31</v>
      </c>
      <c r="B100989" s="88">
        <v>43658.791666666657</v>
      </c>
      <c r="C100989">
        <v>26.024999999999999</v>
      </c>
    </row>
    <row r="100990" spans="1:3" x14ac:dyDescent="0.25">
      <c r="A100990" t="s">
        <v>31</v>
      </c>
      <c r="B100990" s="88">
        <v>43658.833333333343</v>
      </c>
      <c r="C100990">
        <v>24.658999999999999</v>
      </c>
    </row>
    <row r="100991" spans="1:3" x14ac:dyDescent="0.25">
      <c r="A100991" t="s">
        <v>31</v>
      </c>
      <c r="B100991" s="88">
        <v>43658.875</v>
      </c>
      <c r="C100991">
        <v>23.818000000000001</v>
      </c>
    </row>
    <row r="100992" spans="1:3" x14ac:dyDescent="0.25">
      <c r="A100992" t="s">
        <v>31</v>
      </c>
      <c r="B100992" s="88">
        <v>43658.916666666657</v>
      </c>
      <c r="C100992">
        <v>23.311</v>
      </c>
    </row>
    <row r="100993" spans="1:3" x14ac:dyDescent="0.25">
      <c r="A100993" t="s">
        <v>31</v>
      </c>
      <c r="B100993" s="88">
        <v>43658.958333333343</v>
      </c>
      <c r="C100993">
        <v>22.966999999999999</v>
      </c>
    </row>
    <row r="100994" spans="1:3" x14ac:dyDescent="0.25">
      <c r="A100994" t="s">
        <v>31</v>
      </c>
      <c r="B100994" s="88">
        <v>43659</v>
      </c>
      <c r="C100994">
        <v>22.673999999999999</v>
      </c>
    </row>
    <row r="100995" spans="1:3" x14ac:dyDescent="0.25">
      <c r="A100995" t="s">
        <v>31</v>
      </c>
      <c r="B100995" s="88">
        <v>43659.041666666657</v>
      </c>
      <c r="C100995">
        <v>22.491</v>
      </c>
    </row>
    <row r="100996" spans="1:3" x14ac:dyDescent="0.25">
      <c r="A100996" t="s">
        <v>31</v>
      </c>
      <c r="B100996" s="88">
        <v>43659.083333333343</v>
      </c>
      <c r="C100996">
        <v>22.341999999999999</v>
      </c>
    </row>
    <row r="100997" spans="1:3" x14ac:dyDescent="0.25">
      <c r="A100997" t="s">
        <v>31</v>
      </c>
      <c r="B100997" s="88">
        <v>43659.125</v>
      </c>
      <c r="C100997">
        <v>21.898</v>
      </c>
    </row>
    <row r="100998" spans="1:3" x14ac:dyDescent="0.25">
      <c r="A100998" t="s">
        <v>31</v>
      </c>
      <c r="B100998" s="88">
        <v>43659.166666666657</v>
      </c>
      <c r="C100998">
        <v>21.312000000000001</v>
      </c>
    </row>
    <row r="100999" spans="1:3" x14ac:dyDescent="0.25">
      <c r="A100999" t="s">
        <v>31</v>
      </c>
      <c r="B100999" s="88">
        <v>43659.208333333343</v>
      </c>
      <c r="C100999">
        <v>21.576000000000001</v>
      </c>
    </row>
    <row r="101000" spans="1:3" x14ac:dyDescent="0.25">
      <c r="A101000" t="s">
        <v>31</v>
      </c>
      <c r="B101000" s="88">
        <v>43659.25</v>
      </c>
      <c r="C101000">
        <v>23.073</v>
      </c>
    </row>
    <row r="101001" spans="1:3" x14ac:dyDescent="0.25">
      <c r="A101001" t="s">
        <v>31</v>
      </c>
      <c r="B101001" s="88">
        <v>43659.291666666657</v>
      </c>
      <c r="C101001">
        <v>24.946000000000002</v>
      </c>
    </row>
    <row r="101002" spans="1:3" x14ac:dyDescent="0.25">
      <c r="A101002" t="s">
        <v>31</v>
      </c>
      <c r="B101002" s="88">
        <v>43659.333333333343</v>
      </c>
      <c r="C101002">
        <v>26.73</v>
      </c>
    </row>
    <row r="101003" spans="1:3" x14ac:dyDescent="0.25">
      <c r="A101003" t="s">
        <v>31</v>
      </c>
      <c r="B101003" s="88">
        <v>43659.375</v>
      </c>
      <c r="C101003">
        <v>28.111999999999998</v>
      </c>
    </row>
    <row r="101004" spans="1:3" x14ac:dyDescent="0.25">
      <c r="A101004" t="s">
        <v>31</v>
      </c>
      <c r="B101004" s="88">
        <v>43659.416666666657</v>
      </c>
      <c r="C101004">
        <v>29.247</v>
      </c>
    </row>
    <row r="101005" spans="1:3" x14ac:dyDescent="0.25">
      <c r="A101005" t="s">
        <v>31</v>
      </c>
      <c r="B101005" s="88">
        <v>43659.458333333343</v>
      </c>
      <c r="C101005">
        <v>30.114999999999998</v>
      </c>
    </row>
    <row r="101006" spans="1:3" x14ac:dyDescent="0.25">
      <c r="A101006" t="s">
        <v>31</v>
      </c>
      <c r="B101006" s="88">
        <v>43659.5</v>
      </c>
      <c r="C101006">
        <v>30.655999999999999</v>
      </c>
    </row>
    <row r="101007" spans="1:3" x14ac:dyDescent="0.25">
      <c r="A101007" t="s">
        <v>31</v>
      </c>
      <c r="B101007" s="88">
        <v>43659.541666666657</v>
      </c>
      <c r="C101007">
        <v>31.013000000000002</v>
      </c>
    </row>
    <row r="101008" spans="1:3" x14ac:dyDescent="0.25">
      <c r="A101008" t="s">
        <v>31</v>
      </c>
      <c r="B101008" s="88">
        <v>43659.583333333343</v>
      </c>
      <c r="C101008">
        <v>30.98</v>
      </c>
    </row>
    <row r="101009" spans="1:3" x14ac:dyDescent="0.25">
      <c r="A101009" t="s">
        <v>31</v>
      </c>
      <c r="B101009" s="88">
        <v>43659.625</v>
      </c>
      <c r="C101009">
        <v>30.535</v>
      </c>
    </row>
    <row r="101010" spans="1:3" x14ac:dyDescent="0.25">
      <c r="A101010" t="s">
        <v>31</v>
      </c>
      <c r="B101010" s="88">
        <v>43659.666666666657</v>
      </c>
      <c r="C101010">
        <v>29.602</v>
      </c>
    </row>
    <row r="101011" spans="1:3" x14ac:dyDescent="0.25">
      <c r="A101011" t="s">
        <v>31</v>
      </c>
      <c r="B101011" s="88">
        <v>43659.708333333343</v>
      </c>
      <c r="C101011">
        <v>28.277999999999999</v>
      </c>
    </row>
    <row r="101012" spans="1:3" x14ac:dyDescent="0.25">
      <c r="A101012" t="s">
        <v>31</v>
      </c>
      <c r="B101012" s="88">
        <v>43659.75</v>
      </c>
      <c r="C101012">
        <v>26.611999999999998</v>
      </c>
    </row>
    <row r="101013" spans="1:3" x14ac:dyDescent="0.25">
      <c r="A101013" t="s">
        <v>31</v>
      </c>
      <c r="B101013" s="88">
        <v>43659.791666666657</v>
      </c>
      <c r="C101013">
        <v>24.527999999999999</v>
      </c>
    </row>
    <row r="101014" spans="1:3" x14ac:dyDescent="0.25">
      <c r="A101014" t="s">
        <v>31</v>
      </c>
      <c r="B101014" s="88">
        <v>43659.833333333343</v>
      </c>
      <c r="C101014">
        <v>23.111999999999998</v>
      </c>
    </row>
    <row r="101015" spans="1:3" x14ac:dyDescent="0.25">
      <c r="A101015" t="s">
        <v>31</v>
      </c>
      <c r="B101015" s="88">
        <v>43659.875</v>
      </c>
      <c r="C101015">
        <v>22.268000000000001</v>
      </c>
    </row>
    <row r="101016" spans="1:3" x14ac:dyDescent="0.25">
      <c r="A101016" t="s">
        <v>31</v>
      </c>
      <c r="B101016" s="88">
        <v>43659.916666666657</v>
      </c>
      <c r="C101016">
        <v>21.675000000000001</v>
      </c>
    </row>
    <row r="101017" spans="1:3" x14ac:dyDescent="0.25">
      <c r="A101017" t="s">
        <v>31</v>
      </c>
      <c r="B101017" s="88">
        <v>43659.958333333343</v>
      </c>
      <c r="C101017">
        <v>21.189</v>
      </c>
    </row>
    <row r="101018" spans="1:3" x14ac:dyDescent="0.25">
      <c r="A101018" t="s">
        <v>31</v>
      </c>
      <c r="B101018" s="88">
        <v>43660</v>
      </c>
      <c r="C101018">
        <v>20.858000000000001</v>
      </c>
    </row>
    <row r="101019" spans="1:3" x14ac:dyDescent="0.25">
      <c r="A101019" t="s">
        <v>31</v>
      </c>
      <c r="B101019" s="88">
        <v>43660.041666666657</v>
      </c>
      <c r="C101019">
        <v>20.568000000000001</v>
      </c>
    </row>
    <row r="101020" spans="1:3" x14ac:dyDescent="0.25">
      <c r="A101020" t="s">
        <v>31</v>
      </c>
      <c r="B101020" s="88">
        <v>43660.083333333343</v>
      </c>
      <c r="C101020">
        <v>20.27</v>
      </c>
    </row>
    <row r="101021" spans="1:3" x14ac:dyDescent="0.25">
      <c r="A101021" t="s">
        <v>31</v>
      </c>
      <c r="B101021" s="88">
        <v>43660.125</v>
      </c>
      <c r="C101021">
        <v>19.919</v>
      </c>
    </row>
    <row r="101022" spans="1:3" x14ac:dyDescent="0.25">
      <c r="A101022" t="s">
        <v>31</v>
      </c>
      <c r="B101022" s="88">
        <v>43660.166666666657</v>
      </c>
      <c r="C101022">
        <v>19.559999999999999</v>
      </c>
    </row>
    <row r="101023" spans="1:3" x14ac:dyDescent="0.25">
      <c r="A101023" t="s">
        <v>31</v>
      </c>
      <c r="B101023" s="88">
        <v>43660.208333333343</v>
      </c>
      <c r="C101023">
        <v>20.052</v>
      </c>
    </row>
    <row r="101024" spans="1:3" x14ac:dyDescent="0.25">
      <c r="A101024" t="s">
        <v>31</v>
      </c>
      <c r="B101024" s="88">
        <v>43660.25</v>
      </c>
      <c r="C101024">
        <v>21.414000000000001</v>
      </c>
    </row>
    <row r="101025" spans="1:3" x14ac:dyDescent="0.25">
      <c r="A101025" t="s">
        <v>31</v>
      </c>
      <c r="B101025" s="88">
        <v>43660.291666666657</v>
      </c>
      <c r="C101025">
        <v>23.175000000000001</v>
      </c>
    </row>
    <row r="101026" spans="1:3" x14ac:dyDescent="0.25">
      <c r="A101026" t="s">
        <v>31</v>
      </c>
      <c r="B101026" s="88">
        <v>43660.333333333343</v>
      </c>
      <c r="C101026">
        <v>24.875</v>
      </c>
    </row>
    <row r="101027" spans="1:3" x14ac:dyDescent="0.25">
      <c r="A101027" t="s">
        <v>31</v>
      </c>
      <c r="B101027" s="88">
        <v>43660.375</v>
      </c>
      <c r="C101027">
        <v>26.399000000000001</v>
      </c>
    </row>
    <row r="101028" spans="1:3" x14ac:dyDescent="0.25">
      <c r="A101028" t="s">
        <v>31</v>
      </c>
      <c r="B101028" s="88">
        <v>43660.416666666657</v>
      </c>
      <c r="C101028">
        <v>27.7</v>
      </c>
    </row>
    <row r="101029" spans="1:3" x14ac:dyDescent="0.25">
      <c r="A101029" t="s">
        <v>31</v>
      </c>
      <c r="B101029" s="88">
        <v>43660.458333333343</v>
      </c>
      <c r="C101029">
        <v>28.670999999999999</v>
      </c>
    </row>
    <row r="101030" spans="1:3" x14ac:dyDescent="0.25">
      <c r="A101030" t="s">
        <v>31</v>
      </c>
      <c r="B101030" s="88">
        <v>43660.5</v>
      </c>
      <c r="C101030">
        <v>29.238</v>
      </c>
    </row>
    <row r="101031" spans="1:3" x14ac:dyDescent="0.25">
      <c r="A101031" t="s">
        <v>31</v>
      </c>
      <c r="B101031" s="88">
        <v>43660.541666666657</v>
      </c>
      <c r="C101031">
        <v>29.478000000000002</v>
      </c>
    </row>
    <row r="101032" spans="1:3" x14ac:dyDescent="0.25">
      <c r="A101032" t="s">
        <v>31</v>
      </c>
      <c r="B101032" s="88">
        <v>43660.583333333343</v>
      </c>
      <c r="C101032">
        <v>29.475000000000001</v>
      </c>
    </row>
    <row r="101033" spans="1:3" x14ac:dyDescent="0.25">
      <c r="A101033" t="s">
        <v>31</v>
      </c>
      <c r="B101033" s="88">
        <v>43660.625</v>
      </c>
      <c r="C101033">
        <v>29.370999999999999</v>
      </c>
    </row>
    <row r="101034" spans="1:3" x14ac:dyDescent="0.25">
      <c r="A101034" t="s">
        <v>31</v>
      </c>
      <c r="B101034" s="88">
        <v>43660.666666666657</v>
      </c>
      <c r="C101034">
        <v>29.006</v>
      </c>
    </row>
    <row r="101035" spans="1:3" x14ac:dyDescent="0.25">
      <c r="A101035" t="s">
        <v>31</v>
      </c>
      <c r="B101035" s="88">
        <v>43660.708333333343</v>
      </c>
      <c r="C101035">
        <v>28.245000000000001</v>
      </c>
    </row>
    <row r="101036" spans="1:3" x14ac:dyDescent="0.25">
      <c r="A101036" t="s">
        <v>31</v>
      </c>
      <c r="B101036" s="88">
        <v>43660.75</v>
      </c>
      <c r="C101036">
        <v>26.93</v>
      </c>
    </row>
    <row r="101037" spans="1:3" x14ac:dyDescent="0.25">
      <c r="A101037" t="s">
        <v>31</v>
      </c>
      <c r="B101037" s="88">
        <v>43660.791666666657</v>
      </c>
      <c r="C101037">
        <v>24.702999999999999</v>
      </c>
    </row>
    <row r="101038" spans="1:3" x14ac:dyDescent="0.25">
      <c r="A101038" t="s">
        <v>31</v>
      </c>
      <c r="B101038" s="88">
        <v>43660.833333333343</v>
      </c>
      <c r="C101038">
        <v>23.27</v>
      </c>
    </row>
    <row r="101039" spans="1:3" x14ac:dyDescent="0.25">
      <c r="A101039" t="s">
        <v>31</v>
      </c>
      <c r="B101039" s="88">
        <v>43660.875</v>
      </c>
      <c r="C101039">
        <v>22.434000000000001</v>
      </c>
    </row>
    <row r="101040" spans="1:3" x14ac:dyDescent="0.25">
      <c r="A101040" t="s">
        <v>31</v>
      </c>
      <c r="B101040" s="88">
        <v>43660.916666666657</v>
      </c>
      <c r="C101040">
        <v>21.79</v>
      </c>
    </row>
    <row r="101041" spans="1:3" x14ac:dyDescent="0.25">
      <c r="A101041" t="s">
        <v>31</v>
      </c>
      <c r="B101041" s="88">
        <v>43660.958333333343</v>
      </c>
      <c r="C101041">
        <v>21.234000000000002</v>
      </c>
    </row>
    <row r="101042" spans="1:3" x14ac:dyDescent="0.25">
      <c r="A101042" t="s">
        <v>31</v>
      </c>
      <c r="B101042" s="88">
        <v>43661</v>
      </c>
      <c r="C101042">
        <v>20.672999999999998</v>
      </c>
    </row>
    <row r="101043" spans="1:3" x14ac:dyDescent="0.25">
      <c r="A101043" t="s">
        <v>31</v>
      </c>
      <c r="B101043" s="88">
        <v>43661.041666666657</v>
      </c>
      <c r="C101043">
        <v>20.106999999999999</v>
      </c>
    </row>
    <row r="101044" spans="1:3" x14ac:dyDescent="0.25">
      <c r="A101044" t="s">
        <v>31</v>
      </c>
      <c r="B101044" s="88">
        <v>43661.083333333343</v>
      </c>
      <c r="C101044">
        <v>19.606999999999999</v>
      </c>
    </row>
    <row r="101045" spans="1:3" x14ac:dyDescent="0.25">
      <c r="A101045" t="s">
        <v>31</v>
      </c>
      <c r="B101045" s="88">
        <v>43661.125</v>
      </c>
      <c r="C101045">
        <v>19.132999999999999</v>
      </c>
    </row>
    <row r="101046" spans="1:3" x14ac:dyDescent="0.25">
      <c r="A101046" t="s">
        <v>31</v>
      </c>
      <c r="B101046" s="88">
        <v>43661.166666666657</v>
      </c>
      <c r="C101046">
        <v>18.698</v>
      </c>
    </row>
    <row r="101047" spans="1:3" x14ac:dyDescent="0.25">
      <c r="A101047" t="s">
        <v>31</v>
      </c>
      <c r="B101047" s="88">
        <v>43661.208333333343</v>
      </c>
      <c r="C101047">
        <v>19.244</v>
      </c>
    </row>
    <row r="101048" spans="1:3" x14ac:dyDescent="0.25">
      <c r="A101048" t="s">
        <v>31</v>
      </c>
      <c r="B101048" s="88">
        <v>43661.25</v>
      </c>
      <c r="C101048">
        <v>20.962</v>
      </c>
    </row>
    <row r="101049" spans="1:3" x14ac:dyDescent="0.25">
      <c r="A101049" t="s">
        <v>31</v>
      </c>
      <c r="B101049" s="88">
        <v>43661.291666666657</v>
      </c>
      <c r="C101049">
        <v>23.370999999999999</v>
      </c>
    </row>
    <row r="101050" spans="1:3" x14ac:dyDescent="0.25">
      <c r="A101050" t="s">
        <v>31</v>
      </c>
      <c r="B101050" s="88">
        <v>43661.333333333343</v>
      </c>
      <c r="C101050">
        <v>25.771000000000001</v>
      </c>
    </row>
    <row r="101051" spans="1:3" x14ac:dyDescent="0.25">
      <c r="A101051" t="s">
        <v>31</v>
      </c>
      <c r="B101051" s="88">
        <v>43661.375</v>
      </c>
      <c r="C101051">
        <v>27.614000000000001</v>
      </c>
    </row>
    <row r="101052" spans="1:3" x14ac:dyDescent="0.25">
      <c r="A101052" t="s">
        <v>31</v>
      </c>
      <c r="B101052" s="88">
        <v>43661.416666666657</v>
      </c>
      <c r="C101052">
        <v>28.959</v>
      </c>
    </row>
    <row r="101053" spans="1:3" x14ac:dyDescent="0.25">
      <c r="A101053" t="s">
        <v>31</v>
      </c>
      <c r="B101053" s="88">
        <v>43661.458333333343</v>
      </c>
      <c r="C101053">
        <v>30.001999999999999</v>
      </c>
    </row>
    <row r="101054" spans="1:3" x14ac:dyDescent="0.25">
      <c r="A101054" t="s">
        <v>31</v>
      </c>
      <c r="B101054" s="88">
        <v>43661.5</v>
      </c>
      <c r="C101054">
        <v>30.704000000000001</v>
      </c>
    </row>
    <row r="101055" spans="1:3" x14ac:dyDescent="0.25">
      <c r="A101055" t="s">
        <v>31</v>
      </c>
      <c r="B101055" s="88">
        <v>43661.541666666657</v>
      </c>
      <c r="C101055">
        <v>31.055</v>
      </c>
    </row>
    <row r="101056" spans="1:3" x14ac:dyDescent="0.25">
      <c r="A101056" t="s">
        <v>31</v>
      </c>
      <c r="B101056" s="88">
        <v>43661.583333333343</v>
      </c>
      <c r="C101056">
        <v>31.041</v>
      </c>
    </row>
    <row r="101057" spans="1:3" x14ac:dyDescent="0.25">
      <c r="A101057" t="s">
        <v>31</v>
      </c>
      <c r="B101057" s="88">
        <v>43661.625</v>
      </c>
      <c r="C101057">
        <v>30.690999999999999</v>
      </c>
    </row>
    <row r="101058" spans="1:3" x14ac:dyDescent="0.25">
      <c r="A101058" t="s">
        <v>31</v>
      </c>
      <c r="B101058" s="88">
        <v>43661.666666666657</v>
      </c>
      <c r="C101058">
        <v>29.977</v>
      </c>
    </row>
    <row r="101059" spans="1:3" x14ac:dyDescent="0.25">
      <c r="A101059" t="s">
        <v>31</v>
      </c>
      <c r="B101059" s="88">
        <v>43661.708333333343</v>
      </c>
      <c r="C101059">
        <v>28.82</v>
      </c>
    </row>
    <row r="101060" spans="1:3" x14ac:dyDescent="0.25">
      <c r="A101060" t="s">
        <v>31</v>
      </c>
      <c r="B101060" s="88">
        <v>43661.75</v>
      </c>
      <c r="C101060">
        <v>27.07</v>
      </c>
    </row>
    <row r="101061" spans="1:3" x14ac:dyDescent="0.25">
      <c r="A101061" t="s">
        <v>31</v>
      </c>
      <c r="B101061" s="88">
        <v>43661.791666666657</v>
      </c>
      <c r="C101061">
        <v>24.553000000000001</v>
      </c>
    </row>
    <row r="101062" spans="1:3" x14ac:dyDescent="0.25">
      <c r="A101062" t="s">
        <v>31</v>
      </c>
      <c r="B101062" s="88">
        <v>43661.833333333343</v>
      </c>
      <c r="C101062">
        <v>22.977</v>
      </c>
    </row>
    <row r="101063" spans="1:3" x14ac:dyDescent="0.25">
      <c r="A101063" t="s">
        <v>31</v>
      </c>
      <c r="B101063" s="88">
        <v>43661.875</v>
      </c>
      <c r="C101063">
        <v>22.006</v>
      </c>
    </row>
    <row r="101064" spans="1:3" x14ac:dyDescent="0.25">
      <c r="A101064" t="s">
        <v>31</v>
      </c>
      <c r="B101064" s="88">
        <v>43661.916666666657</v>
      </c>
      <c r="C101064">
        <v>21.417999999999999</v>
      </c>
    </row>
    <row r="101065" spans="1:3" x14ac:dyDescent="0.25">
      <c r="A101065" t="s">
        <v>31</v>
      </c>
      <c r="B101065" s="88">
        <v>43661.958333333343</v>
      </c>
      <c r="C101065">
        <v>20.856000000000002</v>
      </c>
    </row>
    <row r="101066" spans="1:3" x14ac:dyDescent="0.25">
      <c r="A101066" t="s">
        <v>31</v>
      </c>
      <c r="B101066" s="88">
        <v>43662</v>
      </c>
      <c r="C101066">
        <v>20.280999999999999</v>
      </c>
    </row>
    <row r="101067" spans="1:3" x14ac:dyDescent="0.25">
      <c r="A101067" t="s">
        <v>31</v>
      </c>
      <c r="B101067" s="88">
        <v>43662.041666666657</v>
      </c>
      <c r="C101067">
        <v>19.779</v>
      </c>
    </row>
    <row r="101068" spans="1:3" x14ac:dyDescent="0.25">
      <c r="A101068" t="s">
        <v>31</v>
      </c>
      <c r="B101068" s="88">
        <v>43662.083333333343</v>
      </c>
      <c r="C101068">
        <v>19.36</v>
      </c>
    </row>
    <row r="101069" spans="1:3" x14ac:dyDescent="0.25">
      <c r="A101069" t="s">
        <v>31</v>
      </c>
      <c r="B101069" s="88">
        <v>43662.125</v>
      </c>
      <c r="C101069">
        <v>18.978999999999999</v>
      </c>
    </row>
    <row r="101070" spans="1:3" x14ac:dyDescent="0.25">
      <c r="A101070" t="s">
        <v>31</v>
      </c>
      <c r="B101070" s="88">
        <v>43662.166666666657</v>
      </c>
      <c r="C101070">
        <v>18.61</v>
      </c>
    </row>
    <row r="101071" spans="1:3" x14ac:dyDescent="0.25">
      <c r="A101071" t="s">
        <v>31</v>
      </c>
      <c r="B101071" s="88">
        <v>43662.208333333343</v>
      </c>
      <c r="C101071">
        <v>19.233000000000001</v>
      </c>
    </row>
    <row r="101072" spans="1:3" x14ac:dyDescent="0.25">
      <c r="A101072" t="s">
        <v>31</v>
      </c>
      <c r="B101072" s="88">
        <v>43662.25</v>
      </c>
      <c r="C101072">
        <v>21.027999999999999</v>
      </c>
    </row>
    <row r="101073" spans="1:3" x14ac:dyDescent="0.25">
      <c r="A101073" t="s">
        <v>31</v>
      </c>
      <c r="B101073" s="88">
        <v>43662.291666666657</v>
      </c>
      <c r="C101073">
        <v>23.297999999999998</v>
      </c>
    </row>
    <row r="101074" spans="1:3" x14ac:dyDescent="0.25">
      <c r="A101074" t="s">
        <v>31</v>
      </c>
      <c r="B101074" s="88">
        <v>43662.333333333343</v>
      </c>
      <c r="C101074">
        <v>25.516999999999999</v>
      </c>
    </row>
    <row r="101075" spans="1:3" x14ac:dyDescent="0.25">
      <c r="A101075" t="s">
        <v>31</v>
      </c>
      <c r="B101075" s="88">
        <v>43662.375</v>
      </c>
      <c r="C101075">
        <v>27.218</v>
      </c>
    </row>
    <row r="101076" spans="1:3" x14ac:dyDescent="0.25">
      <c r="A101076" t="s">
        <v>31</v>
      </c>
      <c r="B101076" s="88">
        <v>43662.416666666657</v>
      </c>
      <c r="C101076">
        <v>28.552</v>
      </c>
    </row>
    <row r="101077" spans="1:3" x14ac:dyDescent="0.25">
      <c r="A101077" t="s">
        <v>31</v>
      </c>
      <c r="B101077" s="88">
        <v>43662.458333333343</v>
      </c>
      <c r="C101077">
        <v>29.545999999999999</v>
      </c>
    </row>
    <row r="101078" spans="1:3" x14ac:dyDescent="0.25">
      <c r="A101078" t="s">
        <v>31</v>
      </c>
      <c r="B101078" s="88">
        <v>43662.5</v>
      </c>
      <c r="C101078">
        <v>30.178000000000001</v>
      </c>
    </row>
    <row r="101079" spans="1:3" x14ac:dyDescent="0.25">
      <c r="A101079" t="s">
        <v>31</v>
      </c>
      <c r="B101079" s="88">
        <v>43662.541666666657</v>
      </c>
      <c r="C101079">
        <v>30.481999999999999</v>
      </c>
    </row>
    <row r="101080" spans="1:3" x14ac:dyDescent="0.25">
      <c r="A101080" t="s">
        <v>31</v>
      </c>
      <c r="B101080" s="88">
        <v>43662.583333333343</v>
      </c>
      <c r="C101080">
        <v>30.434999999999999</v>
      </c>
    </row>
    <row r="101081" spans="1:3" x14ac:dyDescent="0.25">
      <c r="A101081" t="s">
        <v>31</v>
      </c>
      <c r="B101081" s="88">
        <v>43662.625</v>
      </c>
      <c r="C101081">
        <v>30.091000000000001</v>
      </c>
    </row>
    <row r="101082" spans="1:3" x14ac:dyDescent="0.25">
      <c r="A101082" t="s">
        <v>31</v>
      </c>
      <c r="B101082" s="88">
        <v>43662.666666666657</v>
      </c>
      <c r="C101082">
        <v>29.407</v>
      </c>
    </row>
    <row r="101083" spans="1:3" x14ac:dyDescent="0.25">
      <c r="A101083" t="s">
        <v>31</v>
      </c>
      <c r="B101083" s="88">
        <v>43662.708333333343</v>
      </c>
      <c r="C101083">
        <v>28.347999999999999</v>
      </c>
    </row>
    <row r="101084" spans="1:3" x14ac:dyDescent="0.25">
      <c r="A101084" t="s">
        <v>31</v>
      </c>
      <c r="B101084" s="88">
        <v>43662.75</v>
      </c>
      <c r="C101084">
        <v>26.792999999999999</v>
      </c>
    </row>
    <row r="101085" spans="1:3" x14ac:dyDescent="0.25">
      <c r="A101085" t="s">
        <v>31</v>
      </c>
      <c r="B101085" s="88">
        <v>43662.791666666657</v>
      </c>
      <c r="C101085">
        <v>24.67</v>
      </c>
    </row>
    <row r="101086" spans="1:3" x14ac:dyDescent="0.25">
      <c r="A101086" t="s">
        <v>31</v>
      </c>
      <c r="B101086" s="88">
        <v>43662.833333333343</v>
      </c>
      <c r="C101086">
        <v>23.366</v>
      </c>
    </row>
    <row r="101087" spans="1:3" x14ac:dyDescent="0.25">
      <c r="A101087" t="s">
        <v>31</v>
      </c>
      <c r="B101087" s="88">
        <v>43662.875</v>
      </c>
      <c r="C101087">
        <v>22.533000000000001</v>
      </c>
    </row>
    <row r="101088" spans="1:3" x14ac:dyDescent="0.25">
      <c r="A101088" t="s">
        <v>31</v>
      </c>
      <c r="B101088" s="88">
        <v>43662.916666666657</v>
      </c>
      <c r="C101088">
        <v>21.803999999999998</v>
      </c>
    </row>
    <row r="101089" spans="1:3" x14ac:dyDescent="0.25">
      <c r="A101089" t="s">
        <v>31</v>
      </c>
      <c r="B101089" s="88">
        <v>43662.958333333343</v>
      </c>
      <c r="C101089">
        <v>21.295000000000002</v>
      </c>
    </row>
    <row r="101090" spans="1:3" x14ac:dyDescent="0.25">
      <c r="A101090" t="s">
        <v>31</v>
      </c>
      <c r="B101090" s="88">
        <v>43663</v>
      </c>
      <c r="C101090">
        <v>20.87</v>
      </c>
    </row>
    <row r="101091" spans="1:3" x14ac:dyDescent="0.25">
      <c r="A101091" t="s">
        <v>31</v>
      </c>
      <c r="B101091" s="88">
        <v>43663.041666666657</v>
      </c>
      <c r="C101091">
        <v>20.443999999999999</v>
      </c>
    </row>
    <row r="101092" spans="1:3" x14ac:dyDescent="0.25">
      <c r="A101092" t="s">
        <v>31</v>
      </c>
      <c r="B101092" s="88">
        <v>43663.083333333343</v>
      </c>
      <c r="C101092">
        <v>20.024999999999999</v>
      </c>
    </row>
    <row r="101093" spans="1:3" x14ac:dyDescent="0.25">
      <c r="A101093" t="s">
        <v>31</v>
      </c>
      <c r="B101093" s="88">
        <v>43663.125</v>
      </c>
      <c r="C101093">
        <v>19.587</v>
      </c>
    </row>
    <row r="101094" spans="1:3" x14ac:dyDescent="0.25">
      <c r="A101094" t="s">
        <v>31</v>
      </c>
      <c r="B101094" s="88">
        <v>43663.166666666657</v>
      </c>
      <c r="C101094">
        <v>19.16</v>
      </c>
    </row>
    <row r="101095" spans="1:3" x14ac:dyDescent="0.25">
      <c r="A101095" t="s">
        <v>31</v>
      </c>
      <c r="B101095" s="88">
        <v>43663.208333333343</v>
      </c>
      <c r="C101095">
        <v>19.515999999999998</v>
      </c>
    </row>
    <row r="101096" spans="1:3" x14ac:dyDescent="0.25">
      <c r="A101096" t="s">
        <v>31</v>
      </c>
      <c r="B101096" s="88">
        <v>43663.25</v>
      </c>
      <c r="C101096">
        <v>20.937000000000001</v>
      </c>
    </row>
    <row r="101097" spans="1:3" x14ac:dyDescent="0.25">
      <c r="A101097" t="s">
        <v>31</v>
      </c>
      <c r="B101097" s="88">
        <v>43663.291666666657</v>
      </c>
      <c r="C101097">
        <v>22.782</v>
      </c>
    </row>
    <row r="101098" spans="1:3" x14ac:dyDescent="0.25">
      <c r="A101098" t="s">
        <v>31</v>
      </c>
      <c r="B101098" s="88">
        <v>43663.333333333343</v>
      </c>
      <c r="C101098">
        <v>24.376999999999999</v>
      </c>
    </row>
    <row r="101099" spans="1:3" x14ac:dyDescent="0.25">
      <c r="A101099" t="s">
        <v>31</v>
      </c>
      <c r="B101099" s="88">
        <v>43663.375</v>
      </c>
      <c r="C101099">
        <v>25.664000000000001</v>
      </c>
    </row>
    <row r="101100" spans="1:3" x14ac:dyDescent="0.25">
      <c r="A101100" t="s">
        <v>31</v>
      </c>
      <c r="B101100" s="88">
        <v>43663.416666666657</v>
      </c>
      <c r="C101100">
        <v>26.846</v>
      </c>
    </row>
    <row r="101101" spans="1:3" x14ac:dyDescent="0.25">
      <c r="A101101" t="s">
        <v>31</v>
      </c>
      <c r="B101101" s="88">
        <v>43663.458333333343</v>
      </c>
      <c r="C101101">
        <v>27.989000000000001</v>
      </c>
    </row>
    <row r="101102" spans="1:3" x14ac:dyDescent="0.25">
      <c r="A101102" t="s">
        <v>31</v>
      </c>
      <c r="B101102" s="88">
        <v>43663.5</v>
      </c>
      <c r="C101102">
        <v>28.835999999999999</v>
      </c>
    </row>
    <row r="101103" spans="1:3" x14ac:dyDescent="0.25">
      <c r="A101103" t="s">
        <v>31</v>
      </c>
      <c r="B101103" s="88">
        <v>43663.541666666657</v>
      </c>
      <c r="C101103">
        <v>29.241</v>
      </c>
    </row>
    <row r="101104" spans="1:3" x14ac:dyDescent="0.25">
      <c r="A101104" t="s">
        <v>31</v>
      </c>
      <c r="B101104" s="88">
        <v>43663.583333333343</v>
      </c>
      <c r="C101104">
        <v>29.259</v>
      </c>
    </row>
    <row r="101105" spans="1:3" x14ac:dyDescent="0.25">
      <c r="A101105" t="s">
        <v>31</v>
      </c>
      <c r="B101105" s="88">
        <v>43663.625</v>
      </c>
      <c r="C101105">
        <v>28.957000000000001</v>
      </c>
    </row>
    <row r="101106" spans="1:3" x14ac:dyDescent="0.25">
      <c r="A101106" t="s">
        <v>31</v>
      </c>
      <c r="B101106" s="88">
        <v>43663.666666666657</v>
      </c>
      <c r="C101106">
        <v>28.312999999999999</v>
      </c>
    </row>
    <row r="101107" spans="1:3" x14ac:dyDescent="0.25">
      <c r="A101107" t="s">
        <v>31</v>
      </c>
      <c r="B101107" s="88">
        <v>43663.708333333343</v>
      </c>
      <c r="C101107">
        <v>27.361000000000001</v>
      </c>
    </row>
    <row r="101108" spans="1:3" x14ac:dyDescent="0.25">
      <c r="A101108" t="s">
        <v>31</v>
      </c>
      <c r="B101108" s="88">
        <v>43663.75</v>
      </c>
      <c r="C101108">
        <v>26.021999999999998</v>
      </c>
    </row>
    <row r="101109" spans="1:3" x14ac:dyDescent="0.25">
      <c r="A101109" t="s">
        <v>31</v>
      </c>
      <c r="B101109" s="88">
        <v>43663.791666666657</v>
      </c>
      <c r="C101109">
        <v>24.047999999999998</v>
      </c>
    </row>
    <row r="101110" spans="1:3" x14ac:dyDescent="0.25">
      <c r="A101110" t="s">
        <v>31</v>
      </c>
      <c r="B101110" s="88">
        <v>43663.833333333343</v>
      </c>
      <c r="C101110">
        <v>22.832999999999998</v>
      </c>
    </row>
    <row r="101111" spans="1:3" x14ac:dyDescent="0.25">
      <c r="A101111" t="s">
        <v>31</v>
      </c>
      <c r="B101111" s="88">
        <v>43663.875</v>
      </c>
      <c r="C101111">
        <v>22.052</v>
      </c>
    </row>
    <row r="101112" spans="1:3" x14ac:dyDescent="0.25">
      <c r="A101112" t="s">
        <v>31</v>
      </c>
      <c r="B101112" s="88">
        <v>43663.916666666657</v>
      </c>
      <c r="C101112">
        <v>21.454999999999998</v>
      </c>
    </row>
    <row r="101113" spans="1:3" x14ac:dyDescent="0.25">
      <c r="A101113" t="s">
        <v>31</v>
      </c>
      <c r="B101113" s="88">
        <v>43663.958333333343</v>
      </c>
      <c r="C101113">
        <v>20.911999999999999</v>
      </c>
    </row>
    <row r="101114" spans="1:3" x14ac:dyDescent="0.25">
      <c r="A101114" t="s">
        <v>31</v>
      </c>
      <c r="B101114" s="88">
        <v>43664</v>
      </c>
      <c r="C101114">
        <v>20.393000000000001</v>
      </c>
    </row>
    <row r="101115" spans="1:3" x14ac:dyDescent="0.25">
      <c r="A101115" t="s">
        <v>31</v>
      </c>
      <c r="B101115" s="88">
        <v>43664.041666666657</v>
      </c>
      <c r="C101115">
        <v>19.93</v>
      </c>
    </row>
    <row r="101116" spans="1:3" x14ac:dyDescent="0.25">
      <c r="A101116" t="s">
        <v>31</v>
      </c>
      <c r="B101116" s="88">
        <v>43664.083333333343</v>
      </c>
      <c r="C101116">
        <v>19.495999999999999</v>
      </c>
    </row>
    <row r="101117" spans="1:3" x14ac:dyDescent="0.25">
      <c r="A101117" t="s">
        <v>31</v>
      </c>
      <c r="B101117" s="88">
        <v>43664.125</v>
      </c>
      <c r="C101117">
        <v>19.03</v>
      </c>
    </row>
    <row r="101118" spans="1:3" x14ac:dyDescent="0.25">
      <c r="A101118" t="s">
        <v>31</v>
      </c>
      <c r="B101118" s="88">
        <v>43664.166666666657</v>
      </c>
      <c r="C101118">
        <v>18.597999999999999</v>
      </c>
    </row>
    <row r="101119" spans="1:3" x14ac:dyDescent="0.25">
      <c r="A101119" t="s">
        <v>31</v>
      </c>
      <c r="B101119" s="88">
        <v>43664.208333333343</v>
      </c>
      <c r="C101119">
        <v>18.966999999999999</v>
      </c>
    </row>
    <row r="101120" spans="1:3" x14ac:dyDescent="0.25">
      <c r="A101120" t="s">
        <v>31</v>
      </c>
      <c r="B101120" s="88">
        <v>43664.25</v>
      </c>
      <c r="C101120">
        <v>20.547000000000001</v>
      </c>
    </row>
    <row r="101121" spans="1:3" x14ac:dyDescent="0.25">
      <c r="A101121" t="s">
        <v>31</v>
      </c>
      <c r="B101121" s="88">
        <v>43664.291666666657</v>
      </c>
      <c r="C101121">
        <v>22.675999999999998</v>
      </c>
    </row>
    <row r="101122" spans="1:3" x14ac:dyDescent="0.25">
      <c r="A101122" t="s">
        <v>31</v>
      </c>
      <c r="B101122" s="88">
        <v>43664.333333333343</v>
      </c>
      <c r="C101122">
        <v>24.866</v>
      </c>
    </row>
    <row r="101123" spans="1:3" x14ac:dyDescent="0.25">
      <c r="A101123" t="s">
        <v>31</v>
      </c>
      <c r="B101123" s="88">
        <v>43664.375</v>
      </c>
      <c r="C101123">
        <v>26.779</v>
      </c>
    </row>
    <row r="101124" spans="1:3" x14ac:dyDescent="0.25">
      <c r="A101124" t="s">
        <v>31</v>
      </c>
      <c r="B101124" s="88">
        <v>43664.416666666657</v>
      </c>
      <c r="C101124">
        <v>28.236000000000001</v>
      </c>
    </row>
    <row r="101125" spans="1:3" x14ac:dyDescent="0.25">
      <c r="A101125" t="s">
        <v>31</v>
      </c>
      <c r="B101125" s="88">
        <v>43664.458333333343</v>
      </c>
      <c r="C101125">
        <v>29.289000000000001</v>
      </c>
    </row>
    <row r="101126" spans="1:3" x14ac:dyDescent="0.25">
      <c r="A101126" t="s">
        <v>31</v>
      </c>
      <c r="B101126" s="88">
        <v>43664.5</v>
      </c>
      <c r="C101126">
        <v>30.010999999999999</v>
      </c>
    </row>
    <row r="101127" spans="1:3" x14ac:dyDescent="0.25">
      <c r="A101127" t="s">
        <v>31</v>
      </c>
      <c r="B101127" s="88">
        <v>43664.541666666657</v>
      </c>
      <c r="C101127">
        <v>30.408999999999999</v>
      </c>
    </row>
    <row r="101128" spans="1:3" x14ac:dyDescent="0.25">
      <c r="A101128" t="s">
        <v>31</v>
      </c>
      <c r="B101128" s="88">
        <v>43664.583333333343</v>
      </c>
      <c r="C101128">
        <v>30.452999999999999</v>
      </c>
    </row>
    <row r="101129" spans="1:3" x14ac:dyDescent="0.25">
      <c r="A101129" t="s">
        <v>31</v>
      </c>
      <c r="B101129" s="88">
        <v>43664.625</v>
      </c>
      <c r="C101129">
        <v>30.228999999999999</v>
      </c>
    </row>
    <row r="101130" spans="1:3" x14ac:dyDescent="0.25">
      <c r="A101130" t="s">
        <v>31</v>
      </c>
      <c r="B101130" s="88">
        <v>43664.666666666657</v>
      </c>
      <c r="C101130">
        <v>29.690999999999999</v>
      </c>
    </row>
    <row r="101131" spans="1:3" x14ac:dyDescent="0.25">
      <c r="A101131" t="s">
        <v>31</v>
      </c>
      <c r="B101131" s="88">
        <v>43664.708333333343</v>
      </c>
      <c r="C101131">
        <v>28.754999999999999</v>
      </c>
    </row>
    <row r="101132" spans="1:3" x14ac:dyDescent="0.25">
      <c r="A101132" t="s">
        <v>31</v>
      </c>
      <c r="B101132" s="88">
        <v>43664.75</v>
      </c>
      <c r="C101132">
        <v>27.283000000000001</v>
      </c>
    </row>
    <row r="101133" spans="1:3" x14ac:dyDescent="0.25">
      <c r="A101133" t="s">
        <v>31</v>
      </c>
      <c r="B101133" s="88">
        <v>43664.791666666657</v>
      </c>
      <c r="C101133">
        <v>25.082000000000001</v>
      </c>
    </row>
    <row r="101134" spans="1:3" x14ac:dyDescent="0.25">
      <c r="A101134" t="s">
        <v>31</v>
      </c>
      <c r="B101134" s="88">
        <v>43664.833333333343</v>
      </c>
      <c r="C101134">
        <v>23.667000000000002</v>
      </c>
    </row>
    <row r="101135" spans="1:3" x14ac:dyDescent="0.25">
      <c r="A101135" t="s">
        <v>31</v>
      </c>
      <c r="B101135" s="88">
        <v>43664.875</v>
      </c>
      <c r="C101135">
        <v>22.827000000000002</v>
      </c>
    </row>
    <row r="101136" spans="1:3" x14ac:dyDescent="0.25">
      <c r="A101136" t="s">
        <v>31</v>
      </c>
      <c r="B101136" s="88">
        <v>43664.916666666657</v>
      </c>
      <c r="C101136">
        <v>22.251999999999999</v>
      </c>
    </row>
    <row r="101137" spans="1:3" x14ac:dyDescent="0.25">
      <c r="A101137" t="s">
        <v>31</v>
      </c>
      <c r="B101137" s="88">
        <v>43664.958333333343</v>
      </c>
      <c r="C101137">
        <v>21.655000000000001</v>
      </c>
    </row>
    <row r="101138" spans="1:3" x14ac:dyDescent="0.25">
      <c r="A101138" t="s">
        <v>31</v>
      </c>
      <c r="B101138" s="88">
        <v>43665</v>
      </c>
      <c r="C101138">
        <v>21.053999999999998</v>
      </c>
    </row>
    <row r="101139" spans="1:3" x14ac:dyDescent="0.25">
      <c r="A101139" t="s">
        <v>31</v>
      </c>
      <c r="B101139" s="88">
        <v>43665.041666666657</v>
      </c>
      <c r="C101139">
        <v>20.58</v>
      </c>
    </row>
    <row r="101140" spans="1:3" x14ac:dyDescent="0.25">
      <c r="A101140" t="s">
        <v>31</v>
      </c>
      <c r="B101140" s="88">
        <v>43665.083333333343</v>
      </c>
      <c r="C101140">
        <v>20.195</v>
      </c>
    </row>
    <row r="101141" spans="1:3" x14ac:dyDescent="0.25">
      <c r="A101141" t="s">
        <v>31</v>
      </c>
      <c r="B101141" s="88">
        <v>43665.125</v>
      </c>
      <c r="C101141">
        <v>19.815999999999999</v>
      </c>
    </row>
    <row r="101142" spans="1:3" x14ac:dyDescent="0.25">
      <c r="A101142" t="s">
        <v>31</v>
      </c>
      <c r="B101142" s="88">
        <v>43665.166666666657</v>
      </c>
      <c r="C101142">
        <v>19.433</v>
      </c>
    </row>
    <row r="101143" spans="1:3" x14ac:dyDescent="0.25">
      <c r="A101143" t="s">
        <v>31</v>
      </c>
      <c r="B101143" s="88">
        <v>43665.208333333343</v>
      </c>
      <c r="C101143">
        <v>19.841999999999999</v>
      </c>
    </row>
    <row r="101144" spans="1:3" x14ac:dyDescent="0.25">
      <c r="A101144" t="s">
        <v>31</v>
      </c>
      <c r="B101144" s="88">
        <v>43665.25</v>
      </c>
      <c r="C101144">
        <v>21.547000000000001</v>
      </c>
    </row>
    <row r="101145" spans="1:3" x14ac:dyDescent="0.25">
      <c r="A101145" t="s">
        <v>31</v>
      </c>
      <c r="B101145" s="88">
        <v>43665.291666666657</v>
      </c>
      <c r="C101145">
        <v>23.763000000000002</v>
      </c>
    </row>
    <row r="101146" spans="1:3" x14ac:dyDescent="0.25">
      <c r="A101146" t="s">
        <v>31</v>
      </c>
      <c r="B101146" s="88">
        <v>43665.333333333343</v>
      </c>
      <c r="C101146">
        <v>26.172000000000001</v>
      </c>
    </row>
    <row r="101147" spans="1:3" x14ac:dyDescent="0.25">
      <c r="A101147" t="s">
        <v>31</v>
      </c>
      <c r="B101147" s="88">
        <v>43665.375</v>
      </c>
      <c r="C101147">
        <v>28.209</v>
      </c>
    </row>
    <row r="101148" spans="1:3" x14ac:dyDescent="0.25">
      <c r="A101148" t="s">
        <v>31</v>
      </c>
      <c r="B101148" s="88">
        <v>43665.416666666657</v>
      </c>
      <c r="C101148">
        <v>29.792000000000002</v>
      </c>
    </row>
    <row r="101149" spans="1:3" x14ac:dyDescent="0.25">
      <c r="A101149" t="s">
        <v>31</v>
      </c>
      <c r="B101149" s="88">
        <v>43665.458333333343</v>
      </c>
      <c r="C101149">
        <v>30.954000000000001</v>
      </c>
    </row>
    <row r="101150" spans="1:3" x14ac:dyDescent="0.25">
      <c r="A101150" t="s">
        <v>31</v>
      </c>
      <c r="B101150" s="88">
        <v>43665.5</v>
      </c>
      <c r="C101150">
        <v>31.718</v>
      </c>
    </row>
    <row r="101151" spans="1:3" x14ac:dyDescent="0.25">
      <c r="A101151" t="s">
        <v>31</v>
      </c>
      <c r="B101151" s="88">
        <v>43665.541666666657</v>
      </c>
      <c r="C101151">
        <v>32.100999999999999</v>
      </c>
    </row>
    <row r="101152" spans="1:3" x14ac:dyDescent="0.25">
      <c r="A101152" t="s">
        <v>31</v>
      </c>
      <c r="B101152" s="88">
        <v>43665.583333333343</v>
      </c>
      <c r="C101152">
        <v>32.095999999999997</v>
      </c>
    </row>
    <row r="101153" spans="1:3" x14ac:dyDescent="0.25">
      <c r="A101153" t="s">
        <v>31</v>
      </c>
      <c r="B101153" s="88">
        <v>43665.625</v>
      </c>
      <c r="C101153">
        <v>31.77</v>
      </c>
    </row>
    <row r="101154" spans="1:3" x14ac:dyDescent="0.25">
      <c r="A101154" t="s">
        <v>31</v>
      </c>
      <c r="B101154" s="88">
        <v>43665.666666666657</v>
      </c>
      <c r="C101154">
        <v>31.062999999999999</v>
      </c>
    </row>
    <row r="101155" spans="1:3" x14ac:dyDescent="0.25">
      <c r="A101155" t="s">
        <v>31</v>
      </c>
      <c r="B101155" s="88">
        <v>43665.708333333343</v>
      </c>
      <c r="C101155">
        <v>29.946000000000002</v>
      </c>
    </row>
    <row r="101156" spans="1:3" x14ac:dyDescent="0.25">
      <c r="A101156" t="s">
        <v>31</v>
      </c>
      <c r="B101156" s="88">
        <v>43665.75</v>
      </c>
      <c r="C101156">
        <v>28.245999999999999</v>
      </c>
    </row>
    <row r="101157" spans="1:3" x14ac:dyDescent="0.25">
      <c r="A101157" t="s">
        <v>31</v>
      </c>
      <c r="B101157" s="88">
        <v>43665.791666666657</v>
      </c>
      <c r="C101157">
        <v>25.887</v>
      </c>
    </row>
    <row r="101158" spans="1:3" x14ac:dyDescent="0.25">
      <c r="A101158" t="s">
        <v>31</v>
      </c>
      <c r="B101158" s="88">
        <v>43665.833333333343</v>
      </c>
      <c r="C101158">
        <v>24.524000000000001</v>
      </c>
    </row>
    <row r="101159" spans="1:3" x14ac:dyDescent="0.25">
      <c r="A101159" t="s">
        <v>31</v>
      </c>
      <c r="B101159" s="88">
        <v>43665.875</v>
      </c>
      <c r="C101159">
        <v>23.585000000000001</v>
      </c>
    </row>
    <row r="101160" spans="1:3" x14ac:dyDescent="0.25">
      <c r="A101160" t="s">
        <v>31</v>
      </c>
      <c r="B101160" s="88">
        <v>43665.916666666657</v>
      </c>
      <c r="C101160">
        <v>22.911999999999999</v>
      </c>
    </row>
    <row r="101161" spans="1:3" x14ac:dyDescent="0.25">
      <c r="A101161" t="s">
        <v>31</v>
      </c>
      <c r="B101161" s="88">
        <v>43665.958333333343</v>
      </c>
      <c r="C101161">
        <v>22.433</v>
      </c>
    </row>
    <row r="101162" spans="1:3" x14ac:dyDescent="0.25">
      <c r="A101162" t="s">
        <v>31</v>
      </c>
      <c r="B101162" s="88">
        <v>43666</v>
      </c>
      <c r="C101162">
        <v>21.931000000000001</v>
      </c>
    </row>
    <row r="101163" spans="1:3" x14ac:dyDescent="0.25">
      <c r="A101163" t="s">
        <v>31</v>
      </c>
      <c r="B101163" s="88">
        <v>43666.041666666657</v>
      </c>
      <c r="C101163">
        <v>21.422999999999998</v>
      </c>
    </row>
    <row r="101164" spans="1:3" x14ac:dyDescent="0.25">
      <c r="A101164" t="s">
        <v>31</v>
      </c>
      <c r="B101164" s="88">
        <v>43666.083333333343</v>
      </c>
      <c r="C101164">
        <v>20.971</v>
      </c>
    </row>
    <row r="101165" spans="1:3" x14ac:dyDescent="0.25">
      <c r="A101165" t="s">
        <v>31</v>
      </c>
      <c r="B101165" s="88">
        <v>43666.125</v>
      </c>
      <c r="C101165">
        <v>20.579000000000001</v>
      </c>
    </row>
    <row r="101166" spans="1:3" x14ac:dyDescent="0.25">
      <c r="A101166" t="s">
        <v>31</v>
      </c>
      <c r="B101166" s="88">
        <v>43666.166666666657</v>
      </c>
      <c r="C101166">
        <v>20.212</v>
      </c>
    </row>
    <row r="101167" spans="1:3" x14ac:dyDescent="0.25">
      <c r="A101167" t="s">
        <v>31</v>
      </c>
      <c r="B101167" s="88">
        <v>43666.208333333343</v>
      </c>
      <c r="C101167">
        <v>20.666</v>
      </c>
    </row>
    <row r="101168" spans="1:3" x14ac:dyDescent="0.25">
      <c r="A101168" t="s">
        <v>31</v>
      </c>
      <c r="B101168" s="88">
        <v>43666.25</v>
      </c>
      <c r="C101168">
        <v>22.384</v>
      </c>
    </row>
    <row r="101169" spans="1:3" x14ac:dyDescent="0.25">
      <c r="A101169" t="s">
        <v>31</v>
      </c>
      <c r="B101169" s="88">
        <v>43666.291666666657</v>
      </c>
      <c r="C101169">
        <v>24.596</v>
      </c>
    </row>
    <row r="101170" spans="1:3" x14ac:dyDescent="0.25">
      <c r="A101170" t="s">
        <v>31</v>
      </c>
      <c r="B101170" s="88">
        <v>43666.333333333343</v>
      </c>
      <c r="C101170">
        <v>26.771000000000001</v>
      </c>
    </row>
    <row r="101171" spans="1:3" x14ac:dyDescent="0.25">
      <c r="A101171" t="s">
        <v>31</v>
      </c>
      <c r="B101171" s="88">
        <v>43666.375</v>
      </c>
      <c r="C101171">
        <v>28.568000000000001</v>
      </c>
    </row>
    <row r="101172" spans="1:3" x14ac:dyDescent="0.25">
      <c r="A101172" t="s">
        <v>31</v>
      </c>
      <c r="B101172" s="88">
        <v>43666.416666666657</v>
      </c>
      <c r="C101172">
        <v>30.126000000000001</v>
      </c>
    </row>
    <row r="101173" spans="1:3" x14ac:dyDescent="0.25">
      <c r="A101173" t="s">
        <v>31</v>
      </c>
      <c r="B101173" s="88">
        <v>43666.458333333343</v>
      </c>
      <c r="C101173">
        <v>31.283999999999999</v>
      </c>
    </row>
    <row r="101174" spans="1:3" x14ac:dyDescent="0.25">
      <c r="A101174" t="s">
        <v>31</v>
      </c>
      <c r="B101174" s="88">
        <v>43666.5</v>
      </c>
      <c r="C101174">
        <v>31.992000000000001</v>
      </c>
    </row>
    <row r="101175" spans="1:3" x14ac:dyDescent="0.25">
      <c r="A101175" t="s">
        <v>31</v>
      </c>
      <c r="B101175" s="88">
        <v>43666.541666666657</v>
      </c>
      <c r="C101175">
        <v>32.292000000000002</v>
      </c>
    </row>
    <row r="101176" spans="1:3" x14ac:dyDescent="0.25">
      <c r="A101176" t="s">
        <v>31</v>
      </c>
      <c r="B101176" s="88">
        <v>43666.583333333343</v>
      </c>
      <c r="C101176">
        <v>32.209000000000003</v>
      </c>
    </row>
    <row r="101177" spans="1:3" x14ac:dyDescent="0.25">
      <c r="A101177" t="s">
        <v>31</v>
      </c>
      <c r="B101177" s="88">
        <v>43666.625</v>
      </c>
      <c r="C101177">
        <v>31.771000000000001</v>
      </c>
    </row>
    <row r="101178" spans="1:3" x14ac:dyDescent="0.25">
      <c r="A101178" t="s">
        <v>31</v>
      </c>
      <c r="B101178" s="88">
        <v>43666.666666666657</v>
      </c>
      <c r="C101178">
        <v>30.994</v>
      </c>
    </row>
    <row r="101179" spans="1:3" x14ac:dyDescent="0.25">
      <c r="A101179" t="s">
        <v>31</v>
      </c>
      <c r="B101179" s="88">
        <v>43666.708333333343</v>
      </c>
      <c r="C101179">
        <v>29.873999999999999</v>
      </c>
    </row>
    <row r="101180" spans="1:3" x14ac:dyDescent="0.25">
      <c r="A101180" t="s">
        <v>31</v>
      </c>
      <c r="B101180" s="88">
        <v>43666.75</v>
      </c>
      <c r="C101180">
        <v>28.225999999999999</v>
      </c>
    </row>
    <row r="101181" spans="1:3" x14ac:dyDescent="0.25">
      <c r="A101181" t="s">
        <v>31</v>
      </c>
      <c r="B101181" s="88">
        <v>43666.791666666657</v>
      </c>
      <c r="C101181">
        <v>25.808</v>
      </c>
    </row>
    <row r="101182" spans="1:3" x14ac:dyDescent="0.25">
      <c r="A101182" t="s">
        <v>31</v>
      </c>
      <c r="B101182" s="88">
        <v>43666.833333333343</v>
      </c>
      <c r="C101182">
        <v>24.452000000000002</v>
      </c>
    </row>
    <row r="101183" spans="1:3" x14ac:dyDescent="0.25">
      <c r="A101183" t="s">
        <v>31</v>
      </c>
      <c r="B101183" s="88">
        <v>43666.875</v>
      </c>
      <c r="C101183">
        <v>23.609000000000002</v>
      </c>
    </row>
    <row r="101184" spans="1:3" x14ac:dyDescent="0.25">
      <c r="A101184" t="s">
        <v>31</v>
      </c>
      <c r="B101184" s="88">
        <v>43666.916666666657</v>
      </c>
      <c r="C101184">
        <v>23.036999999999999</v>
      </c>
    </row>
    <row r="101185" spans="1:3" x14ac:dyDescent="0.25">
      <c r="A101185" t="s">
        <v>31</v>
      </c>
      <c r="B101185" s="88">
        <v>43666.958333333343</v>
      </c>
      <c r="C101185">
        <v>22.402999999999999</v>
      </c>
    </row>
    <row r="101186" spans="1:3" x14ac:dyDescent="0.25">
      <c r="A101186" t="s">
        <v>31</v>
      </c>
      <c r="B101186" s="88">
        <v>43667</v>
      </c>
      <c r="C101186">
        <v>21.888999999999999</v>
      </c>
    </row>
    <row r="101187" spans="1:3" x14ac:dyDescent="0.25">
      <c r="A101187" t="s">
        <v>31</v>
      </c>
      <c r="B101187" s="88">
        <v>43667.041666666657</v>
      </c>
      <c r="C101187">
        <v>21.501000000000001</v>
      </c>
    </row>
    <row r="101188" spans="1:3" x14ac:dyDescent="0.25">
      <c r="A101188" t="s">
        <v>31</v>
      </c>
      <c r="B101188" s="88">
        <v>43667.083333333343</v>
      </c>
      <c r="C101188">
        <v>21.100999999999999</v>
      </c>
    </row>
    <row r="101189" spans="1:3" x14ac:dyDescent="0.25">
      <c r="A101189" t="s">
        <v>31</v>
      </c>
      <c r="B101189" s="88">
        <v>43667.125</v>
      </c>
      <c r="C101189">
        <v>20.681999999999999</v>
      </c>
    </row>
    <row r="101190" spans="1:3" x14ac:dyDescent="0.25">
      <c r="A101190" t="s">
        <v>31</v>
      </c>
      <c r="B101190" s="88">
        <v>43667.166666666657</v>
      </c>
      <c r="C101190">
        <v>20.265000000000001</v>
      </c>
    </row>
    <row r="101191" spans="1:3" x14ac:dyDescent="0.25">
      <c r="A101191" t="s">
        <v>31</v>
      </c>
      <c r="B101191" s="88">
        <v>43667.208333333343</v>
      </c>
      <c r="C101191">
        <v>20.673999999999999</v>
      </c>
    </row>
    <row r="101192" spans="1:3" x14ac:dyDescent="0.25">
      <c r="A101192" t="s">
        <v>31</v>
      </c>
      <c r="B101192" s="88">
        <v>43667.25</v>
      </c>
      <c r="C101192">
        <v>22.216999999999999</v>
      </c>
    </row>
    <row r="101193" spans="1:3" x14ac:dyDescent="0.25">
      <c r="A101193" t="s">
        <v>31</v>
      </c>
      <c r="B101193" s="88">
        <v>43667.291666666657</v>
      </c>
      <c r="C101193">
        <v>24.344999999999999</v>
      </c>
    </row>
    <row r="101194" spans="1:3" x14ac:dyDescent="0.25">
      <c r="A101194" t="s">
        <v>31</v>
      </c>
      <c r="B101194" s="88">
        <v>43667.333333333343</v>
      </c>
      <c r="C101194">
        <v>26.6</v>
      </c>
    </row>
    <row r="101195" spans="1:3" x14ac:dyDescent="0.25">
      <c r="A101195" t="s">
        <v>31</v>
      </c>
      <c r="B101195" s="88">
        <v>43667.375</v>
      </c>
      <c r="C101195">
        <v>28.561</v>
      </c>
    </row>
    <row r="101196" spans="1:3" x14ac:dyDescent="0.25">
      <c r="A101196" t="s">
        <v>31</v>
      </c>
      <c r="B101196" s="88">
        <v>43667.416666666657</v>
      </c>
      <c r="C101196">
        <v>30.061</v>
      </c>
    </row>
    <row r="101197" spans="1:3" x14ac:dyDescent="0.25">
      <c r="A101197" t="s">
        <v>31</v>
      </c>
      <c r="B101197" s="88">
        <v>43667.458333333343</v>
      </c>
      <c r="C101197">
        <v>31.166</v>
      </c>
    </row>
    <row r="101198" spans="1:3" x14ac:dyDescent="0.25">
      <c r="A101198" t="s">
        <v>31</v>
      </c>
      <c r="B101198" s="88">
        <v>43667.5</v>
      </c>
      <c r="C101198">
        <v>31.913</v>
      </c>
    </row>
    <row r="101199" spans="1:3" x14ac:dyDescent="0.25">
      <c r="A101199" t="s">
        <v>31</v>
      </c>
      <c r="B101199" s="88">
        <v>43667.541666666657</v>
      </c>
      <c r="C101199">
        <v>32.307000000000002</v>
      </c>
    </row>
    <row r="101200" spans="1:3" x14ac:dyDescent="0.25">
      <c r="A101200" t="s">
        <v>31</v>
      </c>
      <c r="B101200" s="88">
        <v>43667.583333333343</v>
      </c>
      <c r="C101200">
        <v>32.335999999999999</v>
      </c>
    </row>
    <row r="101201" spans="1:3" x14ac:dyDescent="0.25">
      <c r="A101201" t="s">
        <v>31</v>
      </c>
      <c r="B101201" s="88">
        <v>43667.625</v>
      </c>
      <c r="C101201">
        <v>32.048999999999999</v>
      </c>
    </row>
    <row r="101202" spans="1:3" x14ac:dyDescent="0.25">
      <c r="A101202" t="s">
        <v>31</v>
      </c>
      <c r="B101202" s="88">
        <v>43667.666666666657</v>
      </c>
      <c r="C101202">
        <v>31.411000000000001</v>
      </c>
    </row>
    <row r="101203" spans="1:3" x14ac:dyDescent="0.25">
      <c r="A101203" t="s">
        <v>31</v>
      </c>
      <c r="B101203" s="88">
        <v>43667.708333333343</v>
      </c>
      <c r="C101203">
        <v>30.367000000000001</v>
      </c>
    </row>
    <row r="101204" spans="1:3" x14ac:dyDescent="0.25">
      <c r="A101204" t="s">
        <v>31</v>
      </c>
      <c r="B101204" s="88">
        <v>43667.75</v>
      </c>
      <c r="C101204">
        <v>28.684000000000001</v>
      </c>
    </row>
    <row r="101205" spans="1:3" x14ac:dyDescent="0.25">
      <c r="A101205" t="s">
        <v>31</v>
      </c>
      <c r="B101205" s="88">
        <v>43667.791666666657</v>
      </c>
      <c r="C101205">
        <v>26.24</v>
      </c>
    </row>
    <row r="101206" spans="1:3" x14ac:dyDescent="0.25">
      <c r="A101206" t="s">
        <v>31</v>
      </c>
      <c r="B101206" s="88">
        <v>43667.833333333343</v>
      </c>
      <c r="C101206">
        <v>24.981999999999999</v>
      </c>
    </row>
    <row r="101207" spans="1:3" x14ac:dyDescent="0.25">
      <c r="A101207" t="s">
        <v>31</v>
      </c>
      <c r="B101207" s="88">
        <v>43667.875</v>
      </c>
      <c r="C101207">
        <v>24.178999999999998</v>
      </c>
    </row>
    <row r="101208" spans="1:3" x14ac:dyDescent="0.25">
      <c r="A101208" t="s">
        <v>31</v>
      </c>
      <c r="B101208" s="88">
        <v>43667.916666666657</v>
      </c>
      <c r="C101208">
        <v>23.512</v>
      </c>
    </row>
    <row r="101209" spans="1:3" x14ac:dyDescent="0.25">
      <c r="A101209" t="s">
        <v>31</v>
      </c>
      <c r="B101209" s="88">
        <v>43667.958333333343</v>
      </c>
      <c r="C101209">
        <v>22.937000000000001</v>
      </c>
    </row>
    <row r="101210" spans="1:3" x14ac:dyDescent="0.25">
      <c r="A101210" t="s">
        <v>31</v>
      </c>
      <c r="B101210" s="88">
        <v>43668</v>
      </c>
      <c r="C101210">
        <v>22.451000000000001</v>
      </c>
    </row>
    <row r="101211" spans="1:3" x14ac:dyDescent="0.25">
      <c r="A101211" t="s">
        <v>31</v>
      </c>
      <c r="B101211" s="88">
        <v>43668.041666666657</v>
      </c>
      <c r="C101211">
        <v>22.076000000000001</v>
      </c>
    </row>
    <row r="101212" spans="1:3" x14ac:dyDescent="0.25">
      <c r="A101212" t="s">
        <v>31</v>
      </c>
      <c r="B101212" s="88">
        <v>43668.083333333343</v>
      </c>
      <c r="C101212">
        <v>21.72</v>
      </c>
    </row>
    <row r="101213" spans="1:3" x14ac:dyDescent="0.25">
      <c r="A101213" t="s">
        <v>31</v>
      </c>
      <c r="B101213" s="88">
        <v>43668.125</v>
      </c>
      <c r="C101213">
        <v>21.34</v>
      </c>
    </row>
    <row r="101214" spans="1:3" x14ac:dyDescent="0.25">
      <c r="A101214" t="s">
        <v>31</v>
      </c>
      <c r="B101214" s="88">
        <v>43668.166666666657</v>
      </c>
      <c r="C101214">
        <v>20.984999999999999</v>
      </c>
    </row>
    <row r="101215" spans="1:3" x14ac:dyDescent="0.25">
      <c r="A101215" t="s">
        <v>31</v>
      </c>
      <c r="B101215" s="88">
        <v>43668.208333333343</v>
      </c>
      <c r="C101215">
        <v>21.337</v>
      </c>
    </row>
    <row r="101216" spans="1:3" x14ac:dyDescent="0.25">
      <c r="A101216" t="s">
        <v>31</v>
      </c>
      <c r="B101216" s="88">
        <v>43668.25</v>
      </c>
      <c r="C101216">
        <v>22.978999999999999</v>
      </c>
    </row>
    <row r="101217" spans="1:3" x14ac:dyDescent="0.25">
      <c r="A101217" t="s">
        <v>31</v>
      </c>
      <c r="B101217" s="88">
        <v>43668.291666666657</v>
      </c>
      <c r="C101217">
        <v>25.164000000000001</v>
      </c>
    </row>
    <row r="101218" spans="1:3" x14ac:dyDescent="0.25">
      <c r="A101218" t="s">
        <v>31</v>
      </c>
      <c r="B101218" s="88">
        <v>43668.333333333343</v>
      </c>
      <c r="C101218">
        <v>27.408999999999999</v>
      </c>
    </row>
    <row r="101219" spans="1:3" x14ac:dyDescent="0.25">
      <c r="A101219" t="s">
        <v>31</v>
      </c>
      <c r="B101219" s="88">
        <v>43668.375</v>
      </c>
      <c r="C101219">
        <v>29.315000000000001</v>
      </c>
    </row>
    <row r="101220" spans="1:3" x14ac:dyDescent="0.25">
      <c r="A101220" t="s">
        <v>31</v>
      </c>
      <c r="B101220" s="88">
        <v>43668.416666666657</v>
      </c>
      <c r="C101220">
        <v>30.890999999999998</v>
      </c>
    </row>
    <row r="101221" spans="1:3" x14ac:dyDescent="0.25">
      <c r="A101221" t="s">
        <v>31</v>
      </c>
      <c r="B101221" s="88">
        <v>43668.458333333343</v>
      </c>
      <c r="C101221">
        <v>32.161999999999999</v>
      </c>
    </row>
    <row r="101222" spans="1:3" x14ac:dyDescent="0.25">
      <c r="A101222" t="s">
        <v>31</v>
      </c>
      <c r="B101222" s="88">
        <v>43668.5</v>
      </c>
      <c r="C101222">
        <v>33.085999999999999</v>
      </c>
    </row>
    <row r="101223" spans="1:3" x14ac:dyDescent="0.25">
      <c r="A101223" t="s">
        <v>31</v>
      </c>
      <c r="B101223" s="88">
        <v>43668.541666666657</v>
      </c>
      <c r="C101223">
        <v>33.597999999999999</v>
      </c>
    </row>
    <row r="101224" spans="1:3" x14ac:dyDescent="0.25">
      <c r="A101224" t="s">
        <v>31</v>
      </c>
      <c r="B101224" s="88">
        <v>43668.583333333343</v>
      </c>
      <c r="C101224">
        <v>33.710999999999999</v>
      </c>
    </row>
    <row r="101225" spans="1:3" x14ac:dyDescent="0.25">
      <c r="A101225" t="s">
        <v>31</v>
      </c>
      <c r="B101225" s="88">
        <v>43668.625</v>
      </c>
      <c r="C101225">
        <v>33.463000000000001</v>
      </c>
    </row>
    <row r="101226" spans="1:3" x14ac:dyDescent="0.25">
      <c r="A101226" t="s">
        <v>31</v>
      </c>
      <c r="B101226" s="88">
        <v>43668.666666666657</v>
      </c>
      <c r="C101226">
        <v>32.826000000000001</v>
      </c>
    </row>
    <row r="101227" spans="1:3" x14ac:dyDescent="0.25">
      <c r="A101227" t="s">
        <v>31</v>
      </c>
      <c r="B101227" s="88">
        <v>43668.708333333343</v>
      </c>
      <c r="C101227">
        <v>31.756</v>
      </c>
    </row>
    <row r="101228" spans="1:3" x14ac:dyDescent="0.25">
      <c r="A101228" t="s">
        <v>31</v>
      </c>
      <c r="B101228" s="88">
        <v>43668.75</v>
      </c>
      <c r="C101228">
        <v>29.876999999999999</v>
      </c>
    </row>
    <row r="101229" spans="1:3" x14ac:dyDescent="0.25">
      <c r="A101229" t="s">
        <v>31</v>
      </c>
      <c r="B101229" s="88">
        <v>43668.791666666657</v>
      </c>
      <c r="C101229">
        <v>27.228000000000002</v>
      </c>
    </row>
    <row r="101230" spans="1:3" x14ac:dyDescent="0.25">
      <c r="A101230" t="s">
        <v>31</v>
      </c>
      <c r="B101230" s="88">
        <v>43668.833333333343</v>
      </c>
      <c r="C101230">
        <v>25.817</v>
      </c>
    </row>
    <row r="101231" spans="1:3" x14ac:dyDescent="0.25">
      <c r="A101231" t="s">
        <v>31</v>
      </c>
      <c r="B101231" s="88">
        <v>43668.875</v>
      </c>
      <c r="C101231">
        <v>24.887</v>
      </c>
    </row>
    <row r="101232" spans="1:3" x14ac:dyDescent="0.25">
      <c r="A101232" t="s">
        <v>31</v>
      </c>
      <c r="B101232" s="88">
        <v>43668.916666666657</v>
      </c>
      <c r="C101232">
        <v>24.149000000000001</v>
      </c>
    </row>
    <row r="101233" spans="1:3" x14ac:dyDescent="0.25">
      <c r="A101233" t="s">
        <v>31</v>
      </c>
      <c r="B101233" s="88">
        <v>43668.958333333343</v>
      </c>
      <c r="C101233">
        <v>23.539000000000001</v>
      </c>
    </row>
    <row r="101234" spans="1:3" x14ac:dyDescent="0.25">
      <c r="A101234" t="s">
        <v>31</v>
      </c>
      <c r="B101234" s="88">
        <v>43669</v>
      </c>
      <c r="C101234">
        <v>23.068999999999999</v>
      </c>
    </row>
    <row r="101235" spans="1:3" x14ac:dyDescent="0.25">
      <c r="A101235" t="s">
        <v>31</v>
      </c>
      <c r="B101235" s="88">
        <v>43669.041666666657</v>
      </c>
      <c r="C101235">
        <v>22.672999999999998</v>
      </c>
    </row>
    <row r="101236" spans="1:3" x14ac:dyDescent="0.25">
      <c r="A101236" t="s">
        <v>31</v>
      </c>
      <c r="B101236" s="88">
        <v>43669.083333333343</v>
      </c>
      <c r="C101236">
        <v>22.401</v>
      </c>
    </row>
    <row r="101237" spans="1:3" x14ac:dyDescent="0.25">
      <c r="A101237" t="s">
        <v>31</v>
      </c>
      <c r="B101237" s="88">
        <v>43669.125</v>
      </c>
      <c r="C101237">
        <v>22.135999999999999</v>
      </c>
    </row>
    <row r="101238" spans="1:3" x14ac:dyDescent="0.25">
      <c r="A101238" t="s">
        <v>31</v>
      </c>
      <c r="B101238" s="88">
        <v>43669.166666666657</v>
      </c>
      <c r="C101238">
        <v>21.824999999999999</v>
      </c>
    </row>
    <row r="101239" spans="1:3" x14ac:dyDescent="0.25">
      <c r="A101239" t="s">
        <v>31</v>
      </c>
      <c r="B101239" s="88">
        <v>43669.208333333343</v>
      </c>
      <c r="C101239">
        <v>22.161999999999999</v>
      </c>
    </row>
    <row r="101240" spans="1:3" x14ac:dyDescent="0.25">
      <c r="A101240" t="s">
        <v>31</v>
      </c>
      <c r="B101240" s="88">
        <v>43669.25</v>
      </c>
      <c r="C101240">
        <v>24.093</v>
      </c>
    </row>
    <row r="101241" spans="1:3" x14ac:dyDescent="0.25">
      <c r="A101241" t="s">
        <v>31</v>
      </c>
      <c r="B101241" s="88">
        <v>43669.291666666657</v>
      </c>
      <c r="C101241">
        <v>26.390999999999998</v>
      </c>
    </row>
    <row r="101242" spans="1:3" x14ac:dyDescent="0.25">
      <c r="A101242" t="s">
        <v>31</v>
      </c>
      <c r="B101242" s="88">
        <v>43669.333333333343</v>
      </c>
      <c r="C101242">
        <v>28.632999999999999</v>
      </c>
    </row>
    <row r="101243" spans="1:3" x14ac:dyDescent="0.25">
      <c r="A101243" t="s">
        <v>31</v>
      </c>
      <c r="B101243" s="88">
        <v>43669.375</v>
      </c>
      <c r="C101243">
        <v>30.48</v>
      </c>
    </row>
    <row r="101244" spans="1:3" x14ac:dyDescent="0.25">
      <c r="A101244" t="s">
        <v>31</v>
      </c>
      <c r="B101244" s="88">
        <v>43669.416666666657</v>
      </c>
      <c r="C101244">
        <v>31.928999999999998</v>
      </c>
    </row>
    <row r="101245" spans="1:3" x14ac:dyDescent="0.25">
      <c r="A101245" t="s">
        <v>31</v>
      </c>
      <c r="B101245" s="88">
        <v>43669.458333333343</v>
      </c>
      <c r="C101245">
        <v>33.023000000000003</v>
      </c>
    </row>
    <row r="101246" spans="1:3" x14ac:dyDescent="0.25">
      <c r="A101246" t="s">
        <v>31</v>
      </c>
      <c r="B101246" s="88">
        <v>43669.5</v>
      </c>
      <c r="C101246">
        <v>33.738999999999997</v>
      </c>
    </row>
    <row r="101247" spans="1:3" x14ac:dyDescent="0.25">
      <c r="A101247" t="s">
        <v>31</v>
      </c>
      <c r="B101247" s="88">
        <v>43669.541666666657</v>
      </c>
      <c r="C101247">
        <v>34.055</v>
      </c>
    </row>
    <row r="101248" spans="1:3" x14ac:dyDescent="0.25">
      <c r="A101248" t="s">
        <v>31</v>
      </c>
      <c r="B101248" s="88">
        <v>43669.583333333343</v>
      </c>
      <c r="C101248">
        <v>33.97</v>
      </c>
    </row>
    <row r="101249" spans="1:3" x14ac:dyDescent="0.25">
      <c r="A101249" t="s">
        <v>31</v>
      </c>
      <c r="B101249" s="88">
        <v>43669.625</v>
      </c>
      <c r="C101249">
        <v>33.54</v>
      </c>
    </row>
    <row r="101250" spans="1:3" x14ac:dyDescent="0.25">
      <c r="A101250" t="s">
        <v>31</v>
      </c>
      <c r="B101250" s="88">
        <v>43669.666666666657</v>
      </c>
      <c r="C101250">
        <v>32.71</v>
      </c>
    </row>
    <row r="101251" spans="1:3" x14ac:dyDescent="0.25">
      <c r="A101251" t="s">
        <v>31</v>
      </c>
      <c r="B101251" s="88">
        <v>43669.708333333343</v>
      </c>
      <c r="C101251">
        <v>31.388999999999999</v>
      </c>
    </row>
    <row r="101252" spans="1:3" x14ac:dyDescent="0.25">
      <c r="A101252" t="s">
        <v>31</v>
      </c>
      <c r="B101252" s="88">
        <v>43669.75</v>
      </c>
      <c r="C101252">
        <v>29.251000000000001</v>
      </c>
    </row>
    <row r="101253" spans="1:3" x14ac:dyDescent="0.25">
      <c r="A101253" t="s">
        <v>31</v>
      </c>
      <c r="B101253" s="88">
        <v>43669.791666666657</v>
      </c>
      <c r="C101253">
        <v>26.645</v>
      </c>
    </row>
    <row r="101254" spans="1:3" x14ac:dyDescent="0.25">
      <c r="A101254" t="s">
        <v>31</v>
      </c>
      <c r="B101254" s="88">
        <v>43669.833333333343</v>
      </c>
      <c r="C101254">
        <v>25.184999999999999</v>
      </c>
    </row>
    <row r="101255" spans="1:3" x14ac:dyDescent="0.25">
      <c r="A101255" t="s">
        <v>31</v>
      </c>
      <c r="B101255" s="88">
        <v>43669.875</v>
      </c>
      <c r="C101255">
        <v>24.309000000000001</v>
      </c>
    </row>
    <row r="101256" spans="1:3" x14ac:dyDescent="0.25">
      <c r="A101256" t="s">
        <v>31</v>
      </c>
      <c r="B101256" s="88">
        <v>43669.916666666657</v>
      </c>
      <c r="C101256">
        <v>23.71</v>
      </c>
    </row>
    <row r="101257" spans="1:3" x14ac:dyDescent="0.25">
      <c r="A101257" t="s">
        <v>31</v>
      </c>
      <c r="B101257" s="88">
        <v>43669.958333333343</v>
      </c>
      <c r="C101257">
        <v>23.213000000000001</v>
      </c>
    </row>
    <row r="101258" spans="1:3" x14ac:dyDescent="0.25">
      <c r="A101258" t="s">
        <v>31</v>
      </c>
      <c r="B101258" s="88">
        <v>43670</v>
      </c>
      <c r="C101258">
        <v>22.8</v>
      </c>
    </row>
    <row r="101259" spans="1:3" x14ac:dyDescent="0.25">
      <c r="A101259" t="s">
        <v>31</v>
      </c>
      <c r="B101259" s="88">
        <v>43670.041666666657</v>
      </c>
      <c r="C101259">
        <v>22.44</v>
      </c>
    </row>
    <row r="101260" spans="1:3" x14ac:dyDescent="0.25">
      <c r="A101260" t="s">
        <v>31</v>
      </c>
      <c r="B101260" s="88">
        <v>43670.083333333343</v>
      </c>
      <c r="C101260">
        <v>22.152000000000001</v>
      </c>
    </row>
    <row r="101261" spans="1:3" x14ac:dyDescent="0.25">
      <c r="A101261" t="s">
        <v>31</v>
      </c>
      <c r="B101261" s="88">
        <v>43670.125</v>
      </c>
      <c r="C101261">
        <v>21.859000000000002</v>
      </c>
    </row>
    <row r="101262" spans="1:3" x14ac:dyDescent="0.25">
      <c r="A101262" t="s">
        <v>31</v>
      </c>
      <c r="B101262" s="88">
        <v>43670.166666666657</v>
      </c>
      <c r="C101262">
        <v>21.521999999999998</v>
      </c>
    </row>
    <row r="101263" spans="1:3" x14ac:dyDescent="0.25">
      <c r="A101263" t="s">
        <v>31</v>
      </c>
      <c r="B101263" s="88">
        <v>43670.208333333343</v>
      </c>
      <c r="C101263">
        <v>21.84</v>
      </c>
    </row>
    <row r="101264" spans="1:3" x14ac:dyDescent="0.25">
      <c r="A101264" t="s">
        <v>31</v>
      </c>
      <c r="B101264" s="88">
        <v>43670.25</v>
      </c>
      <c r="C101264">
        <v>23.72</v>
      </c>
    </row>
    <row r="101265" spans="1:3" x14ac:dyDescent="0.25">
      <c r="A101265" t="s">
        <v>31</v>
      </c>
      <c r="B101265" s="88">
        <v>43670.291666666657</v>
      </c>
      <c r="C101265">
        <v>26.088000000000001</v>
      </c>
    </row>
    <row r="101266" spans="1:3" x14ac:dyDescent="0.25">
      <c r="A101266" t="s">
        <v>31</v>
      </c>
      <c r="B101266" s="88">
        <v>43670.333333333343</v>
      </c>
      <c r="C101266">
        <v>28.523</v>
      </c>
    </row>
    <row r="101267" spans="1:3" x14ac:dyDescent="0.25">
      <c r="A101267" t="s">
        <v>31</v>
      </c>
      <c r="B101267" s="88">
        <v>43670.375</v>
      </c>
      <c r="C101267">
        <v>30.303999999999998</v>
      </c>
    </row>
    <row r="101268" spans="1:3" x14ac:dyDescent="0.25">
      <c r="A101268" t="s">
        <v>31</v>
      </c>
      <c r="B101268" s="88">
        <v>43670.416666666657</v>
      </c>
      <c r="C101268">
        <v>31.722999999999999</v>
      </c>
    </row>
    <row r="101269" spans="1:3" x14ac:dyDescent="0.25">
      <c r="A101269" t="s">
        <v>31</v>
      </c>
      <c r="B101269" s="88">
        <v>43670.458333333343</v>
      </c>
      <c r="C101269">
        <v>32.801000000000002</v>
      </c>
    </row>
    <row r="101270" spans="1:3" x14ac:dyDescent="0.25">
      <c r="A101270" t="s">
        <v>31</v>
      </c>
      <c r="B101270" s="88">
        <v>43670.5</v>
      </c>
      <c r="C101270">
        <v>33.505000000000003</v>
      </c>
    </row>
    <row r="101271" spans="1:3" x14ac:dyDescent="0.25">
      <c r="A101271" t="s">
        <v>31</v>
      </c>
      <c r="B101271" s="88">
        <v>43670.541666666657</v>
      </c>
      <c r="C101271">
        <v>33.816000000000003</v>
      </c>
    </row>
    <row r="101272" spans="1:3" x14ac:dyDescent="0.25">
      <c r="A101272" t="s">
        <v>31</v>
      </c>
      <c r="B101272" s="88">
        <v>43670.583333333343</v>
      </c>
      <c r="C101272">
        <v>33.764000000000003</v>
      </c>
    </row>
    <row r="101273" spans="1:3" x14ac:dyDescent="0.25">
      <c r="A101273" t="s">
        <v>31</v>
      </c>
      <c r="B101273" s="88">
        <v>43670.625</v>
      </c>
      <c r="C101273">
        <v>33.427</v>
      </c>
    </row>
    <row r="101274" spans="1:3" x14ac:dyDescent="0.25">
      <c r="A101274" t="s">
        <v>31</v>
      </c>
      <c r="B101274" s="88">
        <v>43670.666666666657</v>
      </c>
      <c r="C101274">
        <v>32.749000000000002</v>
      </c>
    </row>
    <row r="101275" spans="1:3" x14ac:dyDescent="0.25">
      <c r="A101275" t="s">
        <v>31</v>
      </c>
      <c r="B101275" s="88">
        <v>43670.708333333343</v>
      </c>
      <c r="C101275">
        <v>31.640999999999998</v>
      </c>
    </row>
    <row r="101276" spans="1:3" x14ac:dyDescent="0.25">
      <c r="A101276" t="s">
        <v>31</v>
      </c>
      <c r="B101276" s="88">
        <v>43670.75</v>
      </c>
      <c r="C101276">
        <v>29.686</v>
      </c>
    </row>
    <row r="101277" spans="1:3" x14ac:dyDescent="0.25">
      <c r="A101277" t="s">
        <v>31</v>
      </c>
      <c r="B101277" s="88">
        <v>43670.791666666657</v>
      </c>
      <c r="C101277">
        <v>26.838000000000001</v>
      </c>
    </row>
    <row r="101278" spans="1:3" x14ac:dyDescent="0.25">
      <c r="A101278" t="s">
        <v>31</v>
      </c>
      <c r="B101278" s="88">
        <v>43670.833333333343</v>
      </c>
      <c r="C101278">
        <v>25.504999999999999</v>
      </c>
    </row>
    <row r="101279" spans="1:3" x14ac:dyDescent="0.25">
      <c r="A101279" t="s">
        <v>31</v>
      </c>
      <c r="B101279" s="88">
        <v>43670.875</v>
      </c>
      <c r="C101279">
        <v>24.693000000000001</v>
      </c>
    </row>
    <row r="101280" spans="1:3" x14ac:dyDescent="0.25">
      <c r="A101280" t="s">
        <v>31</v>
      </c>
      <c r="B101280" s="88">
        <v>43670.916666666657</v>
      </c>
      <c r="C101280">
        <v>24.041</v>
      </c>
    </row>
    <row r="101281" spans="1:3" x14ac:dyDescent="0.25">
      <c r="A101281" t="s">
        <v>31</v>
      </c>
      <c r="B101281" s="88">
        <v>43670.958333333343</v>
      </c>
      <c r="C101281">
        <v>23.475999999999999</v>
      </c>
    </row>
    <row r="101282" spans="1:3" x14ac:dyDescent="0.25">
      <c r="A101282" t="s">
        <v>31</v>
      </c>
      <c r="B101282" s="88">
        <v>43671</v>
      </c>
      <c r="C101282">
        <v>22.954999999999998</v>
      </c>
    </row>
    <row r="101283" spans="1:3" x14ac:dyDescent="0.25">
      <c r="A101283" t="s">
        <v>31</v>
      </c>
      <c r="B101283" s="88">
        <v>43671.041666666657</v>
      </c>
      <c r="C101283">
        <v>22.492999999999999</v>
      </c>
    </row>
    <row r="101284" spans="1:3" x14ac:dyDescent="0.25">
      <c r="A101284" t="s">
        <v>31</v>
      </c>
      <c r="B101284" s="88">
        <v>43671.083333333343</v>
      </c>
      <c r="C101284">
        <v>22.085999999999999</v>
      </c>
    </row>
    <row r="101285" spans="1:3" x14ac:dyDescent="0.25">
      <c r="A101285" t="s">
        <v>31</v>
      </c>
      <c r="B101285" s="88">
        <v>43671.125</v>
      </c>
      <c r="C101285">
        <v>21.696999999999999</v>
      </c>
    </row>
    <row r="101286" spans="1:3" x14ac:dyDescent="0.25">
      <c r="A101286" t="s">
        <v>31</v>
      </c>
      <c r="B101286" s="88">
        <v>43671.166666666657</v>
      </c>
      <c r="C101286">
        <v>21.292000000000002</v>
      </c>
    </row>
    <row r="101287" spans="1:3" x14ac:dyDescent="0.25">
      <c r="A101287" t="s">
        <v>31</v>
      </c>
      <c r="B101287" s="88">
        <v>43671.208333333343</v>
      </c>
      <c r="C101287">
        <v>21.581</v>
      </c>
    </row>
    <row r="101288" spans="1:3" x14ac:dyDescent="0.25">
      <c r="A101288" t="s">
        <v>31</v>
      </c>
      <c r="B101288" s="88">
        <v>43671.25</v>
      </c>
      <c r="C101288">
        <v>23.324999999999999</v>
      </c>
    </row>
    <row r="101289" spans="1:3" x14ac:dyDescent="0.25">
      <c r="A101289" t="s">
        <v>31</v>
      </c>
      <c r="B101289" s="88">
        <v>43671.291666666657</v>
      </c>
      <c r="C101289">
        <v>25.672000000000001</v>
      </c>
    </row>
    <row r="101290" spans="1:3" x14ac:dyDescent="0.25">
      <c r="A101290" t="s">
        <v>31</v>
      </c>
      <c r="B101290" s="88">
        <v>43671.333333333343</v>
      </c>
      <c r="C101290">
        <v>28.077000000000002</v>
      </c>
    </row>
    <row r="101291" spans="1:3" x14ac:dyDescent="0.25">
      <c r="A101291" t="s">
        <v>31</v>
      </c>
      <c r="B101291" s="88">
        <v>43671.375</v>
      </c>
      <c r="C101291">
        <v>29.812000000000001</v>
      </c>
    </row>
    <row r="101292" spans="1:3" x14ac:dyDescent="0.25">
      <c r="A101292" t="s">
        <v>31</v>
      </c>
      <c r="B101292" s="88">
        <v>43671.416666666657</v>
      </c>
      <c r="C101292">
        <v>31.010999999999999</v>
      </c>
    </row>
    <row r="101293" spans="1:3" x14ac:dyDescent="0.25">
      <c r="A101293" t="s">
        <v>31</v>
      </c>
      <c r="B101293" s="88">
        <v>43671.458333333343</v>
      </c>
      <c r="C101293">
        <v>31.875</v>
      </c>
    </row>
    <row r="101294" spans="1:3" x14ac:dyDescent="0.25">
      <c r="A101294" t="s">
        <v>31</v>
      </c>
      <c r="B101294" s="88">
        <v>43671.5</v>
      </c>
      <c r="C101294">
        <v>32.396000000000001</v>
      </c>
    </row>
    <row r="101295" spans="1:3" x14ac:dyDescent="0.25">
      <c r="A101295" t="s">
        <v>31</v>
      </c>
      <c r="B101295" s="88">
        <v>43671.541666666657</v>
      </c>
      <c r="C101295">
        <v>32.548000000000002</v>
      </c>
    </row>
    <row r="101296" spans="1:3" x14ac:dyDescent="0.25">
      <c r="A101296" t="s">
        <v>31</v>
      </c>
      <c r="B101296" s="88">
        <v>43671.583333333343</v>
      </c>
      <c r="C101296">
        <v>32.328000000000003</v>
      </c>
    </row>
    <row r="101297" spans="1:3" x14ac:dyDescent="0.25">
      <c r="A101297" t="s">
        <v>31</v>
      </c>
      <c r="B101297" s="88">
        <v>43671.625</v>
      </c>
      <c r="C101297">
        <v>31.786999999999999</v>
      </c>
    </row>
    <row r="101298" spans="1:3" x14ac:dyDescent="0.25">
      <c r="A101298" t="s">
        <v>31</v>
      </c>
      <c r="B101298" s="88">
        <v>43671.666666666657</v>
      </c>
      <c r="C101298">
        <v>30.905999999999999</v>
      </c>
    </row>
    <row r="101299" spans="1:3" x14ac:dyDescent="0.25">
      <c r="A101299" t="s">
        <v>31</v>
      </c>
      <c r="B101299" s="88">
        <v>43671.708333333343</v>
      </c>
      <c r="C101299">
        <v>29.652000000000001</v>
      </c>
    </row>
    <row r="101300" spans="1:3" x14ac:dyDescent="0.25">
      <c r="A101300" t="s">
        <v>31</v>
      </c>
      <c r="B101300" s="88">
        <v>43671.75</v>
      </c>
      <c r="C101300">
        <v>27.919</v>
      </c>
    </row>
    <row r="101301" spans="1:3" x14ac:dyDescent="0.25">
      <c r="A101301" t="s">
        <v>31</v>
      </c>
      <c r="B101301" s="88">
        <v>43671.791666666657</v>
      </c>
      <c r="C101301">
        <v>25.582000000000001</v>
      </c>
    </row>
    <row r="101302" spans="1:3" x14ac:dyDescent="0.25">
      <c r="A101302" t="s">
        <v>31</v>
      </c>
      <c r="B101302" s="88">
        <v>43671.833333333343</v>
      </c>
      <c r="C101302">
        <v>24.266999999999999</v>
      </c>
    </row>
    <row r="101303" spans="1:3" x14ac:dyDescent="0.25">
      <c r="A101303" t="s">
        <v>31</v>
      </c>
      <c r="B101303" s="88">
        <v>43671.875</v>
      </c>
      <c r="C101303">
        <v>23.454999999999998</v>
      </c>
    </row>
    <row r="101304" spans="1:3" x14ac:dyDescent="0.25">
      <c r="A101304" t="s">
        <v>31</v>
      </c>
      <c r="B101304" s="88">
        <v>43671.916666666657</v>
      </c>
      <c r="C101304">
        <v>22.913</v>
      </c>
    </row>
    <row r="101305" spans="1:3" x14ac:dyDescent="0.25">
      <c r="A101305" t="s">
        <v>31</v>
      </c>
      <c r="B101305" s="88">
        <v>43671.958333333343</v>
      </c>
      <c r="C101305">
        <v>22.471</v>
      </c>
    </row>
    <row r="101306" spans="1:3" x14ac:dyDescent="0.25">
      <c r="A101306" t="s">
        <v>31</v>
      </c>
      <c r="B101306" s="88">
        <v>43672</v>
      </c>
      <c r="C101306">
        <v>22.126000000000001</v>
      </c>
    </row>
    <row r="101307" spans="1:3" x14ac:dyDescent="0.25">
      <c r="A101307" t="s">
        <v>31</v>
      </c>
      <c r="B101307" s="88">
        <v>43672.041666666657</v>
      </c>
      <c r="C101307">
        <v>21.83</v>
      </c>
    </row>
    <row r="101308" spans="1:3" x14ac:dyDescent="0.25">
      <c r="A101308" t="s">
        <v>31</v>
      </c>
      <c r="B101308" s="88">
        <v>43672.083333333343</v>
      </c>
      <c r="C101308">
        <v>21.504999999999999</v>
      </c>
    </row>
    <row r="101309" spans="1:3" x14ac:dyDescent="0.25">
      <c r="A101309" t="s">
        <v>31</v>
      </c>
      <c r="B101309" s="88">
        <v>43672.125</v>
      </c>
      <c r="C101309">
        <v>21.094999999999999</v>
      </c>
    </row>
    <row r="101310" spans="1:3" x14ac:dyDescent="0.25">
      <c r="A101310" t="s">
        <v>31</v>
      </c>
      <c r="B101310" s="88">
        <v>43672.166666666657</v>
      </c>
      <c r="C101310">
        <v>20.613</v>
      </c>
    </row>
    <row r="101311" spans="1:3" x14ac:dyDescent="0.25">
      <c r="A101311" t="s">
        <v>31</v>
      </c>
      <c r="B101311" s="88">
        <v>43672.208333333343</v>
      </c>
      <c r="C101311">
        <v>20.719000000000001</v>
      </c>
    </row>
    <row r="101312" spans="1:3" x14ac:dyDescent="0.25">
      <c r="A101312" t="s">
        <v>31</v>
      </c>
      <c r="B101312" s="88">
        <v>43672.25</v>
      </c>
      <c r="C101312">
        <v>21.893000000000001</v>
      </c>
    </row>
    <row r="101313" spans="1:3" x14ac:dyDescent="0.25">
      <c r="A101313" t="s">
        <v>31</v>
      </c>
      <c r="B101313" s="88">
        <v>43672.291666666657</v>
      </c>
      <c r="C101313">
        <v>23.427</v>
      </c>
    </row>
    <row r="101314" spans="1:3" x14ac:dyDescent="0.25">
      <c r="A101314" t="s">
        <v>31</v>
      </c>
      <c r="B101314" s="88">
        <v>43672.333333333343</v>
      </c>
      <c r="C101314">
        <v>25.023</v>
      </c>
    </row>
    <row r="101315" spans="1:3" x14ac:dyDescent="0.25">
      <c r="A101315" t="s">
        <v>31</v>
      </c>
      <c r="B101315" s="88">
        <v>43672.375</v>
      </c>
      <c r="C101315">
        <v>26.346</v>
      </c>
    </row>
    <row r="101316" spans="1:3" x14ac:dyDescent="0.25">
      <c r="A101316" t="s">
        <v>31</v>
      </c>
      <c r="B101316" s="88">
        <v>43672.416666666657</v>
      </c>
      <c r="C101316">
        <v>27.417999999999999</v>
      </c>
    </row>
    <row r="101317" spans="1:3" x14ac:dyDescent="0.25">
      <c r="A101317" t="s">
        <v>31</v>
      </c>
      <c r="B101317" s="88">
        <v>43672.458333333343</v>
      </c>
      <c r="C101317">
        <v>28.241</v>
      </c>
    </row>
    <row r="101318" spans="1:3" x14ac:dyDescent="0.25">
      <c r="A101318" t="s">
        <v>31</v>
      </c>
      <c r="B101318" s="88">
        <v>43672.5</v>
      </c>
      <c r="C101318">
        <v>28.678999999999998</v>
      </c>
    </row>
    <row r="101319" spans="1:3" x14ac:dyDescent="0.25">
      <c r="A101319" t="s">
        <v>31</v>
      </c>
      <c r="B101319" s="88">
        <v>43672.541666666657</v>
      </c>
      <c r="C101319">
        <v>28.806000000000001</v>
      </c>
    </row>
    <row r="101320" spans="1:3" x14ac:dyDescent="0.25">
      <c r="A101320" t="s">
        <v>31</v>
      </c>
      <c r="B101320" s="88">
        <v>43672.583333333343</v>
      </c>
      <c r="C101320">
        <v>28.609000000000002</v>
      </c>
    </row>
    <row r="101321" spans="1:3" x14ac:dyDescent="0.25">
      <c r="A101321" t="s">
        <v>31</v>
      </c>
      <c r="B101321" s="88">
        <v>43672.625</v>
      </c>
      <c r="C101321">
        <v>28.207000000000001</v>
      </c>
    </row>
    <row r="101322" spans="1:3" x14ac:dyDescent="0.25">
      <c r="A101322" t="s">
        <v>31</v>
      </c>
      <c r="B101322" s="88">
        <v>43672.666666666657</v>
      </c>
      <c r="C101322">
        <v>27.548999999999999</v>
      </c>
    </row>
    <row r="101323" spans="1:3" x14ac:dyDescent="0.25">
      <c r="A101323" t="s">
        <v>31</v>
      </c>
      <c r="B101323" s="88">
        <v>43672.708333333343</v>
      </c>
      <c r="C101323">
        <v>26.584</v>
      </c>
    </row>
    <row r="101324" spans="1:3" x14ac:dyDescent="0.25">
      <c r="A101324" t="s">
        <v>31</v>
      </c>
      <c r="B101324" s="88">
        <v>43672.75</v>
      </c>
      <c r="C101324">
        <v>25.213000000000001</v>
      </c>
    </row>
    <row r="101325" spans="1:3" x14ac:dyDescent="0.25">
      <c r="A101325" t="s">
        <v>31</v>
      </c>
      <c r="B101325" s="88">
        <v>43672.791666666657</v>
      </c>
      <c r="C101325">
        <v>23.318000000000001</v>
      </c>
    </row>
    <row r="101326" spans="1:3" x14ac:dyDescent="0.25">
      <c r="A101326" t="s">
        <v>31</v>
      </c>
      <c r="B101326" s="88">
        <v>43672.833333333343</v>
      </c>
      <c r="C101326">
        <v>22.312000000000001</v>
      </c>
    </row>
    <row r="101327" spans="1:3" x14ac:dyDescent="0.25">
      <c r="A101327" t="s">
        <v>31</v>
      </c>
      <c r="B101327" s="88">
        <v>43672.875</v>
      </c>
      <c r="C101327">
        <v>21.603000000000002</v>
      </c>
    </row>
    <row r="101328" spans="1:3" x14ac:dyDescent="0.25">
      <c r="A101328" t="s">
        <v>31</v>
      </c>
      <c r="B101328" s="88">
        <v>43672.916666666657</v>
      </c>
      <c r="C101328">
        <v>20.917999999999999</v>
      </c>
    </row>
    <row r="101329" spans="1:3" x14ac:dyDescent="0.25">
      <c r="A101329" t="s">
        <v>31</v>
      </c>
      <c r="B101329" s="88">
        <v>43672.958333333343</v>
      </c>
      <c r="C101329">
        <v>20.286999999999999</v>
      </c>
    </row>
    <row r="101330" spans="1:3" x14ac:dyDescent="0.25">
      <c r="A101330" t="s">
        <v>31</v>
      </c>
      <c r="B101330" s="88">
        <v>43673</v>
      </c>
      <c r="C101330">
        <v>19.763000000000002</v>
      </c>
    </row>
    <row r="101331" spans="1:3" x14ac:dyDescent="0.25">
      <c r="A101331" t="s">
        <v>31</v>
      </c>
      <c r="B101331" s="88">
        <v>43673.041666666657</v>
      </c>
      <c r="C101331">
        <v>19.338000000000001</v>
      </c>
    </row>
    <row r="101332" spans="1:3" x14ac:dyDescent="0.25">
      <c r="A101332" t="s">
        <v>31</v>
      </c>
      <c r="B101332" s="88">
        <v>43673.083333333343</v>
      </c>
      <c r="C101332">
        <v>18.948</v>
      </c>
    </row>
    <row r="101333" spans="1:3" x14ac:dyDescent="0.25">
      <c r="A101333" t="s">
        <v>31</v>
      </c>
      <c r="B101333" s="88">
        <v>43673.125</v>
      </c>
      <c r="C101333">
        <v>18.608000000000001</v>
      </c>
    </row>
    <row r="101334" spans="1:3" x14ac:dyDescent="0.25">
      <c r="A101334" t="s">
        <v>31</v>
      </c>
      <c r="B101334" s="88">
        <v>43673.166666666657</v>
      </c>
      <c r="C101334">
        <v>18.292000000000002</v>
      </c>
    </row>
    <row r="101335" spans="1:3" x14ac:dyDescent="0.25">
      <c r="A101335" t="s">
        <v>31</v>
      </c>
      <c r="B101335" s="88">
        <v>43673.208333333343</v>
      </c>
      <c r="C101335">
        <v>18.484000000000002</v>
      </c>
    </row>
    <row r="101336" spans="1:3" x14ac:dyDescent="0.25">
      <c r="A101336" t="s">
        <v>31</v>
      </c>
      <c r="B101336" s="88">
        <v>43673.25</v>
      </c>
      <c r="C101336">
        <v>19.510000000000002</v>
      </c>
    </row>
    <row r="101337" spans="1:3" x14ac:dyDescent="0.25">
      <c r="A101337" t="s">
        <v>31</v>
      </c>
      <c r="B101337" s="88">
        <v>43673.291666666657</v>
      </c>
      <c r="C101337">
        <v>20.966999999999999</v>
      </c>
    </row>
    <row r="101338" spans="1:3" x14ac:dyDescent="0.25">
      <c r="A101338" t="s">
        <v>31</v>
      </c>
      <c r="B101338" s="88">
        <v>43673.333333333343</v>
      </c>
      <c r="C101338">
        <v>22.381</v>
      </c>
    </row>
    <row r="101339" spans="1:3" x14ac:dyDescent="0.25">
      <c r="A101339" t="s">
        <v>31</v>
      </c>
      <c r="B101339" s="88">
        <v>43673.375</v>
      </c>
      <c r="C101339">
        <v>23.576000000000001</v>
      </c>
    </row>
    <row r="101340" spans="1:3" x14ac:dyDescent="0.25">
      <c r="A101340" t="s">
        <v>31</v>
      </c>
      <c r="B101340" s="88">
        <v>43673.416666666657</v>
      </c>
      <c r="C101340">
        <v>24.734000000000002</v>
      </c>
    </row>
    <row r="101341" spans="1:3" x14ac:dyDescent="0.25">
      <c r="A101341" t="s">
        <v>31</v>
      </c>
      <c r="B101341" s="88">
        <v>43673.458333333343</v>
      </c>
      <c r="C101341">
        <v>25.7</v>
      </c>
    </row>
    <row r="101342" spans="1:3" x14ac:dyDescent="0.25">
      <c r="A101342" t="s">
        <v>31</v>
      </c>
      <c r="B101342" s="88">
        <v>43673.5</v>
      </c>
      <c r="C101342">
        <v>26.324000000000002</v>
      </c>
    </row>
    <row r="101343" spans="1:3" x14ac:dyDescent="0.25">
      <c r="A101343" t="s">
        <v>31</v>
      </c>
      <c r="B101343" s="88">
        <v>43673.541666666657</v>
      </c>
      <c r="C101343">
        <v>26.673999999999999</v>
      </c>
    </row>
    <row r="101344" spans="1:3" x14ac:dyDescent="0.25">
      <c r="A101344" t="s">
        <v>31</v>
      </c>
      <c r="B101344" s="88">
        <v>43673.583333333343</v>
      </c>
      <c r="C101344">
        <v>26.751000000000001</v>
      </c>
    </row>
    <row r="101345" spans="1:3" x14ac:dyDescent="0.25">
      <c r="A101345" t="s">
        <v>31</v>
      </c>
      <c r="B101345" s="88">
        <v>43673.625</v>
      </c>
      <c r="C101345">
        <v>26.53</v>
      </c>
    </row>
    <row r="101346" spans="1:3" x14ac:dyDescent="0.25">
      <c r="A101346" t="s">
        <v>31</v>
      </c>
      <c r="B101346" s="88">
        <v>43673.666666666657</v>
      </c>
      <c r="C101346">
        <v>25.968</v>
      </c>
    </row>
    <row r="101347" spans="1:3" x14ac:dyDescent="0.25">
      <c r="A101347" t="s">
        <v>31</v>
      </c>
      <c r="B101347" s="88">
        <v>43673.708333333343</v>
      </c>
      <c r="C101347">
        <v>25.103000000000002</v>
      </c>
    </row>
    <row r="101348" spans="1:3" x14ac:dyDescent="0.25">
      <c r="A101348" t="s">
        <v>31</v>
      </c>
      <c r="B101348" s="88">
        <v>43673.75</v>
      </c>
      <c r="C101348">
        <v>23.838999999999999</v>
      </c>
    </row>
    <row r="101349" spans="1:3" x14ac:dyDescent="0.25">
      <c r="A101349" t="s">
        <v>31</v>
      </c>
      <c r="B101349" s="88">
        <v>43673.791666666657</v>
      </c>
      <c r="C101349">
        <v>22.201000000000001</v>
      </c>
    </row>
    <row r="101350" spans="1:3" x14ac:dyDescent="0.25">
      <c r="A101350" t="s">
        <v>31</v>
      </c>
      <c r="B101350" s="88">
        <v>43673.833333333343</v>
      </c>
      <c r="C101350">
        <v>21.056999999999999</v>
      </c>
    </row>
    <row r="101351" spans="1:3" x14ac:dyDescent="0.25">
      <c r="A101351" t="s">
        <v>31</v>
      </c>
      <c r="B101351" s="88">
        <v>43673.875</v>
      </c>
      <c r="C101351">
        <v>20.225999999999999</v>
      </c>
    </row>
    <row r="101352" spans="1:3" x14ac:dyDescent="0.25">
      <c r="A101352" t="s">
        <v>31</v>
      </c>
      <c r="B101352" s="88">
        <v>43673.916666666657</v>
      </c>
      <c r="C101352">
        <v>19.501000000000001</v>
      </c>
    </row>
    <row r="101353" spans="1:3" x14ac:dyDescent="0.25">
      <c r="A101353" t="s">
        <v>31</v>
      </c>
      <c r="B101353" s="88">
        <v>43673.958333333343</v>
      </c>
      <c r="C101353">
        <v>18.856999999999999</v>
      </c>
    </row>
    <row r="101354" spans="1:3" x14ac:dyDescent="0.25">
      <c r="A101354" t="s">
        <v>31</v>
      </c>
      <c r="B101354" s="88">
        <v>43674</v>
      </c>
      <c r="C101354">
        <v>18.228000000000002</v>
      </c>
    </row>
    <row r="101355" spans="1:3" x14ac:dyDescent="0.25">
      <c r="A101355" t="s">
        <v>31</v>
      </c>
      <c r="B101355" s="88">
        <v>43674.041666666657</v>
      </c>
      <c r="C101355">
        <v>17.635000000000002</v>
      </c>
    </row>
    <row r="101356" spans="1:3" x14ac:dyDescent="0.25">
      <c r="A101356" t="s">
        <v>31</v>
      </c>
      <c r="B101356" s="88">
        <v>43674.083333333343</v>
      </c>
      <c r="C101356">
        <v>17.106000000000002</v>
      </c>
    </row>
    <row r="101357" spans="1:3" x14ac:dyDescent="0.25">
      <c r="A101357" t="s">
        <v>31</v>
      </c>
      <c r="B101357" s="88">
        <v>43674.125</v>
      </c>
      <c r="C101357">
        <v>16.646999999999998</v>
      </c>
    </row>
    <row r="101358" spans="1:3" x14ac:dyDescent="0.25">
      <c r="A101358" t="s">
        <v>31</v>
      </c>
      <c r="B101358" s="88">
        <v>43674.166666666657</v>
      </c>
      <c r="C101358">
        <v>16.254999999999999</v>
      </c>
    </row>
    <row r="101359" spans="1:3" x14ac:dyDescent="0.25">
      <c r="A101359" t="s">
        <v>31</v>
      </c>
      <c r="B101359" s="88">
        <v>43674.208333333343</v>
      </c>
      <c r="C101359">
        <v>16.53</v>
      </c>
    </row>
    <row r="101360" spans="1:3" x14ac:dyDescent="0.25">
      <c r="A101360" t="s">
        <v>31</v>
      </c>
      <c r="B101360" s="88">
        <v>43674.25</v>
      </c>
      <c r="C101360">
        <v>18.056999999999999</v>
      </c>
    </row>
    <row r="101361" spans="1:3" x14ac:dyDescent="0.25">
      <c r="A101361" t="s">
        <v>31</v>
      </c>
      <c r="B101361" s="88">
        <v>43674.291666666657</v>
      </c>
      <c r="C101361">
        <v>20.238</v>
      </c>
    </row>
    <row r="101362" spans="1:3" x14ac:dyDescent="0.25">
      <c r="A101362" t="s">
        <v>31</v>
      </c>
      <c r="B101362" s="88">
        <v>43674.333333333343</v>
      </c>
      <c r="C101362">
        <v>22.465</v>
      </c>
    </row>
    <row r="101363" spans="1:3" x14ac:dyDescent="0.25">
      <c r="A101363" t="s">
        <v>31</v>
      </c>
      <c r="B101363" s="88">
        <v>43674.375</v>
      </c>
      <c r="C101363">
        <v>24.280999999999999</v>
      </c>
    </row>
    <row r="101364" spans="1:3" x14ac:dyDescent="0.25">
      <c r="A101364" t="s">
        <v>31</v>
      </c>
      <c r="B101364" s="88">
        <v>43674.416666666657</v>
      </c>
      <c r="C101364">
        <v>25.754000000000001</v>
      </c>
    </row>
    <row r="101365" spans="1:3" x14ac:dyDescent="0.25">
      <c r="A101365" t="s">
        <v>31</v>
      </c>
      <c r="B101365" s="88">
        <v>43674.458333333343</v>
      </c>
      <c r="C101365">
        <v>26.975999999999999</v>
      </c>
    </row>
    <row r="101366" spans="1:3" x14ac:dyDescent="0.25">
      <c r="A101366" t="s">
        <v>31</v>
      </c>
      <c r="B101366" s="88">
        <v>43674.5</v>
      </c>
      <c r="C101366">
        <v>27.881</v>
      </c>
    </row>
    <row r="101367" spans="1:3" x14ac:dyDescent="0.25">
      <c r="A101367" t="s">
        <v>31</v>
      </c>
      <c r="B101367" s="88">
        <v>43674.541666666657</v>
      </c>
      <c r="C101367">
        <v>28.431999999999999</v>
      </c>
    </row>
    <row r="101368" spans="1:3" x14ac:dyDescent="0.25">
      <c r="A101368" t="s">
        <v>31</v>
      </c>
      <c r="B101368" s="88">
        <v>43674.583333333343</v>
      </c>
      <c r="C101368">
        <v>28.619</v>
      </c>
    </row>
    <row r="101369" spans="1:3" x14ac:dyDescent="0.25">
      <c r="A101369" t="s">
        <v>31</v>
      </c>
      <c r="B101369" s="88">
        <v>43674.625</v>
      </c>
      <c r="C101369">
        <v>28.457999999999998</v>
      </c>
    </row>
    <row r="101370" spans="1:3" x14ac:dyDescent="0.25">
      <c r="A101370" t="s">
        <v>31</v>
      </c>
      <c r="B101370" s="88">
        <v>43674.666666666657</v>
      </c>
      <c r="C101370">
        <v>27.923999999999999</v>
      </c>
    </row>
    <row r="101371" spans="1:3" x14ac:dyDescent="0.25">
      <c r="A101371" t="s">
        <v>31</v>
      </c>
      <c r="B101371" s="88">
        <v>43674.708333333343</v>
      </c>
      <c r="C101371">
        <v>26.978000000000002</v>
      </c>
    </row>
    <row r="101372" spans="1:3" x14ac:dyDescent="0.25">
      <c r="A101372" t="s">
        <v>31</v>
      </c>
      <c r="B101372" s="88">
        <v>43674.75</v>
      </c>
      <c r="C101372">
        <v>25.369</v>
      </c>
    </row>
    <row r="101373" spans="1:3" x14ac:dyDescent="0.25">
      <c r="A101373" t="s">
        <v>31</v>
      </c>
      <c r="B101373" s="88">
        <v>43674.791666666657</v>
      </c>
      <c r="C101373">
        <v>22.888000000000002</v>
      </c>
    </row>
    <row r="101374" spans="1:3" x14ac:dyDescent="0.25">
      <c r="A101374" t="s">
        <v>31</v>
      </c>
      <c r="B101374" s="88">
        <v>43674.833333333343</v>
      </c>
      <c r="C101374">
        <v>21.728000000000002</v>
      </c>
    </row>
    <row r="101375" spans="1:3" x14ac:dyDescent="0.25">
      <c r="A101375" t="s">
        <v>31</v>
      </c>
      <c r="B101375" s="88">
        <v>43674.875</v>
      </c>
      <c r="C101375">
        <v>21.036999999999999</v>
      </c>
    </row>
    <row r="101376" spans="1:3" x14ac:dyDescent="0.25">
      <c r="A101376" t="s">
        <v>31</v>
      </c>
      <c r="B101376" s="88">
        <v>43674.916666666657</v>
      </c>
      <c r="C101376">
        <v>20.513000000000002</v>
      </c>
    </row>
    <row r="101377" spans="1:3" x14ac:dyDescent="0.25">
      <c r="A101377" t="s">
        <v>31</v>
      </c>
      <c r="B101377" s="88">
        <v>43674.958333333343</v>
      </c>
      <c r="C101377">
        <v>20.029</v>
      </c>
    </row>
    <row r="101378" spans="1:3" x14ac:dyDescent="0.25">
      <c r="A101378" t="s">
        <v>31</v>
      </c>
      <c r="B101378" s="88">
        <v>43675</v>
      </c>
      <c r="C101378">
        <v>19.611999999999998</v>
      </c>
    </row>
    <row r="101379" spans="1:3" x14ac:dyDescent="0.25">
      <c r="A101379" t="s">
        <v>31</v>
      </c>
      <c r="B101379" s="88">
        <v>43675.041666666657</v>
      </c>
      <c r="C101379">
        <v>19.251000000000001</v>
      </c>
    </row>
    <row r="101380" spans="1:3" x14ac:dyDescent="0.25">
      <c r="A101380" t="s">
        <v>31</v>
      </c>
      <c r="B101380" s="88">
        <v>43675.083333333343</v>
      </c>
      <c r="C101380">
        <v>18.911999999999999</v>
      </c>
    </row>
    <row r="101381" spans="1:3" x14ac:dyDescent="0.25">
      <c r="A101381" t="s">
        <v>31</v>
      </c>
      <c r="B101381" s="88">
        <v>43675.125</v>
      </c>
      <c r="C101381">
        <v>18.527999999999999</v>
      </c>
    </row>
    <row r="101382" spans="1:3" x14ac:dyDescent="0.25">
      <c r="A101382" t="s">
        <v>31</v>
      </c>
      <c r="B101382" s="88">
        <v>43675.166666666657</v>
      </c>
      <c r="C101382">
        <v>18.114000000000001</v>
      </c>
    </row>
    <row r="101383" spans="1:3" x14ac:dyDescent="0.25">
      <c r="A101383" t="s">
        <v>31</v>
      </c>
      <c r="B101383" s="88">
        <v>43675.208333333343</v>
      </c>
      <c r="C101383">
        <v>18.393000000000001</v>
      </c>
    </row>
    <row r="101384" spans="1:3" x14ac:dyDescent="0.25">
      <c r="A101384" t="s">
        <v>31</v>
      </c>
      <c r="B101384" s="88">
        <v>43675.25</v>
      </c>
      <c r="C101384">
        <v>20.306000000000001</v>
      </c>
    </row>
    <row r="101385" spans="1:3" x14ac:dyDescent="0.25">
      <c r="A101385" t="s">
        <v>31</v>
      </c>
      <c r="B101385" s="88">
        <v>43675.291666666657</v>
      </c>
      <c r="C101385">
        <v>22.722999999999999</v>
      </c>
    </row>
    <row r="101386" spans="1:3" x14ac:dyDescent="0.25">
      <c r="A101386" t="s">
        <v>31</v>
      </c>
      <c r="B101386" s="88">
        <v>43675.333333333343</v>
      </c>
      <c r="C101386">
        <v>25.172000000000001</v>
      </c>
    </row>
    <row r="101387" spans="1:3" x14ac:dyDescent="0.25">
      <c r="A101387" t="s">
        <v>31</v>
      </c>
      <c r="B101387" s="88">
        <v>43675.375</v>
      </c>
      <c r="C101387">
        <v>26.873999999999999</v>
      </c>
    </row>
    <row r="101388" spans="1:3" x14ac:dyDescent="0.25">
      <c r="A101388" t="s">
        <v>31</v>
      </c>
      <c r="B101388" s="88">
        <v>43675.416666666657</v>
      </c>
      <c r="C101388">
        <v>28.140999999999998</v>
      </c>
    </row>
    <row r="101389" spans="1:3" x14ac:dyDescent="0.25">
      <c r="A101389" t="s">
        <v>31</v>
      </c>
      <c r="B101389" s="88">
        <v>43675.458333333343</v>
      </c>
      <c r="C101389">
        <v>29.146000000000001</v>
      </c>
    </row>
    <row r="101390" spans="1:3" x14ac:dyDescent="0.25">
      <c r="A101390" t="s">
        <v>31</v>
      </c>
      <c r="B101390" s="88">
        <v>43675.5</v>
      </c>
      <c r="C101390">
        <v>29.864000000000001</v>
      </c>
    </row>
    <row r="101391" spans="1:3" x14ac:dyDescent="0.25">
      <c r="A101391" t="s">
        <v>31</v>
      </c>
      <c r="B101391" s="88">
        <v>43675.541666666657</v>
      </c>
      <c r="C101391">
        <v>30.234000000000002</v>
      </c>
    </row>
    <row r="101392" spans="1:3" x14ac:dyDescent="0.25">
      <c r="A101392" t="s">
        <v>31</v>
      </c>
      <c r="B101392" s="88">
        <v>43675.583333333343</v>
      </c>
      <c r="C101392">
        <v>30.212</v>
      </c>
    </row>
    <row r="101393" spans="1:3" x14ac:dyDescent="0.25">
      <c r="A101393" t="s">
        <v>31</v>
      </c>
      <c r="B101393" s="88">
        <v>43675.625</v>
      </c>
      <c r="C101393">
        <v>29.844999999999999</v>
      </c>
    </row>
    <row r="101394" spans="1:3" x14ac:dyDescent="0.25">
      <c r="A101394" t="s">
        <v>31</v>
      </c>
      <c r="B101394" s="88">
        <v>43675.666666666657</v>
      </c>
      <c r="C101394">
        <v>29.111999999999998</v>
      </c>
    </row>
    <row r="101395" spans="1:3" x14ac:dyDescent="0.25">
      <c r="A101395" t="s">
        <v>31</v>
      </c>
      <c r="B101395" s="88">
        <v>43675.708333333343</v>
      </c>
      <c r="C101395">
        <v>27.943999999999999</v>
      </c>
    </row>
    <row r="101396" spans="1:3" x14ac:dyDescent="0.25">
      <c r="A101396" t="s">
        <v>31</v>
      </c>
      <c r="B101396" s="88">
        <v>43675.75</v>
      </c>
      <c r="C101396">
        <v>26.149000000000001</v>
      </c>
    </row>
    <row r="101397" spans="1:3" x14ac:dyDescent="0.25">
      <c r="A101397" t="s">
        <v>31</v>
      </c>
      <c r="B101397" s="88">
        <v>43675.791666666657</v>
      </c>
      <c r="C101397">
        <v>23.71</v>
      </c>
    </row>
    <row r="101398" spans="1:3" x14ac:dyDescent="0.25">
      <c r="A101398" t="s">
        <v>31</v>
      </c>
      <c r="B101398" s="88">
        <v>43675.833333333343</v>
      </c>
      <c r="C101398">
        <v>22.414000000000001</v>
      </c>
    </row>
    <row r="101399" spans="1:3" x14ac:dyDescent="0.25">
      <c r="A101399" t="s">
        <v>31</v>
      </c>
      <c r="B101399" s="88">
        <v>43675.875</v>
      </c>
      <c r="C101399">
        <v>21.541</v>
      </c>
    </row>
    <row r="101400" spans="1:3" x14ac:dyDescent="0.25">
      <c r="A101400" t="s">
        <v>31</v>
      </c>
      <c r="B101400" s="88">
        <v>43675.916666666657</v>
      </c>
      <c r="C101400">
        <v>20.94</v>
      </c>
    </row>
    <row r="101401" spans="1:3" x14ac:dyDescent="0.25">
      <c r="A101401" t="s">
        <v>31</v>
      </c>
      <c r="B101401" s="88">
        <v>43675.958333333343</v>
      </c>
      <c r="C101401">
        <v>20.315999999999999</v>
      </c>
    </row>
    <row r="101402" spans="1:3" x14ac:dyDescent="0.25">
      <c r="A101402" t="s">
        <v>31</v>
      </c>
      <c r="B101402" s="88">
        <v>43676</v>
      </c>
      <c r="C101402">
        <v>19.702000000000002</v>
      </c>
    </row>
    <row r="101403" spans="1:3" x14ac:dyDescent="0.25">
      <c r="A101403" t="s">
        <v>31</v>
      </c>
      <c r="B101403" s="88">
        <v>43676.041666666657</v>
      </c>
      <c r="C101403">
        <v>19.152999999999999</v>
      </c>
    </row>
    <row r="101404" spans="1:3" x14ac:dyDescent="0.25">
      <c r="A101404" t="s">
        <v>31</v>
      </c>
      <c r="B101404" s="88">
        <v>43676.083333333343</v>
      </c>
      <c r="C101404">
        <v>18.675999999999998</v>
      </c>
    </row>
    <row r="101405" spans="1:3" x14ac:dyDescent="0.25">
      <c r="A101405" t="s">
        <v>31</v>
      </c>
      <c r="B101405" s="88">
        <v>43676.125</v>
      </c>
      <c r="C101405">
        <v>18.199000000000002</v>
      </c>
    </row>
    <row r="101406" spans="1:3" x14ac:dyDescent="0.25">
      <c r="A101406" t="s">
        <v>31</v>
      </c>
      <c r="B101406" s="88">
        <v>43676.166666666657</v>
      </c>
      <c r="C101406">
        <v>17.675999999999998</v>
      </c>
    </row>
    <row r="101407" spans="1:3" x14ac:dyDescent="0.25">
      <c r="A101407" t="s">
        <v>31</v>
      </c>
      <c r="B101407" s="88">
        <v>43676.208333333343</v>
      </c>
      <c r="C101407">
        <v>17.867000000000001</v>
      </c>
    </row>
    <row r="101408" spans="1:3" x14ac:dyDescent="0.25">
      <c r="A101408" t="s">
        <v>31</v>
      </c>
      <c r="B101408" s="88">
        <v>43676.25</v>
      </c>
      <c r="C101408">
        <v>19.472999999999999</v>
      </c>
    </row>
    <row r="101409" spans="1:3" x14ac:dyDescent="0.25">
      <c r="A101409" t="s">
        <v>31</v>
      </c>
      <c r="B101409" s="88">
        <v>43676.291666666657</v>
      </c>
      <c r="C101409">
        <v>21.635999999999999</v>
      </c>
    </row>
    <row r="101410" spans="1:3" x14ac:dyDescent="0.25">
      <c r="A101410" t="s">
        <v>31</v>
      </c>
      <c r="B101410" s="88">
        <v>43676.333333333343</v>
      </c>
      <c r="C101410">
        <v>23.768000000000001</v>
      </c>
    </row>
    <row r="101411" spans="1:3" x14ac:dyDescent="0.25">
      <c r="A101411" t="s">
        <v>31</v>
      </c>
      <c r="B101411" s="88">
        <v>43676.375</v>
      </c>
      <c r="C101411">
        <v>25.427</v>
      </c>
    </row>
    <row r="101412" spans="1:3" x14ac:dyDescent="0.25">
      <c r="A101412" t="s">
        <v>31</v>
      </c>
      <c r="B101412" s="88">
        <v>43676.416666666657</v>
      </c>
      <c r="C101412">
        <v>26.692</v>
      </c>
    </row>
    <row r="101413" spans="1:3" x14ac:dyDescent="0.25">
      <c r="A101413" t="s">
        <v>31</v>
      </c>
      <c r="B101413" s="88">
        <v>43676.458333333343</v>
      </c>
      <c r="C101413">
        <v>27.684000000000001</v>
      </c>
    </row>
    <row r="101414" spans="1:3" x14ac:dyDescent="0.25">
      <c r="A101414" t="s">
        <v>31</v>
      </c>
      <c r="B101414" s="88">
        <v>43676.5</v>
      </c>
      <c r="C101414">
        <v>28.372</v>
      </c>
    </row>
    <row r="101415" spans="1:3" x14ac:dyDescent="0.25">
      <c r="A101415" t="s">
        <v>31</v>
      </c>
      <c r="B101415" s="88">
        <v>43676.541666666657</v>
      </c>
      <c r="C101415">
        <v>28.742000000000001</v>
      </c>
    </row>
    <row r="101416" spans="1:3" x14ac:dyDescent="0.25">
      <c r="A101416" t="s">
        <v>31</v>
      </c>
      <c r="B101416" s="88">
        <v>43676.583333333343</v>
      </c>
      <c r="C101416">
        <v>28.802</v>
      </c>
    </row>
    <row r="101417" spans="1:3" x14ac:dyDescent="0.25">
      <c r="A101417" t="s">
        <v>31</v>
      </c>
      <c r="B101417" s="88">
        <v>43676.625</v>
      </c>
      <c r="C101417">
        <v>28.559000000000001</v>
      </c>
    </row>
    <row r="101418" spans="1:3" x14ac:dyDescent="0.25">
      <c r="A101418" t="s">
        <v>31</v>
      </c>
      <c r="B101418" s="88">
        <v>43676.666666666657</v>
      </c>
      <c r="C101418">
        <v>27.923999999999999</v>
      </c>
    </row>
    <row r="101419" spans="1:3" x14ac:dyDescent="0.25">
      <c r="A101419" t="s">
        <v>31</v>
      </c>
      <c r="B101419" s="88">
        <v>43676.708333333343</v>
      </c>
      <c r="C101419">
        <v>26.893999999999998</v>
      </c>
    </row>
    <row r="101420" spans="1:3" x14ac:dyDescent="0.25">
      <c r="A101420" t="s">
        <v>31</v>
      </c>
      <c r="B101420" s="88">
        <v>43676.75</v>
      </c>
      <c r="C101420">
        <v>25.239000000000001</v>
      </c>
    </row>
    <row r="101421" spans="1:3" x14ac:dyDescent="0.25">
      <c r="A101421" t="s">
        <v>31</v>
      </c>
      <c r="B101421" s="88">
        <v>43676.791666666657</v>
      </c>
      <c r="C101421">
        <v>22.837</v>
      </c>
    </row>
    <row r="101422" spans="1:3" x14ac:dyDescent="0.25">
      <c r="A101422" t="s">
        <v>31</v>
      </c>
      <c r="B101422" s="88">
        <v>43676.833333333343</v>
      </c>
      <c r="C101422">
        <v>21.594000000000001</v>
      </c>
    </row>
    <row r="101423" spans="1:3" x14ac:dyDescent="0.25">
      <c r="A101423" t="s">
        <v>31</v>
      </c>
      <c r="B101423" s="88">
        <v>43676.875</v>
      </c>
      <c r="C101423">
        <v>20.858000000000001</v>
      </c>
    </row>
    <row r="101424" spans="1:3" x14ac:dyDescent="0.25">
      <c r="A101424" t="s">
        <v>31</v>
      </c>
      <c r="B101424" s="88">
        <v>43676.916666666657</v>
      </c>
      <c r="C101424">
        <v>20.190999999999999</v>
      </c>
    </row>
    <row r="101425" spans="1:3" x14ac:dyDescent="0.25">
      <c r="A101425" t="s">
        <v>31</v>
      </c>
      <c r="B101425" s="88">
        <v>43676.958333333343</v>
      </c>
      <c r="C101425">
        <v>19.483000000000001</v>
      </c>
    </row>
    <row r="101426" spans="1:3" x14ac:dyDescent="0.25">
      <c r="A101426" t="s">
        <v>31</v>
      </c>
      <c r="B101426" s="88">
        <v>43677</v>
      </c>
      <c r="C101426">
        <v>18.893999999999998</v>
      </c>
    </row>
    <row r="101427" spans="1:3" x14ac:dyDescent="0.25">
      <c r="A101427" t="s">
        <v>31</v>
      </c>
      <c r="B101427" s="88">
        <v>43677.041666666657</v>
      </c>
      <c r="C101427">
        <v>18.498000000000001</v>
      </c>
    </row>
    <row r="101428" spans="1:3" x14ac:dyDescent="0.25">
      <c r="A101428" t="s">
        <v>31</v>
      </c>
      <c r="B101428" s="88">
        <v>43677.083333333343</v>
      </c>
      <c r="C101428">
        <v>18.183</v>
      </c>
    </row>
    <row r="101429" spans="1:3" x14ac:dyDescent="0.25">
      <c r="A101429" t="s">
        <v>31</v>
      </c>
      <c r="B101429" s="88">
        <v>43677.125</v>
      </c>
      <c r="C101429">
        <v>17.925000000000001</v>
      </c>
    </row>
    <row r="101430" spans="1:3" x14ac:dyDescent="0.25">
      <c r="A101430" t="s">
        <v>31</v>
      </c>
      <c r="B101430" s="88">
        <v>43677.166666666657</v>
      </c>
      <c r="C101430">
        <v>17.794</v>
      </c>
    </row>
    <row r="101431" spans="1:3" x14ac:dyDescent="0.25">
      <c r="A101431" t="s">
        <v>31</v>
      </c>
      <c r="B101431" s="88">
        <v>43677.208333333343</v>
      </c>
      <c r="C101431">
        <v>18.106999999999999</v>
      </c>
    </row>
    <row r="101432" spans="1:3" x14ac:dyDescent="0.25">
      <c r="A101432" t="s">
        <v>31</v>
      </c>
      <c r="B101432" s="88">
        <v>43677.25</v>
      </c>
      <c r="C101432">
        <v>19.597000000000001</v>
      </c>
    </row>
    <row r="101433" spans="1:3" x14ac:dyDescent="0.25">
      <c r="A101433" t="s">
        <v>31</v>
      </c>
      <c r="B101433" s="88">
        <v>43677.291666666657</v>
      </c>
      <c r="C101433">
        <v>21.555</v>
      </c>
    </row>
    <row r="101434" spans="1:3" x14ac:dyDescent="0.25">
      <c r="A101434" t="s">
        <v>31</v>
      </c>
      <c r="B101434" s="88">
        <v>43677.333333333343</v>
      </c>
      <c r="C101434">
        <v>23.588999999999999</v>
      </c>
    </row>
    <row r="101435" spans="1:3" x14ac:dyDescent="0.25">
      <c r="A101435" t="s">
        <v>31</v>
      </c>
      <c r="B101435" s="88">
        <v>43677.375</v>
      </c>
      <c r="C101435">
        <v>25.297999999999998</v>
      </c>
    </row>
    <row r="101436" spans="1:3" x14ac:dyDescent="0.25">
      <c r="A101436" t="s">
        <v>31</v>
      </c>
      <c r="B101436" s="88">
        <v>43677.416666666657</v>
      </c>
      <c r="C101436">
        <v>26.681999999999999</v>
      </c>
    </row>
    <row r="101437" spans="1:3" x14ac:dyDescent="0.25">
      <c r="A101437" t="s">
        <v>31</v>
      </c>
      <c r="B101437" s="88">
        <v>43677.458333333343</v>
      </c>
      <c r="C101437">
        <v>27.747</v>
      </c>
    </row>
    <row r="101438" spans="1:3" x14ac:dyDescent="0.25">
      <c r="A101438" t="s">
        <v>31</v>
      </c>
      <c r="B101438" s="88">
        <v>43677.5</v>
      </c>
      <c r="C101438">
        <v>28.504999999999999</v>
      </c>
    </row>
    <row r="101439" spans="1:3" x14ac:dyDescent="0.25">
      <c r="A101439" t="s">
        <v>31</v>
      </c>
      <c r="B101439" s="88">
        <v>43677.541666666657</v>
      </c>
      <c r="C101439">
        <v>28.945</v>
      </c>
    </row>
    <row r="101440" spans="1:3" x14ac:dyDescent="0.25">
      <c r="A101440" t="s">
        <v>31</v>
      </c>
      <c r="B101440" s="88">
        <v>43677.583333333343</v>
      </c>
      <c r="C101440">
        <v>29.042999999999999</v>
      </c>
    </row>
    <row r="101441" spans="1:3" x14ac:dyDescent="0.25">
      <c r="A101441" t="s">
        <v>31</v>
      </c>
      <c r="B101441" s="88">
        <v>43677.625</v>
      </c>
      <c r="C101441">
        <v>28.835000000000001</v>
      </c>
    </row>
    <row r="101442" spans="1:3" x14ac:dyDescent="0.25">
      <c r="A101442" t="s">
        <v>31</v>
      </c>
      <c r="B101442" s="88">
        <v>43677.666666666657</v>
      </c>
      <c r="C101442">
        <v>28.25</v>
      </c>
    </row>
    <row r="101443" spans="1:3" x14ac:dyDescent="0.25">
      <c r="A101443" t="s">
        <v>31</v>
      </c>
      <c r="B101443" s="88">
        <v>43677.708333333343</v>
      </c>
      <c r="C101443">
        <v>27.248000000000001</v>
      </c>
    </row>
    <row r="101444" spans="1:3" x14ac:dyDescent="0.25">
      <c r="A101444" t="s">
        <v>31</v>
      </c>
      <c r="B101444" s="88">
        <v>43677.75</v>
      </c>
      <c r="C101444">
        <v>25.675000000000001</v>
      </c>
    </row>
    <row r="101445" spans="1:3" x14ac:dyDescent="0.25">
      <c r="A101445" t="s">
        <v>31</v>
      </c>
      <c r="B101445" s="88">
        <v>43677.791666666657</v>
      </c>
      <c r="C101445">
        <v>23.661000000000001</v>
      </c>
    </row>
    <row r="101446" spans="1:3" x14ac:dyDescent="0.25">
      <c r="A101446" t="s">
        <v>31</v>
      </c>
      <c r="B101446" s="88">
        <v>43677.833333333343</v>
      </c>
      <c r="C101446">
        <v>22.59</v>
      </c>
    </row>
    <row r="101447" spans="1:3" x14ac:dyDescent="0.25">
      <c r="A101447" t="s">
        <v>31</v>
      </c>
      <c r="B101447" s="88">
        <v>43677.875</v>
      </c>
      <c r="C101447">
        <v>21.96</v>
      </c>
    </row>
    <row r="101448" spans="1:3" x14ac:dyDescent="0.25">
      <c r="A101448" t="s">
        <v>31</v>
      </c>
      <c r="B101448" s="88">
        <v>43677.916666666657</v>
      </c>
      <c r="C101448">
        <v>21.338999999999999</v>
      </c>
    </row>
    <row r="101449" spans="1:3" x14ac:dyDescent="0.25">
      <c r="A101449" t="s">
        <v>31</v>
      </c>
      <c r="B101449" s="88">
        <v>43677.958333333343</v>
      </c>
      <c r="C101449">
        <v>20.771000000000001</v>
      </c>
    </row>
    <row r="101450" spans="1:3" x14ac:dyDescent="0.25">
      <c r="A101450" t="s">
        <v>31</v>
      </c>
      <c r="B101450" s="88">
        <v>43678</v>
      </c>
      <c r="C101450">
        <v>20.353999999999999</v>
      </c>
    </row>
    <row r="101451" spans="1:3" x14ac:dyDescent="0.25">
      <c r="A101451" t="s">
        <v>31</v>
      </c>
      <c r="B101451" s="88">
        <v>43678.041666666657</v>
      </c>
      <c r="C101451">
        <v>19.956</v>
      </c>
    </row>
    <row r="101452" spans="1:3" x14ac:dyDescent="0.25">
      <c r="A101452" t="s">
        <v>31</v>
      </c>
      <c r="B101452" s="88">
        <v>43678.083333333343</v>
      </c>
      <c r="C101452">
        <v>19.585999999999999</v>
      </c>
    </row>
    <row r="101453" spans="1:3" x14ac:dyDescent="0.25">
      <c r="A101453" t="s">
        <v>31</v>
      </c>
      <c r="B101453" s="88">
        <v>43678.125</v>
      </c>
      <c r="C101453">
        <v>19.303999999999998</v>
      </c>
    </row>
    <row r="101454" spans="1:3" x14ac:dyDescent="0.25">
      <c r="A101454" t="s">
        <v>31</v>
      </c>
      <c r="B101454" s="88">
        <v>43678.166666666657</v>
      </c>
      <c r="C101454">
        <v>19.033999999999999</v>
      </c>
    </row>
    <row r="101455" spans="1:3" x14ac:dyDescent="0.25">
      <c r="A101455" t="s">
        <v>31</v>
      </c>
      <c r="B101455" s="88">
        <v>43678.208333333343</v>
      </c>
      <c r="C101455">
        <v>19.222000000000001</v>
      </c>
    </row>
    <row r="101456" spans="1:3" x14ac:dyDescent="0.25">
      <c r="A101456" t="s">
        <v>31</v>
      </c>
      <c r="B101456" s="88">
        <v>43678.25</v>
      </c>
      <c r="C101456">
        <v>20.484999999999999</v>
      </c>
    </row>
    <row r="101457" spans="1:3" x14ac:dyDescent="0.25">
      <c r="A101457" t="s">
        <v>31</v>
      </c>
      <c r="B101457" s="88">
        <v>43678.291666666657</v>
      </c>
      <c r="C101457">
        <v>22.323</v>
      </c>
    </row>
    <row r="101458" spans="1:3" x14ac:dyDescent="0.25">
      <c r="A101458" t="s">
        <v>31</v>
      </c>
      <c r="B101458" s="88">
        <v>43678.333333333343</v>
      </c>
      <c r="C101458">
        <v>24.420999999999999</v>
      </c>
    </row>
    <row r="101459" spans="1:3" x14ac:dyDescent="0.25">
      <c r="A101459" t="s">
        <v>31</v>
      </c>
      <c r="B101459" s="88">
        <v>43678.375</v>
      </c>
      <c r="C101459">
        <v>26.364000000000001</v>
      </c>
    </row>
    <row r="101460" spans="1:3" x14ac:dyDescent="0.25">
      <c r="A101460" t="s">
        <v>31</v>
      </c>
      <c r="B101460" s="88">
        <v>43678.416666666657</v>
      </c>
      <c r="C101460">
        <v>27.928999999999998</v>
      </c>
    </row>
    <row r="101461" spans="1:3" x14ac:dyDescent="0.25">
      <c r="A101461" t="s">
        <v>31</v>
      </c>
      <c r="B101461" s="88">
        <v>43678.458333333343</v>
      </c>
      <c r="C101461">
        <v>29.146000000000001</v>
      </c>
    </row>
    <row r="101462" spans="1:3" x14ac:dyDescent="0.25">
      <c r="A101462" t="s">
        <v>31</v>
      </c>
      <c r="B101462" s="88">
        <v>43678.5</v>
      </c>
      <c r="C101462">
        <v>30.015999999999998</v>
      </c>
    </row>
    <row r="101463" spans="1:3" x14ac:dyDescent="0.25">
      <c r="A101463" t="s">
        <v>31</v>
      </c>
      <c r="B101463" s="88">
        <v>43678.541666666657</v>
      </c>
      <c r="C101463">
        <v>30.518000000000001</v>
      </c>
    </row>
    <row r="101464" spans="1:3" x14ac:dyDescent="0.25">
      <c r="A101464" t="s">
        <v>31</v>
      </c>
      <c r="B101464" s="88">
        <v>43678.583333333343</v>
      </c>
      <c r="C101464">
        <v>30.611999999999998</v>
      </c>
    </row>
    <row r="101465" spans="1:3" x14ac:dyDescent="0.25">
      <c r="A101465" t="s">
        <v>31</v>
      </c>
      <c r="B101465" s="88">
        <v>43678.625</v>
      </c>
      <c r="C101465">
        <v>30.358000000000001</v>
      </c>
    </row>
    <row r="101466" spans="1:3" x14ac:dyDescent="0.25">
      <c r="A101466" t="s">
        <v>31</v>
      </c>
      <c r="B101466" s="88">
        <v>43678.666666666657</v>
      </c>
      <c r="C101466">
        <v>29.713000000000001</v>
      </c>
    </row>
    <row r="101467" spans="1:3" x14ac:dyDescent="0.25">
      <c r="A101467" t="s">
        <v>31</v>
      </c>
      <c r="B101467" s="88">
        <v>43678.708333333343</v>
      </c>
      <c r="C101467">
        <v>28.614000000000001</v>
      </c>
    </row>
    <row r="101468" spans="1:3" x14ac:dyDescent="0.25">
      <c r="A101468" t="s">
        <v>31</v>
      </c>
      <c r="B101468" s="88">
        <v>43678.75</v>
      </c>
      <c r="C101468">
        <v>26.754000000000001</v>
      </c>
    </row>
    <row r="101469" spans="1:3" x14ac:dyDescent="0.25">
      <c r="A101469" t="s">
        <v>31</v>
      </c>
      <c r="B101469" s="88">
        <v>43678.791666666657</v>
      </c>
      <c r="C101469">
        <v>24.129000000000001</v>
      </c>
    </row>
    <row r="101470" spans="1:3" x14ac:dyDescent="0.25">
      <c r="A101470" t="s">
        <v>31</v>
      </c>
      <c r="B101470" s="88">
        <v>43678.833333333343</v>
      </c>
      <c r="C101470">
        <v>22.94</v>
      </c>
    </row>
    <row r="101471" spans="1:3" x14ac:dyDescent="0.25">
      <c r="A101471" t="s">
        <v>31</v>
      </c>
      <c r="B101471" s="88">
        <v>43678.875</v>
      </c>
      <c r="C101471">
        <v>22.2</v>
      </c>
    </row>
    <row r="101472" spans="1:3" x14ac:dyDescent="0.25">
      <c r="A101472" t="s">
        <v>31</v>
      </c>
      <c r="B101472" s="88">
        <v>43678.916666666657</v>
      </c>
      <c r="C101472">
        <v>21.600999999999999</v>
      </c>
    </row>
    <row r="101473" spans="1:3" x14ac:dyDescent="0.25">
      <c r="A101473" t="s">
        <v>31</v>
      </c>
      <c r="B101473" s="88">
        <v>43678.958333333343</v>
      </c>
      <c r="C101473">
        <v>21.077000000000002</v>
      </c>
    </row>
    <row r="101474" spans="1:3" x14ac:dyDescent="0.25">
      <c r="A101474" t="s">
        <v>31</v>
      </c>
      <c r="B101474" s="88">
        <v>43679</v>
      </c>
      <c r="C101474">
        <v>20.591999999999999</v>
      </c>
    </row>
    <row r="101475" spans="1:3" x14ac:dyDescent="0.25">
      <c r="A101475" t="s">
        <v>31</v>
      </c>
      <c r="B101475" s="88">
        <v>43679.041666666657</v>
      </c>
      <c r="C101475">
        <v>20.175999999999998</v>
      </c>
    </row>
    <row r="101476" spans="1:3" x14ac:dyDescent="0.25">
      <c r="A101476" t="s">
        <v>31</v>
      </c>
      <c r="B101476" s="88">
        <v>43679.083333333343</v>
      </c>
      <c r="C101476">
        <v>19.777999999999999</v>
      </c>
    </row>
    <row r="101477" spans="1:3" x14ac:dyDescent="0.25">
      <c r="A101477" t="s">
        <v>31</v>
      </c>
      <c r="B101477" s="88">
        <v>43679.125</v>
      </c>
      <c r="C101477">
        <v>19.335999999999999</v>
      </c>
    </row>
    <row r="101478" spans="1:3" x14ac:dyDescent="0.25">
      <c r="A101478" t="s">
        <v>31</v>
      </c>
      <c r="B101478" s="88">
        <v>43679.166666666657</v>
      </c>
      <c r="C101478">
        <v>18.905999999999999</v>
      </c>
    </row>
    <row r="101479" spans="1:3" x14ac:dyDescent="0.25">
      <c r="A101479" t="s">
        <v>31</v>
      </c>
      <c r="B101479" s="88">
        <v>43679.208333333343</v>
      </c>
      <c r="C101479">
        <v>19.094000000000001</v>
      </c>
    </row>
    <row r="101480" spans="1:3" x14ac:dyDescent="0.25">
      <c r="A101480" t="s">
        <v>31</v>
      </c>
      <c r="B101480" s="88">
        <v>43679.25</v>
      </c>
      <c r="C101480">
        <v>20.832000000000001</v>
      </c>
    </row>
    <row r="101481" spans="1:3" x14ac:dyDescent="0.25">
      <c r="A101481" t="s">
        <v>31</v>
      </c>
      <c r="B101481" s="88">
        <v>43679.291666666657</v>
      </c>
      <c r="C101481">
        <v>23.143999999999998</v>
      </c>
    </row>
    <row r="101482" spans="1:3" x14ac:dyDescent="0.25">
      <c r="A101482" t="s">
        <v>31</v>
      </c>
      <c r="B101482" s="88">
        <v>43679.333333333343</v>
      </c>
      <c r="C101482">
        <v>25.800999999999998</v>
      </c>
    </row>
    <row r="101483" spans="1:3" x14ac:dyDescent="0.25">
      <c r="A101483" t="s">
        <v>31</v>
      </c>
      <c r="B101483" s="88">
        <v>43679.375</v>
      </c>
      <c r="C101483">
        <v>27.981000000000002</v>
      </c>
    </row>
    <row r="101484" spans="1:3" x14ac:dyDescent="0.25">
      <c r="A101484" t="s">
        <v>31</v>
      </c>
      <c r="B101484" s="88">
        <v>43679.416666666657</v>
      </c>
      <c r="C101484">
        <v>29.481000000000002</v>
      </c>
    </row>
    <row r="101485" spans="1:3" x14ac:dyDescent="0.25">
      <c r="A101485" t="s">
        <v>31</v>
      </c>
      <c r="B101485" s="88">
        <v>43679.458333333343</v>
      </c>
      <c r="C101485">
        <v>30.603000000000002</v>
      </c>
    </row>
    <row r="101486" spans="1:3" x14ac:dyDescent="0.25">
      <c r="A101486" t="s">
        <v>31</v>
      </c>
      <c r="B101486" s="88">
        <v>43679.5</v>
      </c>
      <c r="C101486">
        <v>31.361000000000001</v>
      </c>
    </row>
    <row r="101487" spans="1:3" x14ac:dyDescent="0.25">
      <c r="A101487" t="s">
        <v>31</v>
      </c>
      <c r="B101487" s="88">
        <v>43679.541666666657</v>
      </c>
      <c r="C101487">
        <v>31.728999999999999</v>
      </c>
    </row>
    <row r="101488" spans="1:3" x14ac:dyDescent="0.25">
      <c r="A101488" t="s">
        <v>31</v>
      </c>
      <c r="B101488" s="88">
        <v>43679.583333333343</v>
      </c>
      <c r="C101488">
        <v>31.718</v>
      </c>
    </row>
    <row r="101489" spans="1:3" x14ac:dyDescent="0.25">
      <c r="A101489" t="s">
        <v>31</v>
      </c>
      <c r="B101489" s="88">
        <v>43679.625</v>
      </c>
      <c r="C101489">
        <v>31.4</v>
      </c>
    </row>
    <row r="101490" spans="1:3" x14ac:dyDescent="0.25">
      <c r="A101490" t="s">
        <v>31</v>
      </c>
      <c r="B101490" s="88">
        <v>43679.666666666657</v>
      </c>
      <c r="C101490">
        <v>30.702999999999999</v>
      </c>
    </row>
    <row r="101491" spans="1:3" x14ac:dyDescent="0.25">
      <c r="A101491" t="s">
        <v>31</v>
      </c>
      <c r="B101491" s="88">
        <v>43679.708333333343</v>
      </c>
      <c r="C101491">
        <v>29.524999999999999</v>
      </c>
    </row>
    <row r="101492" spans="1:3" x14ac:dyDescent="0.25">
      <c r="A101492" t="s">
        <v>31</v>
      </c>
      <c r="B101492" s="88">
        <v>43679.75</v>
      </c>
      <c r="C101492">
        <v>27.454000000000001</v>
      </c>
    </row>
    <row r="101493" spans="1:3" x14ac:dyDescent="0.25">
      <c r="A101493" t="s">
        <v>31</v>
      </c>
      <c r="B101493" s="88">
        <v>43679.791666666657</v>
      </c>
      <c r="C101493">
        <v>24.698</v>
      </c>
    </row>
    <row r="101494" spans="1:3" x14ac:dyDescent="0.25">
      <c r="A101494" t="s">
        <v>31</v>
      </c>
      <c r="B101494" s="88">
        <v>43679.833333333343</v>
      </c>
      <c r="C101494">
        <v>23.361999999999998</v>
      </c>
    </row>
    <row r="101495" spans="1:3" x14ac:dyDescent="0.25">
      <c r="A101495" t="s">
        <v>31</v>
      </c>
      <c r="B101495" s="88">
        <v>43679.875</v>
      </c>
      <c r="C101495">
        <v>22.498999999999999</v>
      </c>
    </row>
    <row r="101496" spans="1:3" x14ac:dyDescent="0.25">
      <c r="A101496" t="s">
        <v>31</v>
      </c>
      <c r="B101496" s="88">
        <v>43679.916666666657</v>
      </c>
      <c r="C101496">
        <v>21.852</v>
      </c>
    </row>
    <row r="101497" spans="1:3" x14ac:dyDescent="0.25">
      <c r="A101497" t="s">
        <v>31</v>
      </c>
      <c r="B101497" s="88">
        <v>43679.958333333343</v>
      </c>
      <c r="C101497">
        <v>21.308</v>
      </c>
    </row>
    <row r="101498" spans="1:3" x14ac:dyDescent="0.25">
      <c r="A101498" t="s">
        <v>31</v>
      </c>
      <c r="B101498" s="88">
        <v>43680</v>
      </c>
      <c r="C101498">
        <v>20.853000000000002</v>
      </c>
    </row>
    <row r="101499" spans="1:3" x14ac:dyDescent="0.25">
      <c r="A101499" t="s">
        <v>31</v>
      </c>
      <c r="B101499" s="88">
        <v>43680.041666666657</v>
      </c>
      <c r="C101499">
        <v>20.411999999999999</v>
      </c>
    </row>
    <row r="101500" spans="1:3" x14ac:dyDescent="0.25">
      <c r="A101500" t="s">
        <v>31</v>
      </c>
      <c r="B101500" s="88">
        <v>43680.083333333343</v>
      </c>
      <c r="C101500">
        <v>19.981999999999999</v>
      </c>
    </row>
    <row r="101501" spans="1:3" x14ac:dyDescent="0.25">
      <c r="A101501" t="s">
        <v>31</v>
      </c>
      <c r="B101501" s="88">
        <v>43680.125</v>
      </c>
      <c r="C101501">
        <v>19.536000000000001</v>
      </c>
    </row>
    <row r="101502" spans="1:3" x14ac:dyDescent="0.25">
      <c r="A101502" t="s">
        <v>31</v>
      </c>
      <c r="B101502" s="88">
        <v>43680.166666666657</v>
      </c>
      <c r="C101502">
        <v>19.114999999999998</v>
      </c>
    </row>
    <row r="101503" spans="1:3" x14ac:dyDescent="0.25">
      <c r="A101503" t="s">
        <v>31</v>
      </c>
      <c r="B101503" s="88">
        <v>43680.208333333343</v>
      </c>
      <c r="C101503">
        <v>19.271999999999998</v>
      </c>
    </row>
    <row r="101504" spans="1:3" x14ac:dyDescent="0.25">
      <c r="A101504" t="s">
        <v>31</v>
      </c>
      <c r="B101504" s="88">
        <v>43680.25</v>
      </c>
      <c r="C101504">
        <v>21.138999999999999</v>
      </c>
    </row>
    <row r="101505" spans="1:3" x14ac:dyDescent="0.25">
      <c r="A101505" t="s">
        <v>31</v>
      </c>
      <c r="B101505" s="88">
        <v>43680.291666666657</v>
      </c>
      <c r="C101505">
        <v>23.425000000000001</v>
      </c>
    </row>
    <row r="101506" spans="1:3" x14ac:dyDescent="0.25">
      <c r="A101506" t="s">
        <v>31</v>
      </c>
      <c r="B101506" s="88">
        <v>43680.333333333343</v>
      </c>
      <c r="C101506">
        <v>25.963000000000001</v>
      </c>
    </row>
    <row r="101507" spans="1:3" x14ac:dyDescent="0.25">
      <c r="A101507" t="s">
        <v>31</v>
      </c>
      <c r="B101507" s="88">
        <v>43680.375</v>
      </c>
      <c r="C101507">
        <v>28.132000000000001</v>
      </c>
    </row>
    <row r="101508" spans="1:3" x14ac:dyDescent="0.25">
      <c r="A101508" t="s">
        <v>31</v>
      </c>
      <c r="B101508" s="88">
        <v>43680.416666666657</v>
      </c>
      <c r="C101508">
        <v>29.695</v>
      </c>
    </row>
    <row r="101509" spans="1:3" x14ac:dyDescent="0.25">
      <c r="A101509" t="s">
        <v>31</v>
      </c>
      <c r="B101509" s="88">
        <v>43680.458333333343</v>
      </c>
      <c r="C101509">
        <v>30.812999999999999</v>
      </c>
    </row>
    <row r="101510" spans="1:3" x14ac:dyDescent="0.25">
      <c r="A101510" t="s">
        <v>31</v>
      </c>
      <c r="B101510" s="88">
        <v>43680.5</v>
      </c>
      <c r="C101510">
        <v>31.552</v>
      </c>
    </row>
    <row r="101511" spans="1:3" x14ac:dyDescent="0.25">
      <c r="A101511" t="s">
        <v>31</v>
      </c>
      <c r="B101511" s="88">
        <v>43680.541666666657</v>
      </c>
      <c r="C101511">
        <v>31.899000000000001</v>
      </c>
    </row>
    <row r="101512" spans="1:3" x14ac:dyDescent="0.25">
      <c r="A101512" t="s">
        <v>31</v>
      </c>
      <c r="B101512" s="88">
        <v>43680.583333333343</v>
      </c>
      <c r="C101512">
        <v>31.873000000000001</v>
      </c>
    </row>
    <row r="101513" spans="1:3" x14ac:dyDescent="0.25">
      <c r="A101513" t="s">
        <v>31</v>
      </c>
      <c r="B101513" s="88">
        <v>43680.625</v>
      </c>
      <c r="C101513">
        <v>31.483000000000001</v>
      </c>
    </row>
    <row r="101514" spans="1:3" x14ac:dyDescent="0.25">
      <c r="A101514" t="s">
        <v>31</v>
      </c>
      <c r="B101514" s="88">
        <v>43680.666666666657</v>
      </c>
      <c r="C101514">
        <v>30.693999999999999</v>
      </c>
    </row>
    <row r="101515" spans="1:3" x14ac:dyDescent="0.25">
      <c r="A101515" t="s">
        <v>31</v>
      </c>
      <c r="B101515" s="88">
        <v>43680.708333333343</v>
      </c>
      <c r="C101515">
        <v>29.454999999999998</v>
      </c>
    </row>
    <row r="101516" spans="1:3" x14ac:dyDescent="0.25">
      <c r="A101516" t="s">
        <v>31</v>
      </c>
      <c r="B101516" s="88">
        <v>43680.75</v>
      </c>
      <c r="C101516">
        <v>27.411000000000001</v>
      </c>
    </row>
    <row r="101517" spans="1:3" x14ac:dyDescent="0.25">
      <c r="A101517" t="s">
        <v>31</v>
      </c>
      <c r="B101517" s="88">
        <v>43680.791666666657</v>
      </c>
      <c r="C101517">
        <v>24.707999999999998</v>
      </c>
    </row>
    <row r="101518" spans="1:3" x14ac:dyDescent="0.25">
      <c r="A101518" t="s">
        <v>31</v>
      </c>
      <c r="B101518" s="88">
        <v>43680.833333333343</v>
      </c>
      <c r="C101518">
        <v>23.398</v>
      </c>
    </row>
    <row r="101519" spans="1:3" x14ac:dyDescent="0.25">
      <c r="A101519" t="s">
        <v>31</v>
      </c>
      <c r="B101519" s="88">
        <v>43680.875</v>
      </c>
      <c r="C101519">
        <v>22.547999999999998</v>
      </c>
    </row>
    <row r="101520" spans="1:3" x14ac:dyDescent="0.25">
      <c r="A101520" t="s">
        <v>31</v>
      </c>
      <c r="B101520" s="88">
        <v>43680.916666666657</v>
      </c>
      <c r="C101520">
        <v>21.939</v>
      </c>
    </row>
    <row r="101521" spans="1:3" x14ac:dyDescent="0.25">
      <c r="A101521" t="s">
        <v>31</v>
      </c>
      <c r="B101521" s="88">
        <v>43680.958333333343</v>
      </c>
      <c r="C101521">
        <v>21.465</v>
      </c>
    </row>
    <row r="101522" spans="1:3" x14ac:dyDescent="0.25">
      <c r="A101522" t="s">
        <v>31</v>
      </c>
      <c r="B101522" s="88">
        <v>43681</v>
      </c>
      <c r="C101522">
        <v>21.079000000000001</v>
      </c>
    </row>
    <row r="101523" spans="1:3" x14ac:dyDescent="0.25">
      <c r="A101523" t="s">
        <v>31</v>
      </c>
      <c r="B101523" s="88">
        <v>43681.041666666657</v>
      </c>
      <c r="C101523">
        <v>20.757000000000001</v>
      </c>
    </row>
    <row r="101524" spans="1:3" x14ac:dyDescent="0.25">
      <c r="A101524" t="s">
        <v>31</v>
      </c>
      <c r="B101524" s="88">
        <v>43681.083333333343</v>
      </c>
      <c r="C101524">
        <v>20.465</v>
      </c>
    </row>
    <row r="101525" spans="1:3" x14ac:dyDescent="0.25">
      <c r="A101525" t="s">
        <v>31</v>
      </c>
      <c r="B101525" s="88">
        <v>43681.125</v>
      </c>
      <c r="C101525">
        <v>20.135000000000002</v>
      </c>
    </row>
    <row r="101526" spans="1:3" x14ac:dyDescent="0.25">
      <c r="A101526" t="s">
        <v>31</v>
      </c>
      <c r="B101526" s="88">
        <v>43681.166666666657</v>
      </c>
      <c r="C101526">
        <v>19.759</v>
      </c>
    </row>
    <row r="101527" spans="1:3" x14ac:dyDescent="0.25">
      <c r="A101527" t="s">
        <v>31</v>
      </c>
      <c r="B101527" s="88">
        <v>43681.208333333343</v>
      </c>
      <c r="C101527">
        <v>19.856000000000002</v>
      </c>
    </row>
    <row r="101528" spans="1:3" x14ac:dyDescent="0.25">
      <c r="A101528" t="s">
        <v>31</v>
      </c>
      <c r="B101528" s="88">
        <v>43681.25</v>
      </c>
      <c r="C101528">
        <v>21.611999999999998</v>
      </c>
    </row>
    <row r="101529" spans="1:3" x14ac:dyDescent="0.25">
      <c r="A101529" t="s">
        <v>31</v>
      </c>
      <c r="B101529" s="88">
        <v>43681.291666666657</v>
      </c>
      <c r="C101529">
        <v>23.864000000000001</v>
      </c>
    </row>
    <row r="101530" spans="1:3" x14ac:dyDescent="0.25">
      <c r="A101530" t="s">
        <v>31</v>
      </c>
      <c r="B101530" s="88">
        <v>43681.333333333343</v>
      </c>
      <c r="C101530">
        <v>26.472999999999999</v>
      </c>
    </row>
    <row r="101531" spans="1:3" x14ac:dyDescent="0.25">
      <c r="A101531" t="s">
        <v>31</v>
      </c>
      <c r="B101531" s="88">
        <v>43681.375</v>
      </c>
      <c r="C101531">
        <v>28.471</v>
      </c>
    </row>
    <row r="101532" spans="1:3" x14ac:dyDescent="0.25">
      <c r="A101532" t="s">
        <v>31</v>
      </c>
      <c r="B101532" s="88">
        <v>43681.416666666657</v>
      </c>
      <c r="C101532">
        <v>29.962</v>
      </c>
    </row>
    <row r="101533" spans="1:3" x14ac:dyDescent="0.25">
      <c r="A101533" t="s">
        <v>31</v>
      </c>
      <c r="B101533" s="88">
        <v>43681.458333333343</v>
      </c>
      <c r="C101533">
        <v>31.056000000000001</v>
      </c>
    </row>
    <row r="101534" spans="1:3" x14ac:dyDescent="0.25">
      <c r="A101534" t="s">
        <v>31</v>
      </c>
      <c r="B101534" s="88">
        <v>43681.5</v>
      </c>
      <c r="C101534">
        <v>31.760999999999999</v>
      </c>
    </row>
    <row r="101535" spans="1:3" x14ac:dyDescent="0.25">
      <c r="A101535" t="s">
        <v>31</v>
      </c>
      <c r="B101535" s="88">
        <v>43681.541666666657</v>
      </c>
      <c r="C101535">
        <v>32.084000000000003</v>
      </c>
    </row>
    <row r="101536" spans="1:3" x14ac:dyDescent="0.25">
      <c r="A101536" t="s">
        <v>31</v>
      </c>
      <c r="B101536" s="88">
        <v>43681.583333333343</v>
      </c>
      <c r="C101536">
        <v>32.043999999999997</v>
      </c>
    </row>
    <row r="101537" spans="1:3" x14ac:dyDescent="0.25">
      <c r="A101537" t="s">
        <v>31</v>
      </c>
      <c r="B101537" s="88">
        <v>43681.625</v>
      </c>
      <c r="C101537">
        <v>31.654</v>
      </c>
    </row>
    <row r="101538" spans="1:3" x14ac:dyDescent="0.25">
      <c r="A101538" t="s">
        <v>31</v>
      </c>
      <c r="B101538" s="88">
        <v>43681.666666666657</v>
      </c>
      <c r="C101538">
        <v>30.895</v>
      </c>
    </row>
    <row r="101539" spans="1:3" x14ac:dyDescent="0.25">
      <c r="A101539" t="s">
        <v>31</v>
      </c>
      <c r="B101539" s="88">
        <v>43681.708333333343</v>
      </c>
      <c r="C101539">
        <v>29.736000000000001</v>
      </c>
    </row>
    <row r="101540" spans="1:3" x14ac:dyDescent="0.25">
      <c r="A101540" t="s">
        <v>31</v>
      </c>
      <c r="B101540" s="88">
        <v>43681.75</v>
      </c>
      <c r="C101540">
        <v>27.67</v>
      </c>
    </row>
    <row r="101541" spans="1:3" x14ac:dyDescent="0.25">
      <c r="A101541" t="s">
        <v>31</v>
      </c>
      <c r="B101541" s="88">
        <v>43681.791666666657</v>
      </c>
      <c r="C101541">
        <v>24.991</v>
      </c>
    </row>
    <row r="101542" spans="1:3" x14ac:dyDescent="0.25">
      <c r="A101542" t="s">
        <v>31</v>
      </c>
      <c r="B101542" s="88">
        <v>43681.833333333343</v>
      </c>
      <c r="C101542">
        <v>23.77</v>
      </c>
    </row>
    <row r="101543" spans="1:3" x14ac:dyDescent="0.25">
      <c r="A101543" t="s">
        <v>31</v>
      </c>
      <c r="B101543" s="88">
        <v>43681.875</v>
      </c>
      <c r="C101543">
        <v>22.968</v>
      </c>
    </row>
    <row r="101544" spans="1:3" x14ac:dyDescent="0.25">
      <c r="A101544" t="s">
        <v>31</v>
      </c>
      <c r="B101544" s="88">
        <v>43681.916666666657</v>
      </c>
      <c r="C101544">
        <v>22.312000000000001</v>
      </c>
    </row>
    <row r="101545" spans="1:3" x14ac:dyDescent="0.25">
      <c r="A101545" t="s">
        <v>31</v>
      </c>
      <c r="B101545" s="88">
        <v>43681.958333333343</v>
      </c>
      <c r="C101545">
        <v>21.765000000000001</v>
      </c>
    </row>
    <row r="101546" spans="1:3" x14ac:dyDescent="0.25">
      <c r="A101546" t="s">
        <v>31</v>
      </c>
      <c r="B101546" s="88">
        <v>43682</v>
      </c>
      <c r="C101546">
        <v>21.341000000000001</v>
      </c>
    </row>
    <row r="101547" spans="1:3" x14ac:dyDescent="0.25">
      <c r="A101547" t="s">
        <v>31</v>
      </c>
      <c r="B101547" s="88">
        <v>43682.041666666657</v>
      </c>
      <c r="C101547">
        <v>20.995000000000001</v>
      </c>
    </row>
    <row r="101548" spans="1:3" x14ac:dyDescent="0.25">
      <c r="A101548" t="s">
        <v>31</v>
      </c>
      <c r="B101548" s="88">
        <v>43682.083333333343</v>
      </c>
      <c r="C101548">
        <v>20.713000000000001</v>
      </c>
    </row>
    <row r="101549" spans="1:3" x14ac:dyDescent="0.25">
      <c r="A101549" t="s">
        <v>31</v>
      </c>
      <c r="B101549" s="88">
        <v>43682.125</v>
      </c>
      <c r="C101549">
        <v>20.416</v>
      </c>
    </row>
    <row r="101550" spans="1:3" x14ac:dyDescent="0.25">
      <c r="A101550" t="s">
        <v>31</v>
      </c>
      <c r="B101550" s="88">
        <v>43682.166666666657</v>
      </c>
      <c r="C101550">
        <v>20.029</v>
      </c>
    </row>
    <row r="101551" spans="1:3" x14ac:dyDescent="0.25">
      <c r="A101551" t="s">
        <v>31</v>
      </c>
      <c r="B101551" s="88">
        <v>43682.208333333343</v>
      </c>
      <c r="C101551">
        <v>20.015999999999998</v>
      </c>
    </row>
    <row r="101552" spans="1:3" x14ac:dyDescent="0.25">
      <c r="A101552" t="s">
        <v>31</v>
      </c>
      <c r="B101552" s="88">
        <v>43682.25</v>
      </c>
      <c r="C101552">
        <v>21.747</v>
      </c>
    </row>
    <row r="101553" spans="1:3" x14ac:dyDescent="0.25">
      <c r="A101553" t="s">
        <v>31</v>
      </c>
      <c r="B101553" s="88">
        <v>43682.291666666657</v>
      </c>
      <c r="C101553">
        <v>23.928000000000001</v>
      </c>
    </row>
    <row r="101554" spans="1:3" x14ac:dyDescent="0.25">
      <c r="A101554" t="s">
        <v>31</v>
      </c>
      <c r="B101554" s="88">
        <v>43682.333333333343</v>
      </c>
      <c r="C101554">
        <v>26.699000000000002</v>
      </c>
    </row>
    <row r="101555" spans="1:3" x14ac:dyDescent="0.25">
      <c r="A101555" t="s">
        <v>31</v>
      </c>
      <c r="B101555" s="88">
        <v>43682.375</v>
      </c>
      <c r="C101555">
        <v>28.65</v>
      </c>
    </row>
    <row r="101556" spans="1:3" x14ac:dyDescent="0.25">
      <c r="A101556" t="s">
        <v>31</v>
      </c>
      <c r="B101556" s="88">
        <v>43682.416666666657</v>
      </c>
      <c r="C101556">
        <v>30.097000000000001</v>
      </c>
    </row>
    <row r="101557" spans="1:3" x14ac:dyDescent="0.25">
      <c r="A101557" t="s">
        <v>31</v>
      </c>
      <c r="B101557" s="88">
        <v>43682.458333333343</v>
      </c>
      <c r="C101557">
        <v>31.181999999999999</v>
      </c>
    </row>
    <row r="101558" spans="1:3" x14ac:dyDescent="0.25">
      <c r="A101558" t="s">
        <v>31</v>
      </c>
      <c r="B101558" s="88">
        <v>43682.5</v>
      </c>
      <c r="C101558">
        <v>31.914999999999999</v>
      </c>
    </row>
    <row r="101559" spans="1:3" x14ac:dyDescent="0.25">
      <c r="A101559" t="s">
        <v>31</v>
      </c>
      <c r="B101559" s="88">
        <v>43682.541666666657</v>
      </c>
      <c r="C101559">
        <v>32.271999999999998</v>
      </c>
    </row>
    <row r="101560" spans="1:3" x14ac:dyDescent="0.25">
      <c r="A101560" t="s">
        <v>31</v>
      </c>
      <c r="B101560" s="88">
        <v>43682.583333333343</v>
      </c>
      <c r="C101560">
        <v>32.264000000000003</v>
      </c>
    </row>
    <row r="101561" spans="1:3" x14ac:dyDescent="0.25">
      <c r="A101561" t="s">
        <v>31</v>
      </c>
      <c r="B101561" s="88">
        <v>43682.625</v>
      </c>
      <c r="C101561">
        <v>31.931999999999999</v>
      </c>
    </row>
    <row r="101562" spans="1:3" x14ac:dyDescent="0.25">
      <c r="A101562" t="s">
        <v>31</v>
      </c>
      <c r="B101562" s="88">
        <v>43682.666666666657</v>
      </c>
      <c r="C101562">
        <v>31.218</v>
      </c>
    </row>
    <row r="101563" spans="1:3" x14ac:dyDescent="0.25">
      <c r="A101563" t="s">
        <v>31</v>
      </c>
      <c r="B101563" s="88">
        <v>43682.708333333343</v>
      </c>
      <c r="C101563">
        <v>30.056000000000001</v>
      </c>
    </row>
    <row r="101564" spans="1:3" x14ac:dyDescent="0.25">
      <c r="A101564" t="s">
        <v>31</v>
      </c>
      <c r="B101564" s="88">
        <v>43682.75</v>
      </c>
      <c r="C101564">
        <v>27.949000000000002</v>
      </c>
    </row>
    <row r="101565" spans="1:3" x14ac:dyDescent="0.25">
      <c r="A101565" t="s">
        <v>31</v>
      </c>
      <c r="B101565" s="88">
        <v>43682.791666666657</v>
      </c>
      <c r="C101565">
        <v>25.222999999999999</v>
      </c>
    </row>
    <row r="101566" spans="1:3" x14ac:dyDescent="0.25">
      <c r="A101566" t="s">
        <v>31</v>
      </c>
      <c r="B101566" s="88">
        <v>43682.833333333343</v>
      </c>
      <c r="C101566">
        <v>23.984000000000002</v>
      </c>
    </row>
    <row r="101567" spans="1:3" x14ac:dyDescent="0.25">
      <c r="A101567" t="s">
        <v>31</v>
      </c>
      <c r="B101567" s="88">
        <v>43682.875</v>
      </c>
      <c r="C101567">
        <v>23.175000000000001</v>
      </c>
    </row>
    <row r="101568" spans="1:3" x14ac:dyDescent="0.25">
      <c r="A101568" t="s">
        <v>31</v>
      </c>
      <c r="B101568" s="88">
        <v>43682.916666666657</v>
      </c>
      <c r="C101568">
        <v>22.544</v>
      </c>
    </row>
    <row r="101569" spans="1:3" x14ac:dyDescent="0.25">
      <c r="A101569" t="s">
        <v>31</v>
      </c>
      <c r="B101569" s="88">
        <v>43682.958333333343</v>
      </c>
      <c r="C101569">
        <v>21.992000000000001</v>
      </c>
    </row>
    <row r="101570" spans="1:3" x14ac:dyDescent="0.25">
      <c r="A101570" t="s">
        <v>31</v>
      </c>
      <c r="B101570" s="88">
        <v>43683</v>
      </c>
      <c r="C101570">
        <v>21.507999999999999</v>
      </c>
    </row>
    <row r="101571" spans="1:3" x14ac:dyDescent="0.25">
      <c r="A101571" t="s">
        <v>31</v>
      </c>
      <c r="B101571" s="88">
        <v>43683.041666666657</v>
      </c>
      <c r="C101571">
        <v>21.106000000000002</v>
      </c>
    </row>
    <row r="101572" spans="1:3" x14ac:dyDescent="0.25">
      <c r="A101572" t="s">
        <v>31</v>
      </c>
      <c r="B101572" s="88">
        <v>43683.083333333343</v>
      </c>
      <c r="C101572">
        <v>20.760999999999999</v>
      </c>
    </row>
    <row r="101573" spans="1:3" x14ac:dyDescent="0.25">
      <c r="A101573" t="s">
        <v>31</v>
      </c>
      <c r="B101573" s="88">
        <v>43683.125</v>
      </c>
      <c r="C101573">
        <v>20.373000000000001</v>
      </c>
    </row>
    <row r="101574" spans="1:3" x14ac:dyDescent="0.25">
      <c r="A101574" t="s">
        <v>31</v>
      </c>
      <c r="B101574" s="88">
        <v>43683.166666666657</v>
      </c>
      <c r="C101574">
        <v>19.957000000000001</v>
      </c>
    </row>
    <row r="101575" spans="1:3" x14ac:dyDescent="0.25">
      <c r="A101575" t="s">
        <v>31</v>
      </c>
      <c r="B101575" s="88">
        <v>43683.208333333343</v>
      </c>
      <c r="C101575">
        <v>20.084</v>
      </c>
    </row>
    <row r="101576" spans="1:3" x14ac:dyDescent="0.25">
      <c r="A101576" t="s">
        <v>31</v>
      </c>
      <c r="B101576" s="88">
        <v>43683.25</v>
      </c>
      <c r="C101576">
        <v>21.864000000000001</v>
      </c>
    </row>
    <row r="101577" spans="1:3" x14ac:dyDescent="0.25">
      <c r="A101577" t="s">
        <v>31</v>
      </c>
      <c r="B101577" s="88">
        <v>43683.291666666657</v>
      </c>
      <c r="C101577">
        <v>24.012</v>
      </c>
    </row>
    <row r="101578" spans="1:3" x14ac:dyDescent="0.25">
      <c r="A101578" t="s">
        <v>31</v>
      </c>
      <c r="B101578" s="88">
        <v>43683.333333333343</v>
      </c>
      <c r="C101578">
        <v>26.681999999999999</v>
      </c>
    </row>
    <row r="101579" spans="1:3" x14ac:dyDescent="0.25">
      <c r="A101579" t="s">
        <v>31</v>
      </c>
      <c r="B101579" s="88">
        <v>43683.375</v>
      </c>
      <c r="C101579">
        <v>28.687999999999999</v>
      </c>
    </row>
    <row r="101580" spans="1:3" x14ac:dyDescent="0.25">
      <c r="A101580" t="s">
        <v>31</v>
      </c>
      <c r="B101580" s="88">
        <v>43683.416666666657</v>
      </c>
      <c r="C101580">
        <v>30.06</v>
      </c>
    </row>
    <row r="101581" spans="1:3" x14ac:dyDescent="0.25">
      <c r="A101581" t="s">
        <v>31</v>
      </c>
      <c r="B101581" s="88">
        <v>43683.458333333343</v>
      </c>
      <c r="C101581">
        <v>31.126999999999999</v>
      </c>
    </row>
    <row r="101582" spans="1:3" x14ac:dyDescent="0.25">
      <c r="A101582" t="s">
        <v>31</v>
      </c>
      <c r="B101582" s="88">
        <v>43683.5</v>
      </c>
      <c r="C101582">
        <v>31.960999999999999</v>
      </c>
    </row>
    <row r="101583" spans="1:3" x14ac:dyDescent="0.25">
      <c r="A101583" t="s">
        <v>31</v>
      </c>
      <c r="B101583" s="88">
        <v>43683.541666666657</v>
      </c>
      <c r="C101583">
        <v>32.448999999999998</v>
      </c>
    </row>
    <row r="101584" spans="1:3" x14ac:dyDescent="0.25">
      <c r="A101584" t="s">
        <v>31</v>
      </c>
      <c r="B101584" s="88">
        <v>43683.583333333343</v>
      </c>
      <c r="C101584">
        <v>32.436</v>
      </c>
    </row>
    <row r="101585" spans="1:3" x14ac:dyDescent="0.25">
      <c r="A101585" t="s">
        <v>31</v>
      </c>
      <c r="B101585" s="88">
        <v>43683.625</v>
      </c>
      <c r="C101585">
        <v>32.006</v>
      </c>
    </row>
    <row r="101586" spans="1:3" x14ac:dyDescent="0.25">
      <c r="A101586" t="s">
        <v>31</v>
      </c>
      <c r="B101586" s="88">
        <v>43683.666666666657</v>
      </c>
      <c r="C101586">
        <v>31.151</v>
      </c>
    </row>
    <row r="101587" spans="1:3" x14ac:dyDescent="0.25">
      <c r="A101587" t="s">
        <v>31</v>
      </c>
      <c r="B101587" s="88">
        <v>43683.708333333343</v>
      </c>
      <c r="C101587">
        <v>29.844000000000001</v>
      </c>
    </row>
    <row r="101588" spans="1:3" x14ac:dyDescent="0.25">
      <c r="A101588" t="s">
        <v>31</v>
      </c>
      <c r="B101588" s="88">
        <v>43683.75</v>
      </c>
      <c r="C101588">
        <v>27.655000000000001</v>
      </c>
    </row>
    <row r="101589" spans="1:3" x14ac:dyDescent="0.25">
      <c r="A101589" t="s">
        <v>31</v>
      </c>
      <c r="B101589" s="88">
        <v>43683.791666666657</v>
      </c>
      <c r="C101589">
        <v>25.233000000000001</v>
      </c>
    </row>
    <row r="101590" spans="1:3" x14ac:dyDescent="0.25">
      <c r="A101590" t="s">
        <v>31</v>
      </c>
      <c r="B101590" s="88">
        <v>43683.833333333343</v>
      </c>
      <c r="C101590">
        <v>24.177</v>
      </c>
    </row>
    <row r="101591" spans="1:3" x14ac:dyDescent="0.25">
      <c r="A101591" t="s">
        <v>31</v>
      </c>
      <c r="B101591" s="88">
        <v>43683.875</v>
      </c>
      <c r="C101591">
        <v>23.408000000000001</v>
      </c>
    </row>
    <row r="101592" spans="1:3" x14ac:dyDescent="0.25">
      <c r="A101592" t="s">
        <v>31</v>
      </c>
      <c r="B101592" s="88">
        <v>43683.916666666657</v>
      </c>
      <c r="C101592">
        <v>22.814</v>
      </c>
    </row>
    <row r="101593" spans="1:3" x14ac:dyDescent="0.25">
      <c r="A101593" t="s">
        <v>31</v>
      </c>
      <c r="B101593" s="88">
        <v>43683.958333333343</v>
      </c>
      <c r="C101593">
        <v>22.381</v>
      </c>
    </row>
    <row r="101594" spans="1:3" x14ac:dyDescent="0.25">
      <c r="A101594" t="s">
        <v>31</v>
      </c>
      <c r="B101594" s="88">
        <v>43684</v>
      </c>
      <c r="C101594">
        <v>22.003</v>
      </c>
    </row>
    <row r="101595" spans="1:3" x14ac:dyDescent="0.25">
      <c r="A101595" t="s">
        <v>31</v>
      </c>
      <c r="B101595" s="88">
        <v>43684.041666666657</v>
      </c>
      <c r="C101595">
        <v>21.632000000000001</v>
      </c>
    </row>
    <row r="101596" spans="1:3" x14ac:dyDescent="0.25">
      <c r="A101596" t="s">
        <v>31</v>
      </c>
      <c r="B101596" s="88">
        <v>43684.083333333343</v>
      </c>
      <c r="C101596">
        <v>21.289000000000001</v>
      </c>
    </row>
    <row r="101597" spans="1:3" x14ac:dyDescent="0.25">
      <c r="A101597" t="s">
        <v>31</v>
      </c>
      <c r="B101597" s="88">
        <v>43684.125</v>
      </c>
      <c r="C101597">
        <v>20.978000000000002</v>
      </c>
    </row>
    <row r="101598" spans="1:3" x14ac:dyDescent="0.25">
      <c r="A101598" t="s">
        <v>31</v>
      </c>
      <c r="B101598" s="88">
        <v>43684.166666666657</v>
      </c>
      <c r="C101598">
        <v>20.681999999999999</v>
      </c>
    </row>
    <row r="101599" spans="1:3" x14ac:dyDescent="0.25">
      <c r="A101599" t="s">
        <v>31</v>
      </c>
      <c r="B101599" s="88">
        <v>43684.208333333343</v>
      </c>
      <c r="C101599">
        <v>20.725000000000001</v>
      </c>
    </row>
    <row r="101600" spans="1:3" x14ac:dyDescent="0.25">
      <c r="A101600" t="s">
        <v>31</v>
      </c>
      <c r="B101600" s="88">
        <v>43684.25</v>
      </c>
      <c r="C101600">
        <v>21.998000000000001</v>
      </c>
    </row>
    <row r="101601" spans="1:3" x14ac:dyDescent="0.25">
      <c r="A101601" t="s">
        <v>31</v>
      </c>
      <c r="B101601" s="88">
        <v>43684.291666666657</v>
      </c>
      <c r="C101601">
        <v>23.759</v>
      </c>
    </row>
    <row r="101602" spans="1:3" x14ac:dyDescent="0.25">
      <c r="A101602" t="s">
        <v>31</v>
      </c>
      <c r="B101602" s="88">
        <v>43684.333333333343</v>
      </c>
      <c r="C101602">
        <v>25.893999999999998</v>
      </c>
    </row>
    <row r="101603" spans="1:3" x14ac:dyDescent="0.25">
      <c r="A101603" t="s">
        <v>31</v>
      </c>
      <c r="B101603" s="88">
        <v>43684.375</v>
      </c>
      <c r="C101603">
        <v>27.49</v>
      </c>
    </row>
    <row r="101604" spans="1:3" x14ac:dyDescent="0.25">
      <c r="A101604" t="s">
        <v>31</v>
      </c>
      <c r="B101604" s="88">
        <v>43684.416666666657</v>
      </c>
      <c r="C101604">
        <v>28.632999999999999</v>
      </c>
    </row>
    <row r="101605" spans="1:3" x14ac:dyDescent="0.25">
      <c r="A101605" t="s">
        <v>31</v>
      </c>
      <c r="B101605" s="88">
        <v>43684.458333333343</v>
      </c>
      <c r="C101605">
        <v>29.524999999999999</v>
      </c>
    </row>
    <row r="101606" spans="1:3" x14ac:dyDescent="0.25">
      <c r="A101606" t="s">
        <v>31</v>
      </c>
      <c r="B101606" s="88">
        <v>43684.5</v>
      </c>
      <c r="C101606">
        <v>30.08</v>
      </c>
    </row>
    <row r="101607" spans="1:3" x14ac:dyDescent="0.25">
      <c r="A101607" t="s">
        <v>31</v>
      </c>
      <c r="B101607" s="88">
        <v>43684.541666666657</v>
      </c>
      <c r="C101607">
        <v>30.151</v>
      </c>
    </row>
    <row r="101608" spans="1:3" x14ac:dyDescent="0.25">
      <c r="A101608" t="s">
        <v>31</v>
      </c>
      <c r="B101608" s="88">
        <v>43684.583333333343</v>
      </c>
      <c r="C101608">
        <v>29.856000000000002</v>
      </c>
    </row>
    <row r="101609" spans="1:3" x14ac:dyDescent="0.25">
      <c r="A101609" t="s">
        <v>31</v>
      </c>
      <c r="B101609" s="88">
        <v>43684.625</v>
      </c>
      <c r="C101609">
        <v>29.411000000000001</v>
      </c>
    </row>
    <row r="101610" spans="1:3" x14ac:dyDescent="0.25">
      <c r="A101610" t="s">
        <v>31</v>
      </c>
      <c r="B101610" s="88">
        <v>43684.666666666657</v>
      </c>
      <c r="C101610">
        <v>28.673999999999999</v>
      </c>
    </row>
    <row r="101611" spans="1:3" x14ac:dyDescent="0.25">
      <c r="A101611" t="s">
        <v>31</v>
      </c>
      <c r="B101611" s="88">
        <v>43684.708333333343</v>
      </c>
      <c r="C101611">
        <v>27.553999999999998</v>
      </c>
    </row>
    <row r="101612" spans="1:3" x14ac:dyDescent="0.25">
      <c r="A101612" t="s">
        <v>31</v>
      </c>
      <c r="B101612" s="88">
        <v>43684.75</v>
      </c>
      <c r="C101612">
        <v>26.036000000000001</v>
      </c>
    </row>
    <row r="101613" spans="1:3" x14ac:dyDescent="0.25">
      <c r="A101613" t="s">
        <v>31</v>
      </c>
      <c r="B101613" s="88">
        <v>43684.791666666657</v>
      </c>
      <c r="C101613">
        <v>24.402000000000001</v>
      </c>
    </row>
    <row r="101614" spans="1:3" x14ac:dyDescent="0.25">
      <c r="A101614" t="s">
        <v>31</v>
      </c>
      <c r="B101614" s="88">
        <v>43684.833333333343</v>
      </c>
      <c r="C101614">
        <v>23.521000000000001</v>
      </c>
    </row>
    <row r="101615" spans="1:3" x14ac:dyDescent="0.25">
      <c r="A101615" t="s">
        <v>31</v>
      </c>
      <c r="B101615" s="88">
        <v>43684.875</v>
      </c>
      <c r="C101615">
        <v>22.949000000000002</v>
      </c>
    </row>
    <row r="101616" spans="1:3" x14ac:dyDescent="0.25">
      <c r="A101616" t="s">
        <v>31</v>
      </c>
      <c r="B101616" s="88">
        <v>43684.916666666657</v>
      </c>
      <c r="C101616">
        <v>22.585999999999999</v>
      </c>
    </row>
    <row r="101617" spans="1:3" x14ac:dyDescent="0.25">
      <c r="A101617" t="s">
        <v>31</v>
      </c>
      <c r="B101617" s="88">
        <v>43684.958333333343</v>
      </c>
      <c r="C101617">
        <v>22.27</v>
      </c>
    </row>
    <row r="101618" spans="1:3" x14ac:dyDescent="0.25">
      <c r="A101618" t="s">
        <v>31</v>
      </c>
      <c r="B101618" s="88">
        <v>43685</v>
      </c>
      <c r="C101618">
        <v>21.905999999999999</v>
      </c>
    </row>
    <row r="101619" spans="1:3" x14ac:dyDescent="0.25">
      <c r="A101619" t="s">
        <v>31</v>
      </c>
      <c r="B101619" s="88">
        <v>43685.041666666657</v>
      </c>
      <c r="C101619">
        <v>21.556999999999999</v>
      </c>
    </row>
    <row r="101620" spans="1:3" x14ac:dyDescent="0.25">
      <c r="A101620" t="s">
        <v>31</v>
      </c>
      <c r="B101620" s="88">
        <v>43685.083333333343</v>
      </c>
      <c r="C101620">
        <v>21.262</v>
      </c>
    </row>
    <row r="101621" spans="1:3" x14ac:dyDescent="0.25">
      <c r="A101621" t="s">
        <v>31</v>
      </c>
      <c r="B101621" s="88">
        <v>43685.125</v>
      </c>
      <c r="C101621">
        <v>20.954000000000001</v>
      </c>
    </row>
    <row r="101622" spans="1:3" x14ac:dyDescent="0.25">
      <c r="A101622" t="s">
        <v>31</v>
      </c>
      <c r="B101622" s="88">
        <v>43685.166666666657</v>
      </c>
      <c r="C101622">
        <v>20.628</v>
      </c>
    </row>
    <row r="101623" spans="1:3" x14ac:dyDescent="0.25">
      <c r="A101623" t="s">
        <v>31</v>
      </c>
      <c r="B101623" s="88">
        <v>43685.208333333343</v>
      </c>
      <c r="C101623">
        <v>20.747</v>
      </c>
    </row>
    <row r="101624" spans="1:3" x14ac:dyDescent="0.25">
      <c r="A101624" t="s">
        <v>31</v>
      </c>
      <c r="B101624" s="88">
        <v>43685.25</v>
      </c>
      <c r="C101624">
        <v>22.456</v>
      </c>
    </row>
    <row r="101625" spans="1:3" x14ac:dyDescent="0.25">
      <c r="A101625" t="s">
        <v>31</v>
      </c>
      <c r="B101625" s="88">
        <v>43685.291666666657</v>
      </c>
      <c r="C101625">
        <v>24.760999999999999</v>
      </c>
    </row>
    <row r="101626" spans="1:3" x14ac:dyDescent="0.25">
      <c r="A101626" t="s">
        <v>31</v>
      </c>
      <c r="B101626" s="88">
        <v>43685.333333333343</v>
      </c>
      <c r="C101626">
        <v>27.091999999999999</v>
      </c>
    </row>
    <row r="101627" spans="1:3" x14ac:dyDescent="0.25">
      <c r="A101627" t="s">
        <v>31</v>
      </c>
      <c r="B101627" s="88">
        <v>43685.375</v>
      </c>
      <c r="C101627">
        <v>28.948</v>
      </c>
    </row>
    <row r="101628" spans="1:3" x14ac:dyDescent="0.25">
      <c r="A101628" t="s">
        <v>31</v>
      </c>
      <c r="B101628" s="88">
        <v>43685.416666666657</v>
      </c>
      <c r="C101628">
        <v>30.367000000000001</v>
      </c>
    </row>
    <row r="101629" spans="1:3" x14ac:dyDescent="0.25">
      <c r="A101629" t="s">
        <v>31</v>
      </c>
      <c r="B101629" s="88">
        <v>43685.458333333343</v>
      </c>
      <c r="C101629">
        <v>31.446000000000002</v>
      </c>
    </row>
    <row r="101630" spans="1:3" x14ac:dyDescent="0.25">
      <c r="A101630" t="s">
        <v>31</v>
      </c>
      <c r="B101630" s="88">
        <v>43685.5</v>
      </c>
      <c r="C101630">
        <v>32.219000000000001</v>
      </c>
    </row>
    <row r="101631" spans="1:3" x14ac:dyDescent="0.25">
      <c r="A101631" t="s">
        <v>31</v>
      </c>
      <c r="B101631" s="88">
        <v>43685.541666666657</v>
      </c>
      <c r="C101631">
        <v>32.68</v>
      </c>
    </row>
    <row r="101632" spans="1:3" x14ac:dyDescent="0.25">
      <c r="A101632" t="s">
        <v>31</v>
      </c>
      <c r="B101632" s="88">
        <v>43685.583333333343</v>
      </c>
      <c r="C101632">
        <v>32.795000000000002</v>
      </c>
    </row>
    <row r="101633" spans="1:3" x14ac:dyDescent="0.25">
      <c r="A101633" t="s">
        <v>31</v>
      </c>
      <c r="B101633" s="88">
        <v>43685.625</v>
      </c>
      <c r="C101633">
        <v>32.573</v>
      </c>
    </row>
    <row r="101634" spans="1:3" x14ac:dyDescent="0.25">
      <c r="A101634" t="s">
        <v>31</v>
      </c>
      <c r="B101634" s="88">
        <v>43685.666666666657</v>
      </c>
      <c r="C101634">
        <v>31.968</v>
      </c>
    </row>
    <row r="101635" spans="1:3" x14ac:dyDescent="0.25">
      <c r="A101635" t="s">
        <v>31</v>
      </c>
      <c r="B101635" s="88">
        <v>43685.708333333343</v>
      </c>
      <c r="C101635">
        <v>30.859000000000002</v>
      </c>
    </row>
    <row r="101636" spans="1:3" x14ac:dyDescent="0.25">
      <c r="A101636" t="s">
        <v>31</v>
      </c>
      <c r="B101636" s="88">
        <v>43685.75</v>
      </c>
      <c r="C101636">
        <v>28.878</v>
      </c>
    </row>
    <row r="101637" spans="1:3" x14ac:dyDescent="0.25">
      <c r="A101637" t="s">
        <v>31</v>
      </c>
      <c r="B101637" s="88">
        <v>43685.791666666657</v>
      </c>
      <c r="C101637">
        <v>26.471</v>
      </c>
    </row>
    <row r="101638" spans="1:3" x14ac:dyDescent="0.25">
      <c r="A101638" t="s">
        <v>31</v>
      </c>
      <c r="B101638" s="88">
        <v>43685.833333333343</v>
      </c>
      <c r="C101638">
        <v>25.315999999999999</v>
      </c>
    </row>
    <row r="101639" spans="1:3" x14ac:dyDescent="0.25">
      <c r="A101639" t="s">
        <v>31</v>
      </c>
      <c r="B101639" s="88">
        <v>43685.875</v>
      </c>
      <c r="C101639">
        <v>24.494</v>
      </c>
    </row>
    <row r="101640" spans="1:3" x14ac:dyDescent="0.25">
      <c r="A101640" t="s">
        <v>31</v>
      </c>
      <c r="B101640" s="88">
        <v>43685.916666666657</v>
      </c>
      <c r="C101640">
        <v>23.859000000000002</v>
      </c>
    </row>
    <row r="101641" spans="1:3" x14ac:dyDescent="0.25">
      <c r="A101641" t="s">
        <v>31</v>
      </c>
      <c r="B101641" s="88">
        <v>43685.958333333343</v>
      </c>
      <c r="C101641">
        <v>23.295999999999999</v>
      </c>
    </row>
    <row r="101642" spans="1:3" x14ac:dyDescent="0.25">
      <c r="A101642" t="s">
        <v>31</v>
      </c>
      <c r="B101642" s="88">
        <v>43686</v>
      </c>
      <c r="C101642">
        <v>22.806000000000001</v>
      </c>
    </row>
    <row r="101643" spans="1:3" x14ac:dyDescent="0.25">
      <c r="A101643" t="s">
        <v>31</v>
      </c>
      <c r="B101643" s="88">
        <v>43686.041666666657</v>
      </c>
      <c r="C101643">
        <v>22.347000000000001</v>
      </c>
    </row>
    <row r="101644" spans="1:3" x14ac:dyDescent="0.25">
      <c r="A101644" t="s">
        <v>31</v>
      </c>
      <c r="B101644" s="88">
        <v>43686.083333333343</v>
      </c>
      <c r="C101644">
        <v>21.933</v>
      </c>
    </row>
    <row r="101645" spans="1:3" x14ac:dyDescent="0.25">
      <c r="A101645" t="s">
        <v>31</v>
      </c>
      <c r="B101645" s="88">
        <v>43686.125</v>
      </c>
      <c r="C101645">
        <v>21.533999999999999</v>
      </c>
    </row>
    <row r="101646" spans="1:3" x14ac:dyDescent="0.25">
      <c r="A101646" t="s">
        <v>31</v>
      </c>
      <c r="B101646" s="88">
        <v>43686.166666666657</v>
      </c>
      <c r="C101646">
        <v>21.158000000000001</v>
      </c>
    </row>
    <row r="101647" spans="1:3" x14ac:dyDescent="0.25">
      <c r="A101647" t="s">
        <v>31</v>
      </c>
      <c r="B101647" s="88">
        <v>43686.208333333343</v>
      </c>
      <c r="C101647">
        <v>21.212</v>
      </c>
    </row>
    <row r="101648" spans="1:3" x14ac:dyDescent="0.25">
      <c r="A101648" t="s">
        <v>31</v>
      </c>
      <c r="B101648" s="88">
        <v>43686.25</v>
      </c>
      <c r="C101648">
        <v>22.82</v>
      </c>
    </row>
    <row r="101649" spans="1:3" x14ac:dyDescent="0.25">
      <c r="A101649" t="s">
        <v>31</v>
      </c>
      <c r="B101649" s="88">
        <v>43686.291666666657</v>
      </c>
      <c r="C101649">
        <v>24.888999999999999</v>
      </c>
    </row>
    <row r="101650" spans="1:3" x14ac:dyDescent="0.25">
      <c r="A101650" t="s">
        <v>31</v>
      </c>
      <c r="B101650" s="88">
        <v>43686.333333333343</v>
      </c>
      <c r="C101650">
        <v>27.065999999999999</v>
      </c>
    </row>
    <row r="101651" spans="1:3" x14ac:dyDescent="0.25">
      <c r="A101651" t="s">
        <v>31</v>
      </c>
      <c r="B101651" s="88">
        <v>43686.375</v>
      </c>
      <c r="C101651">
        <v>28.748999999999999</v>
      </c>
    </row>
    <row r="101652" spans="1:3" x14ac:dyDescent="0.25">
      <c r="A101652" t="s">
        <v>31</v>
      </c>
      <c r="B101652" s="88">
        <v>43686.416666666657</v>
      </c>
      <c r="C101652">
        <v>30.045000000000002</v>
      </c>
    </row>
    <row r="101653" spans="1:3" x14ac:dyDescent="0.25">
      <c r="A101653" t="s">
        <v>31</v>
      </c>
      <c r="B101653" s="88">
        <v>43686.458333333343</v>
      </c>
      <c r="C101653">
        <v>31.02</v>
      </c>
    </row>
    <row r="101654" spans="1:3" x14ac:dyDescent="0.25">
      <c r="A101654" t="s">
        <v>31</v>
      </c>
      <c r="B101654" s="88">
        <v>43686.5</v>
      </c>
      <c r="C101654">
        <v>31.661000000000001</v>
      </c>
    </row>
    <row r="101655" spans="1:3" x14ac:dyDescent="0.25">
      <c r="A101655" t="s">
        <v>31</v>
      </c>
      <c r="B101655" s="88">
        <v>43686.541666666657</v>
      </c>
      <c r="C101655">
        <v>31.957000000000001</v>
      </c>
    </row>
    <row r="101656" spans="1:3" x14ac:dyDescent="0.25">
      <c r="A101656" t="s">
        <v>31</v>
      </c>
      <c r="B101656" s="88">
        <v>43686.583333333343</v>
      </c>
      <c r="C101656">
        <v>31.93</v>
      </c>
    </row>
    <row r="101657" spans="1:3" x14ac:dyDescent="0.25">
      <c r="A101657" t="s">
        <v>31</v>
      </c>
      <c r="B101657" s="88">
        <v>43686.625</v>
      </c>
      <c r="C101657">
        <v>31.619</v>
      </c>
    </row>
    <row r="101658" spans="1:3" x14ac:dyDescent="0.25">
      <c r="A101658" t="s">
        <v>31</v>
      </c>
      <c r="B101658" s="88">
        <v>43686.666666666657</v>
      </c>
      <c r="C101658">
        <v>30.928999999999998</v>
      </c>
    </row>
    <row r="101659" spans="1:3" x14ac:dyDescent="0.25">
      <c r="A101659" t="s">
        <v>31</v>
      </c>
      <c r="B101659" s="88">
        <v>43686.708333333343</v>
      </c>
      <c r="C101659">
        <v>29.728000000000002</v>
      </c>
    </row>
    <row r="101660" spans="1:3" x14ac:dyDescent="0.25">
      <c r="A101660" t="s">
        <v>31</v>
      </c>
      <c r="B101660" s="88">
        <v>43686.75</v>
      </c>
      <c r="C101660">
        <v>27.687999999999999</v>
      </c>
    </row>
    <row r="101661" spans="1:3" x14ac:dyDescent="0.25">
      <c r="A101661" t="s">
        <v>31</v>
      </c>
      <c r="B101661" s="88">
        <v>43686.791666666657</v>
      </c>
      <c r="C101661">
        <v>25.518000000000001</v>
      </c>
    </row>
    <row r="101662" spans="1:3" x14ac:dyDescent="0.25">
      <c r="A101662" t="s">
        <v>31</v>
      </c>
      <c r="B101662" s="88">
        <v>43686.833333333343</v>
      </c>
      <c r="C101662">
        <v>24.373999999999999</v>
      </c>
    </row>
    <row r="101663" spans="1:3" x14ac:dyDescent="0.25">
      <c r="A101663" t="s">
        <v>31</v>
      </c>
      <c r="B101663" s="88">
        <v>43686.875</v>
      </c>
      <c r="C101663">
        <v>23.545999999999999</v>
      </c>
    </row>
    <row r="101664" spans="1:3" x14ac:dyDescent="0.25">
      <c r="A101664" t="s">
        <v>31</v>
      </c>
      <c r="B101664" s="88">
        <v>43686.916666666657</v>
      </c>
      <c r="C101664">
        <v>22.927</v>
      </c>
    </row>
    <row r="101665" spans="1:3" x14ac:dyDescent="0.25">
      <c r="A101665" t="s">
        <v>31</v>
      </c>
      <c r="B101665" s="88">
        <v>43686.958333333343</v>
      </c>
      <c r="C101665">
        <v>22.379000000000001</v>
      </c>
    </row>
    <row r="101666" spans="1:3" x14ac:dyDescent="0.25">
      <c r="A101666" t="s">
        <v>31</v>
      </c>
      <c r="B101666" s="88">
        <v>43687</v>
      </c>
      <c r="C101666">
        <v>21.861000000000001</v>
      </c>
    </row>
    <row r="101667" spans="1:3" x14ac:dyDescent="0.25">
      <c r="A101667" t="s">
        <v>31</v>
      </c>
      <c r="B101667" s="88">
        <v>43687.041666666657</v>
      </c>
      <c r="C101667">
        <v>21.326000000000001</v>
      </c>
    </row>
    <row r="101668" spans="1:3" x14ac:dyDescent="0.25">
      <c r="A101668" t="s">
        <v>31</v>
      </c>
      <c r="B101668" s="88">
        <v>43687.083333333343</v>
      </c>
      <c r="C101668">
        <v>20.835999999999999</v>
      </c>
    </row>
    <row r="101669" spans="1:3" x14ac:dyDescent="0.25">
      <c r="A101669" t="s">
        <v>31</v>
      </c>
      <c r="B101669" s="88">
        <v>43687.125</v>
      </c>
      <c r="C101669">
        <v>20.402999999999999</v>
      </c>
    </row>
    <row r="101670" spans="1:3" x14ac:dyDescent="0.25">
      <c r="A101670" t="s">
        <v>31</v>
      </c>
      <c r="B101670" s="88">
        <v>43687.166666666657</v>
      </c>
      <c r="C101670">
        <v>19.942</v>
      </c>
    </row>
    <row r="101671" spans="1:3" x14ac:dyDescent="0.25">
      <c r="A101671" t="s">
        <v>31</v>
      </c>
      <c r="B101671" s="88">
        <v>43687.208333333343</v>
      </c>
      <c r="C101671">
        <v>19.91</v>
      </c>
    </row>
    <row r="101672" spans="1:3" x14ac:dyDescent="0.25">
      <c r="A101672" t="s">
        <v>31</v>
      </c>
      <c r="B101672" s="88">
        <v>43687.25</v>
      </c>
      <c r="C101672">
        <v>21.355</v>
      </c>
    </row>
    <row r="101673" spans="1:3" x14ac:dyDescent="0.25">
      <c r="A101673" t="s">
        <v>31</v>
      </c>
      <c r="B101673" s="88">
        <v>43687.291666666657</v>
      </c>
      <c r="C101673">
        <v>23.38</v>
      </c>
    </row>
    <row r="101674" spans="1:3" x14ac:dyDescent="0.25">
      <c r="A101674" t="s">
        <v>31</v>
      </c>
      <c r="B101674" s="88">
        <v>43687.333333333343</v>
      </c>
      <c r="C101674">
        <v>25.48</v>
      </c>
    </row>
    <row r="101675" spans="1:3" x14ac:dyDescent="0.25">
      <c r="A101675" t="s">
        <v>31</v>
      </c>
      <c r="B101675" s="88">
        <v>43687.375</v>
      </c>
      <c r="C101675">
        <v>27.231999999999999</v>
      </c>
    </row>
    <row r="101676" spans="1:3" x14ac:dyDescent="0.25">
      <c r="A101676" t="s">
        <v>31</v>
      </c>
      <c r="B101676" s="88">
        <v>43687.416666666657</v>
      </c>
      <c r="C101676">
        <v>28.588999999999999</v>
      </c>
    </row>
    <row r="101677" spans="1:3" x14ac:dyDescent="0.25">
      <c r="A101677" t="s">
        <v>31</v>
      </c>
      <c r="B101677" s="88">
        <v>43687.458333333343</v>
      </c>
      <c r="C101677">
        <v>29.638999999999999</v>
      </c>
    </row>
    <row r="101678" spans="1:3" x14ac:dyDescent="0.25">
      <c r="A101678" t="s">
        <v>31</v>
      </c>
      <c r="B101678" s="88">
        <v>43687.5</v>
      </c>
      <c r="C101678">
        <v>30.388000000000002</v>
      </c>
    </row>
    <row r="101679" spans="1:3" x14ac:dyDescent="0.25">
      <c r="A101679" t="s">
        <v>31</v>
      </c>
      <c r="B101679" s="88">
        <v>43687.541666666657</v>
      </c>
      <c r="C101679">
        <v>30.786000000000001</v>
      </c>
    </row>
    <row r="101680" spans="1:3" x14ac:dyDescent="0.25">
      <c r="A101680" t="s">
        <v>31</v>
      </c>
      <c r="B101680" s="88">
        <v>43687.583333333343</v>
      </c>
      <c r="C101680">
        <v>30.789000000000001</v>
      </c>
    </row>
    <row r="101681" spans="1:3" x14ac:dyDescent="0.25">
      <c r="A101681" t="s">
        <v>31</v>
      </c>
      <c r="B101681" s="88">
        <v>43687.625</v>
      </c>
      <c r="C101681">
        <v>30.391999999999999</v>
      </c>
    </row>
    <row r="101682" spans="1:3" x14ac:dyDescent="0.25">
      <c r="A101682" t="s">
        <v>31</v>
      </c>
      <c r="B101682" s="88">
        <v>43687.666666666657</v>
      </c>
      <c r="C101682">
        <v>29.613</v>
      </c>
    </row>
    <row r="101683" spans="1:3" x14ac:dyDescent="0.25">
      <c r="A101683" t="s">
        <v>31</v>
      </c>
      <c r="B101683" s="88">
        <v>43687.708333333343</v>
      </c>
      <c r="C101683">
        <v>28.440999999999999</v>
      </c>
    </row>
    <row r="101684" spans="1:3" x14ac:dyDescent="0.25">
      <c r="A101684" t="s">
        <v>31</v>
      </c>
      <c r="B101684" s="88">
        <v>43687.75</v>
      </c>
      <c r="C101684">
        <v>26.597000000000001</v>
      </c>
    </row>
    <row r="101685" spans="1:3" x14ac:dyDescent="0.25">
      <c r="A101685" t="s">
        <v>31</v>
      </c>
      <c r="B101685" s="88">
        <v>43687.791666666657</v>
      </c>
      <c r="C101685">
        <v>24.337</v>
      </c>
    </row>
    <row r="101686" spans="1:3" x14ac:dyDescent="0.25">
      <c r="A101686" t="s">
        <v>31</v>
      </c>
      <c r="B101686" s="88">
        <v>43687.833333333343</v>
      </c>
      <c r="C101686">
        <v>23.27</v>
      </c>
    </row>
    <row r="101687" spans="1:3" x14ac:dyDescent="0.25">
      <c r="A101687" t="s">
        <v>31</v>
      </c>
      <c r="B101687" s="88">
        <v>43687.875</v>
      </c>
      <c r="C101687">
        <v>22.483000000000001</v>
      </c>
    </row>
    <row r="101688" spans="1:3" x14ac:dyDescent="0.25">
      <c r="A101688" t="s">
        <v>31</v>
      </c>
      <c r="B101688" s="88">
        <v>43687.916666666657</v>
      </c>
      <c r="C101688">
        <v>21.937999999999999</v>
      </c>
    </row>
    <row r="101689" spans="1:3" x14ac:dyDescent="0.25">
      <c r="A101689" t="s">
        <v>31</v>
      </c>
      <c r="B101689" s="88">
        <v>43687.958333333343</v>
      </c>
      <c r="C101689">
        <v>21.521000000000001</v>
      </c>
    </row>
    <row r="101690" spans="1:3" x14ac:dyDescent="0.25">
      <c r="A101690" t="s">
        <v>31</v>
      </c>
      <c r="B101690" s="88">
        <v>43688</v>
      </c>
      <c r="C101690">
        <v>21.138000000000002</v>
      </c>
    </row>
    <row r="101691" spans="1:3" x14ac:dyDescent="0.25">
      <c r="A101691" t="s">
        <v>31</v>
      </c>
      <c r="B101691" s="88">
        <v>43688.041666666657</v>
      </c>
      <c r="C101691">
        <v>20.792999999999999</v>
      </c>
    </row>
    <row r="101692" spans="1:3" x14ac:dyDescent="0.25">
      <c r="A101692" t="s">
        <v>31</v>
      </c>
      <c r="B101692" s="88">
        <v>43688.083333333343</v>
      </c>
      <c r="C101692">
        <v>20.405999999999999</v>
      </c>
    </row>
    <row r="101693" spans="1:3" x14ac:dyDescent="0.25">
      <c r="A101693" t="s">
        <v>31</v>
      </c>
      <c r="B101693" s="88">
        <v>43688.125</v>
      </c>
      <c r="C101693">
        <v>20</v>
      </c>
    </row>
    <row r="101694" spans="1:3" x14ac:dyDescent="0.25">
      <c r="A101694" t="s">
        <v>31</v>
      </c>
      <c r="B101694" s="88">
        <v>43688.166666666657</v>
      </c>
      <c r="C101694">
        <v>19.609000000000002</v>
      </c>
    </row>
    <row r="101695" spans="1:3" x14ac:dyDescent="0.25">
      <c r="A101695" t="s">
        <v>31</v>
      </c>
      <c r="B101695" s="88">
        <v>43688.208333333343</v>
      </c>
      <c r="C101695">
        <v>19.541</v>
      </c>
    </row>
    <row r="101696" spans="1:3" x14ac:dyDescent="0.25">
      <c r="A101696" t="s">
        <v>31</v>
      </c>
      <c r="B101696" s="88">
        <v>43688.25</v>
      </c>
      <c r="C101696">
        <v>20.637</v>
      </c>
    </row>
    <row r="101697" spans="1:3" x14ac:dyDescent="0.25">
      <c r="A101697" t="s">
        <v>31</v>
      </c>
      <c r="B101697" s="88">
        <v>43688.291666666657</v>
      </c>
      <c r="C101697">
        <v>22.431000000000001</v>
      </c>
    </row>
    <row r="101698" spans="1:3" x14ac:dyDescent="0.25">
      <c r="A101698" t="s">
        <v>31</v>
      </c>
      <c r="B101698" s="88">
        <v>43688.333333333343</v>
      </c>
      <c r="C101698">
        <v>24.242000000000001</v>
      </c>
    </row>
    <row r="101699" spans="1:3" x14ac:dyDescent="0.25">
      <c r="A101699" t="s">
        <v>31</v>
      </c>
      <c r="B101699" s="88">
        <v>43688.375</v>
      </c>
      <c r="C101699">
        <v>25.783999999999999</v>
      </c>
    </row>
    <row r="101700" spans="1:3" x14ac:dyDescent="0.25">
      <c r="A101700" t="s">
        <v>31</v>
      </c>
      <c r="B101700" s="88">
        <v>43688.416666666657</v>
      </c>
      <c r="C101700">
        <v>27.088000000000001</v>
      </c>
    </row>
    <row r="101701" spans="1:3" x14ac:dyDescent="0.25">
      <c r="A101701" t="s">
        <v>31</v>
      </c>
      <c r="B101701" s="88">
        <v>43688.458333333343</v>
      </c>
      <c r="C101701">
        <v>28.117999999999999</v>
      </c>
    </row>
    <row r="101702" spans="1:3" x14ac:dyDescent="0.25">
      <c r="A101702" t="s">
        <v>31</v>
      </c>
      <c r="B101702" s="88">
        <v>43688.5</v>
      </c>
      <c r="C101702">
        <v>28.797999999999998</v>
      </c>
    </row>
    <row r="101703" spans="1:3" x14ac:dyDescent="0.25">
      <c r="A101703" t="s">
        <v>31</v>
      </c>
      <c r="B101703" s="88">
        <v>43688.541666666657</v>
      </c>
      <c r="C101703">
        <v>29.106000000000002</v>
      </c>
    </row>
    <row r="101704" spans="1:3" x14ac:dyDescent="0.25">
      <c r="A101704" t="s">
        <v>31</v>
      </c>
      <c r="B101704" s="88">
        <v>43688.583333333343</v>
      </c>
      <c r="C101704">
        <v>29.013000000000002</v>
      </c>
    </row>
    <row r="101705" spans="1:3" x14ac:dyDescent="0.25">
      <c r="A101705" t="s">
        <v>31</v>
      </c>
      <c r="B101705" s="88">
        <v>43688.625</v>
      </c>
      <c r="C101705">
        <v>28.582000000000001</v>
      </c>
    </row>
    <row r="101706" spans="1:3" x14ac:dyDescent="0.25">
      <c r="A101706" t="s">
        <v>31</v>
      </c>
      <c r="B101706" s="88">
        <v>43688.666666666657</v>
      </c>
      <c r="C101706">
        <v>27.805</v>
      </c>
    </row>
    <row r="101707" spans="1:3" x14ac:dyDescent="0.25">
      <c r="A101707" t="s">
        <v>31</v>
      </c>
      <c r="B101707" s="88">
        <v>43688.708333333343</v>
      </c>
      <c r="C101707">
        <v>26.638999999999999</v>
      </c>
    </row>
    <row r="101708" spans="1:3" x14ac:dyDescent="0.25">
      <c r="A101708" t="s">
        <v>31</v>
      </c>
      <c r="B101708" s="88">
        <v>43688.75</v>
      </c>
      <c r="C101708">
        <v>24.779</v>
      </c>
    </row>
    <row r="101709" spans="1:3" x14ac:dyDescent="0.25">
      <c r="A101709" t="s">
        <v>31</v>
      </c>
      <c r="B101709" s="88">
        <v>43688.791666666657</v>
      </c>
      <c r="C101709">
        <v>22.724</v>
      </c>
    </row>
    <row r="101710" spans="1:3" x14ac:dyDescent="0.25">
      <c r="A101710" t="s">
        <v>31</v>
      </c>
      <c r="B101710" s="88">
        <v>43688.833333333343</v>
      </c>
      <c r="C101710">
        <v>21.768999999999998</v>
      </c>
    </row>
    <row r="101711" spans="1:3" x14ac:dyDescent="0.25">
      <c r="A101711" t="s">
        <v>31</v>
      </c>
      <c r="B101711" s="88">
        <v>43688.875</v>
      </c>
      <c r="C101711">
        <v>21.071999999999999</v>
      </c>
    </row>
    <row r="101712" spans="1:3" x14ac:dyDescent="0.25">
      <c r="A101712" t="s">
        <v>31</v>
      </c>
      <c r="B101712" s="88">
        <v>43688.916666666657</v>
      </c>
      <c r="C101712">
        <v>20.478000000000002</v>
      </c>
    </row>
    <row r="101713" spans="1:3" x14ac:dyDescent="0.25">
      <c r="A101713" t="s">
        <v>31</v>
      </c>
      <c r="B101713" s="88">
        <v>43688.958333333343</v>
      </c>
      <c r="C101713">
        <v>19.850999999999999</v>
      </c>
    </row>
    <row r="101714" spans="1:3" x14ac:dyDescent="0.25">
      <c r="A101714" t="s">
        <v>31</v>
      </c>
      <c r="B101714" s="88">
        <v>43689</v>
      </c>
      <c r="C101714">
        <v>19.204999999999998</v>
      </c>
    </row>
    <row r="101715" spans="1:3" x14ac:dyDescent="0.25">
      <c r="A101715" t="s">
        <v>31</v>
      </c>
      <c r="B101715" s="88">
        <v>43689.041666666657</v>
      </c>
      <c r="C101715">
        <v>18.614999999999998</v>
      </c>
    </row>
    <row r="101716" spans="1:3" x14ac:dyDescent="0.25">
      <c r="A101716" t="s">
        <v>31</v>
      </c>
      <c r="B101716" s="88">
        <v>43689.083333333343</v>
      </c>
      <c r="C101716">
        <v>18.116</v>
      </c>
    </row>
    <row r="101717" spans="1:3" x14ac:dyDescent="0.25">
      <c r="A101717" t="s">
        <v>31</v>
      </c>
      <c r="B101717" s="88">
        <v>43689.125</v>
      </c>
      <c r="C101717">
        <v>17.710999999999999</v>
      </c>
    </row>
    <row r="101718" spans="1:3" x14ac:dyDescent="0.25">
      <c r="A101718" t="s">
        <v>31</v>
      </c>
      <c r="B101718" s="88">
        <v>43689.166666666657</v>
      </c>
      <c r="C101718">
        <v>17.337</v>
      </c>
    </row>
    <row r="101719" spans="1:3" x14ac:dyDescent="0.25">
      <c r="A101719" t="s">
        <v>31</v>
      </c>
      <c r="B101719" s="88">
        <v>43689.208333333343</v>
      </c>
      <c r="C101719">
        <v>17.222000000000001</v>
      </c>
    </row>
    <row r="101720" spans="1:3" x14ac:dyDescent="0.25">
      <c r="A101720" t="s">
        <v>31</v>
      </c>
      <c r="B101720" s="88">
        <v>43689.25</v>
      </c>
      <c r="C101720">
        <v>18.311</v>
      </c>
    </row>
    <row r="101721" spans="1:3" x14ac:dyDescent="0.25">
      <c r="A101721" t="s">
        <v>31</v>
      </c>
      <c r="B101721" s="88">
        <v>43689.291666666657</v>
      </c>
      <c r="C101721">
        <v>20.074999999999999</v>
      </c>
    </row>
    <row r="101722" spans="1:3" x14ac:dyDescent="0.25">
      <c r="A101722" t="s">
        <v>31</v>
      </c>
      <c r="B101722" s="88">
        <v>43689.333333333343</v>
      </c>
      <c r="C101722">
        <v>21.968</v>
      </c>
    </row>
    <row r="101723" spans="1:3" x14ac:dyDescent="0.25">
      <c r="A101723" t="s">
        <v>31</v>
      </c>
      <c r="B101723" s="88">
        <v>43689.375</v>
      </c>
      <c r="C101723">
        <v>23.539000000000001</v>
      </c>
    </row>
    <row r="101724" spans="1:3" x14ac:dyDescent="0.25">
      <c r="A101724" t="s">
        <v>31</v>
      </c>
      <c r="B101724" s="88">
        <v>43689.416666666657</v>
      </c>
      <c r="C101724">
        <v>24.824000000000002</v>
      </c>
    </row>
    <row r="101725" spans="1:3" x14ac:dyDescent="0.25">
      <c r="A101725" t="s">
        <v>31</v>
      </c>
      <c r="B101725" s="88">
        <v>43689.458333333343</v>
      </c>
      <c r="C101725">
        <v>25.873000000000001</v>
      </c>
    </row>
    <row r="101726" spans="1:3" x14ac:dyDescent="0.25">
      <c r="A101726" t="s">
        <v>31</v>
      </c>
      <c r="B101726" s="88">
        <v>43689.5</v>
      </c>
      <c r="C101726">
        <v>26.645</v>
      </c>
    </row>
    <row r="101727" spans="1:3" x14ac:dyDescent="0.25">
      <c r="A101727" t="s">
        <v>31</v>
      </c>
      <c r="B101727" s="88">
        <v>43689.541666666657</v>
      </c>
      <c r="C101727">
        <v>27.085999999999999</v>
      </c>
    </row>
    <row r="101728" spans="1:3" x14ac:dyDescent="0.25">
      <c r="A101728" t="s">
        <v>31</v>
      </c>
      <c r="B101728" s="88">
        <v>43689.583333333343</v>
      </c>
      <c r="C101728">
        <v>27.146000000000001</v>
      </c>
    </row>
    <row r="101729" spans="1:3" x14ac:dyDescent="0.25">
      <c r="A101729" t="s">
        <v>31</v>
      </c>
      <c r="B101729" s="88">
        <v>43689.625</v>
      </c>
      <c r="C101729">
        <v>26.867000000000001</v>
      </c>
    </row>
    <row r="101730" spans="1:3" x14ac:dyDescent="0.25">
      <c r="A101730" t="s">
        <v>31</v>
      </c>
      <c r="B101730" s="88">
        <v>43689.666666666657</v>
      </c>
      <c r="C101730">
        <v>26.257999999999999</v>
      </c>
    </row>
    <row r="101731" spans="1:3" x14ac:dyDescent="0.25">
      <c r="A101731" t="s">
        <v>31</v>
      </c>
      <c r="B101731" s="88">
        <v>43689.708333333343</v>
      </c>
      <c r="C101731">
        <v>25.248999999999999</v>
      </c>
    </row>
    <row r="101732" spans="1:3" x14ac:dyDescent="0.25">
      <c r="A101732" t="s">
        <v>31</v>
      </c>
      <c r="B101732" s="88">
        <v>43689.75</v>
      </c>
      <c r="C101732">
        <v>23.454999999999998</v>
      </c>
    </row>
    <row r="101733" spans="1:3" x14ac:dyDescent="0.25">
      <c r="A101733" t="s">
        <v>31</v>
      </c>
      <c r="B101733" s="88">
        <v>43689.791666666657</v>
      </c>
      <c r="C101733">
        <v>21.716000000000001</v>
      </c>
    </row>
    <row r="101734" spans="1:3" x14ac:dyDescent="0.25">
      <c r="A101734" t="s">
        <v>31</v>
      </c>
      <c r="B101734" s="88">
        <v>43689.833333333343</v>
      </c>
      <c r="C101734">
        <v>21.087</v>
      </c>
    </row>
    <row r="101735" spans="1:3" x14ac:dyDescent="0.25">
      <c r="A101735" t="s">
        <v>31</v>
      </c>
      <c r="B101735" s="88">
        <v>43689.875</v>
      </c>
      <c r="C101735">
        <v>20.471</v>
      </c>
    </row>
    <row r="101736" spans="1:3" x14ac:dyDescent="0.25">
      <c r="A101736" t="s">
        <v>31</v>
      </c>
      <c r="B101736" s="88">
        <v>43689.916666666657</v>
      </c>
      <c r="C101736">
        <v>19.895</v>
      </c>
    </row>
    <row r="101737" spans="1:3" x14ac:dyDescent="0.25">
      <c r="A101737" t="s">
        <v>31</v>
      </c>
      <c r="B101737" s="88">
        <v>43689.958333333343</v>
      </c>
      <c r="C101737">
        <v>19.393999999999998</v>
      </c>
    </row>
    <row r="101738" spans="1:3" x14ac:dyDescent="0.25">
      <c r="A101738" t="s">
        <v>31</v>
      </c>
      <c r="B101738" s="88">
        <v>43690</v>
      </c>
      <c r="C101738">
        <v>18.895</v>
      </c>
    </row>
    <row r="101739" spans="1:3" x14ac:dyDescent="0.25">
      <c r="A101739" t="s">
        <v>31</v>
      </c>
      <c r="B101739" s="88">
        <v>43690.041666666657</v>
      </c>
      <c r="C101739">
        <v>18.401</v>
      </c>
    </row>
    <row r="101740" spans="1:3" x14ac:dyDescent="0.25">
      <c r="A101740" t="s">
        <v>31</v>
      </c>
      <c r="B101740" s="88">
        <v>43690.083333333343</v>
      </c>
      <c r="C101740">
        <v>17.984000000000002</v>
      </c>
    </row>
    <row r="101741" spans="1:3" x14ac:dyDescent="0.25">
      <c r="A101741" t="s">
        <v>31</v>
      </c>
      <c r="B101741" s="88">
        <v>43690.125</v>
      </c>
      <c r="C101741">
        <v>17.591000000000001</v>
      </c>
    </row>
    <row r="101742" spans="1:3" x14ac:dyDescent="0.25">
      <c r="A101742" t="s">
        <v>31</v>
      </c>
      <c r="B101742" s="88">
        <v>43690.166666666657</v>
      </c>
      <c r="C101742">
        <v>17.253</v>
      </c>
    </row>
    <row r="101743" spans="1:3" x14ac:dyDescent="0.25">
      <c r="A101743" t="s">
        <v>31</v>
      </c>
      <c r="B101743" s="88">
        <v>43690.208333333343</v>
      </c>
      <c r="C101743">
        <v>17.18</v>
      </c>
    </row>
    <row r="101744" spans="1:3" x14ac:dyDescent="0.25">
      <c r="A101744" t="s">
        <v>31</v>
      </c>
      <c r="B101744" s="88">
        <v>43690.25</v>
      </c>
      <c r="C101744">
        <v>18.393999999999998</v>
      </c>
    </row>
    <row r="101745" spans="1:3" x14ac:dyDescent="0.25">
      <c r="A101745" t="s">
        <v>31</v>
      </c>
      <c r="B101745" s="88">
        <v>43690.291666666657</v>
      </c>
      <c r="C101745">
        <v>20.166</v>
      </c>
    </row>
    <row r="101746" spans="1:3" x14ac:dyDescent="0.25">
      <c r="A101746" t="s">
        <v>31</v>
      </c>
      <c r="B101746" s="88">
        <v>43690.333333333343</v>
      </c>
      <c r="C101746">
        <v>22.236000000000001</v>
      </c>
    </row>
    <row r="101747" spans="1:3" x14ac:dyDescent="0.25">
      <c r="A101747" t="s">
        <v>31</v>
      </c>
      <c r="B101747" s="88">
        <v>43690.375</v>
      </c>
      <c r="C101747">
        <v>24.099</v>
      </c>
    </row>
    <row r="101748" spans="1:3" x14ac:dyDescent="0.25">
      <c r="A101748" t="s">
        <v>31</v>
      </c>
      <c r="B101748" s="88">
        <v>43690.416666666657</v>
      </c>
      <c r="C101748">
        <v>25.54</v>
      </c>
    </row>
    <row r="101749" spans="1:3" x14ac:dyDescent="0.25">
      <c r="A101749" t="s">
        <v>31</v>
      </c>
      <c r="B101749" s="88">
        <v>43690.458333333343</v>
      </c>
      <c r="C101749">
        <v>26.687000000000001</v>
      </c>
    </row>
    <row r="101750" spans="1:3" x14ac:dyDescent="0.25">
      <c r="A101750" t="s">
        <v>31</v>
      </c>
      <c r="B101750" s="88">
        <v>43690.5</v>
      </c>
      <c r="C101750">
        <v>27.567</v>
      </c>
    </row>
    <row r="101751" spans="1:3" x14ac:dyDescent="0.25">
      <c r="A101751" t="s">
        <v>31</v>
      </c>
      <c r="B101751" s="88">
        <v>43690.541666666657</v>
      </c>
      <c r="C101751">
        <v>28.093</v>
      </c>
    </row>
    <row r="101752" spans="1:3" x14ac:dyDescent="0.25">
      <c r="A101752" t="s">
        <v>31</v>
      </c>
      <c r="B101752" s="88">
        <v>43690.583333333343</v>
      </c>
      <c r="C101752">
        <v>28.247</v>
      </c>
    </row>
    <row r="101753" spans="1:3" x14ac:dyDescent="0.25">
      <c r="A101753" t="s">
        <v>31</v>
      </c>
      <c r="B101753" s="88">
        <v>43690.625</v>
      </c>
      <c r="C101753">
        <v>28.059000000000001</v>
      </c>
    </row>
    <row r="101754" spans="1:3" x14ac:dyDescent="0.25">
      <c r="A101754" t="s">
        <v>31</v>
      </c>
      <c r="B101754" s="88">
        <v>43690.666666666657</v>
      </c>
      <c r="C101754">
        <v>27.501999999999999</v>
      </c>
    </row>
    <row r="101755" spans="1:3" x14ac:dyDescent="0.25">
      <c r="A101755" t="s">
        <v>31</v>
      </c>
      <c r="B101755" s="88">
        <v>43690.708333333343</v>
      </c>
      <c r="C101755">
        <v>26.513000000000002</v>
      </c>
    </row>
    <row r="101756" spans="1:3" x14ac:dyDescent="0.25">
      <c r="A101756" t="s">
        <v>31</v>
      </c>
      <c r="B101756" s="88">
        <v>43690.75</v>
      </c>
      <c r="C101756">
        <v>24.58</v>
      </c>
    </row>
    <row r="101757" spans="1:3" x14ac:dyDescent="0.25">
      <c r="A101757" t="s">
        <v>31</v>
      </c>
      <c r="B101757" s="88">
        <v>43690.791666666657</v>
      </c>
      <c r="C101757">
        <v>22.385000000000002</v>
      </c>
    </row>
    <row r="101758" spans="1:3" x14ac:dyDescent="0.25">
      <c r="A101758" t="s">
        <v>31</v>
      </c>
      <c r="B101758" s="88">
        <v>43690.833333333343</v>
      </c>
      <c r="C101758">
        <v>21.291</v>
      </c>
    </row>
    <row r="101759" spans="1:3" x14ac:dyDescent="0.25">
      <c r="A101759" t="s">
        <v>31</v>
      </c>
      <c r="B101759" s="88">
        <v>43690.875</v>
      </c>
      <c r="C101759">
        <v>20.488</v>
      </c>
    </row>
    <row r="101760" spans="1:3" x14ac:dyDescent="0.25">
      <c r="A101760" t="s">
        <v>31</v>
      </c>
      <c r="B101760" s="88">
        <v>43690.916666666657</v>
      </c>
      <c r="C101760">
        <v>19.869</v>
      </c>
    </row>
    <row r="101761" spans="1:3" x14ac:dyDescent="0.25">
      <c r="A101761" t="s">
        <v>31</v>
      </c>
      <c r="B101761" s="88">
        <v>43690.958333333343</v>
      </c>
      <c r="C101761">
        <v>19.326000000000001</v>
      </c>
    </row>
    <row r="101762" spans="1:3" x14ac:dyDescent="0.25">
      <c r="A101762" t="s">
        <v>31</v>
      </c>
      <c r="B101762" s="88">
        <v>43691</v>
      </c>
      <c r="C101762">
        <v>18.919</v>
      </c>
    </row>
    <row r="101763" spans="1:3" x14ac:dyDescent="0.25">
      <c r="A101763" t="s">
        <v>31</v>
      </c>
      <c r="B101763" s="88">
        <v>43691.041666666657</v>
      </c>
      <c r="C101763">
        <v>18.542999999999999</v>
      </c>
    </row>
    <row r="101764" spans="1:3" x14ac:dyDescent="0.25">
      <c r="A101764" t="s">
        <v>31</v>
      </c>
      <c r="B101764" s="88">
        <v>43691.083333333343</v>
      </c>
      <c r="C101764">
        <v>18.251000000000001</v>
      </c>
    </row>
    <row r="101765" spans="1:3" x14ac:dyDescent="0.25">
      <c r="A101765" t="s">
        <v>31</v>
      </c>
      <c r="B101765" s="88">
        <v>43691.125</v>
      </c>
      <c r="C101765">
        <v>18.097999999999999</v>
      </c>
    </row>
    <row r="101766" spans="1:3" x14ac:dyDescent="0.25">
      <c r="A101766" t="s">
        <v>31</v>
      </c>
      <c r="B101766" s="88">
        <v>43691.166666666657</v>
      </c>
      <c r="C101766">
        <v>17.917000000000002</v>
      </c>
    </row>
    <row r="101767" spans="1:3" x14ac:dyDescent="0.25">
      <c r="A101767" t="s">
        <v>31</v>
      </c>
      <c r="B101767" s="88">
        <v>43691.208333333343</v>
      </c>
      <c r="C101767">
        <v>18</v>
      </c>
    </row>
    <row r="101768" spans="1:3" x14ac:dyDescent="0.25">
      <c r="A101768" t="s">
        <v>31</v>
      </c>
      <c r="B101768" s="88">
        <v>43691.25</v>
      </c>
      <c r="C101768">
        <v>19.545999999999999</v>
      </c>
    </row>
    <row r="101769" spans="1:3" x14ac:dyDescent="0.25">
      <c r="A101769" t="s">
        <v>31</v>
      </c>
      <c r="B101769" s="88">
        <v>43691.291666666657</v>
      </c>
      <c r="C101769">
        <v>21.699000000000002</v>
      </c>
    </row>
    <row r="101770" spans="1:3" x14ac:dyDescent="0.25">
      <c r="A101770" t="s">
        <v>31</v>
      </c>
      <c r="B101770" s="88">
        <v>43691.333333333343</v>
      </c>
      <c r="C101770">
        <v>24.292999999999999</v>
      </c>
    </row>
    <row r="101771" spans="1:3" x14ac:dyDescent="0.25">
      <c r="A101771" t="s">
        <v>31</v>
      </c>
      <c r="B101771" s="88">
        <v>43691.375</v>
      </c>
      <c r="C101771">
        <v>26.347000000000001</v>
      </c>
    </row>
    <row r="101772" spans="1:3" x14ac:dyDescent="0.25">
      <c r="A101772" t="s">
        <v>31</v>
      </c>
      <c r="B101772" s="88">
        <v>43691.416666666657</v>
      </c>
      <c r="C101772">
        <v>27.841999999999999</v>
      </c>
    </row>
    <row r="101773" spans="1:3" x14ac:dyDescent="0.25">
      <c r="A101773" t="s">
        <v>31</v>
      </c>
      <c r="B101773" s="88">
        <v>43691.458333333343</v>
      </c>
      <c r="C101773">
        <v>29.013000000000002</v>
      </c>
    </row>
    <row r="101774" spans="1:3" x14ac:dyDescent="0.25">
      <c r="A101774" t="s">
        <v>31</v>
      </c>
      <c r="B101774" s="88">
        <v>43691.5</v>
      </c>
      <c r="C101774">
        <v>29.863</v>
      </c>
    </row>
    <row r="101775" spans="1:3" x14ac:dyDescent="0.25">
      <c r="A101775" t="s">
        <v>31</v>
      </c>
      <c r="B101775" s="88">
        <v>43691.541666666657</v>
      </c>
      <c r="C101775">
        <v>30.373999999999999</v>
      </c>
    </row>
    <row r="101776" spans="1:3" x14ac:dyDescent="0.25">
      <c r="A101776" t="s">
        <v>31</v>
      </c>
      <c r="B101776" s="88">
        <v>43691.583333333343</v>
      </c>
      <c r="C101776">
        <v>30.530999999999999</v>
      </c>
    </row>
    <row r="101777" spans="1:3" x14ac:dyDescent="0.25">
      <c r="A101777" t="s">
        <v>31</v>
      </c>
      <c r="B101777" s="88">
        <v>43691.625</v>
      </c>
      <c r="C101777">
        <v>30.356999999999999</v>
      </c>
    </row>
    <row r="101778" spans="1:3" x14ac:dyDescent="0.25">
      <c r="A101778" t="s">
        <v>31</v>
      </c>
      <c r="B101778" s="88">
        <v>43691.666666666657</v>
      </c>
      <c r="C101778">
        <v>29.745999999999999</v>
      </c>
    </row>
    <row r="101779" spans="1:3" x14ac:dyDescent="0.25">
      <c r="A101779" t="s">
        <v>31</v>
      </c>
      <c r="B101779" s="88">
        <v>43691.708333333343</v>
      </c>
      <c r="C101779">
        <v>28.597999999999999</v>
      </c>
    </row>
    <row r="101780" spans="1:3" x14ac:dyDescent="0.25">
      <c r="A101780" t="s">
        <v>31</v>
      </c>
      <c r="B101780" s="88">
        <v>43691.75</v>
      </c>
      <c r="C101780">
        <v>26.428999999999998</v>
      </c>
    </row>
    <row r="101781" spans="1:3" x14ac:dyDescent="0.25">
      <c r="A101781" t="s">
        <v>31</v>
      </c>
      <c r="B101781" s="88">
        <v>43691.791666666657</v>
      </c>
      <c r="C101781">
        <v>24.219000000000001</v>
      </c>
    </row>
    <row r="101782" spans="1:3" x14ac:dyDescent="0.25">
      <c r="A101782" t="s">
        <v>31</v>
      </c>
      <c r="B101782" s="88">
        <v>43691.833333333343</v>
      </c>
      <c r="C101782">
        <v>23.187999999999999</v>
      </c>
    </row>
    <row r="101783" spans="1:3" x14ac:dyDescent="0.25">
      <c r="A101783" t="s">
        <v>31</v>
      </c>
      <c r="B101783" s="88">
        <v>43691.875</v>
      </c>
      <c r="C101783">
        <v>22.536000000000001</v>
      </c>
    </row>
    <row r="101784" spans="1:3" x14ac:dyDescent="0.25">
      <c r="A101784" t="s">
        <v>31</v>
      </c>
      <c r="B101784" s="88">
        <v>43691.916666666657</v>
      </c>
      <c r="C101784">
        <v>21.959</v>
      </c>
    </row>
    <row r="101785" spans="1:3" x14ac:dyDescent="0.25">
      <c r="A101785" t="s">
        <v>31</v>
      </c>
      <c r="B101785" s="88">
        <v>43691.958333333343</v>
      </c>
      <c r="C101785">
        <v>21.382999999999999</v>
      </c>
    </row>
    <row r="101786" spans="1:3" x14ac:dyDescent="0.25">
      <c r="A101786" t="s">
        <v>31</v>
      </c>
      <c r="B101786" s="88">
        <v>43692</v>
      </c>
      <c r="C101786">
        <v>20.861000000000001</v>
      </c>
    </row>
    <row r="101787" spans="1:3" x14ac:dyDescent="0.25">
      <c r="A101787" t="s">
        <v>31</v>
      </c>
      <c r="B101787" s="88">
        <v>43692.041666666657</v>
      </c>
      <c r="C101787">
        <v>20.452000000000002</v>
      </c>
    </row>
    <row r="101788" spans="1:3" x14ac:dyDescent="0.25">
      <c r="A101788" t="s">
        <v>31</v>
      </c>
      <c r="B101788" s="88">
        <v>43692.083333333343</v>
      </c>
      <c r="C101788">
        <v>20.082000000000001</v>
      </c>
    </row>
    <row r="101789" spans="1:3" x14ac:dyDescent="0.25">
      <c r="A101789" t="s">
        <v>31</v>
      </c>
      <c r="B101789" s="88">
        <v>43692.125</v>
      </c>
      <c r="C101789">
        <v>19.690999999999999</v>
      </c>
    </row>
    <row r="101790" spans="1:3" x14ac:dyDescent="0.25">
      <c r="A101790" t="s">
        <v>31</v>
      </c>
      <c r="B101790" s="88">
        <v>43692.166666666657</v>
      </c>
      <c r="C101790">
        <v>19.332999999999998</v>
      </c>
    </row>
    <row r="101791" spans="1:3" x14ac:dyDescent="0.25">
      <c r="A101791" t="s">
        <v>31</v>
      </c>
      <c r="B101791" s="88">
        <v>43692.208333333343</v>
      </c>
      <c r="C101791">
        <v>19.283999999999999</v>
      </c>
    </row>
    <row r="101792" spans="1:3" x14ac:dyDescent="0.25">
      <c r="A101792" t="s">
        <v>31</v>
      </c>
      <c r="B101792" s="88">
        <v>43692.25</v>
      </c>
      <c r="C101792">
        <v>20.72</v>
      </c>
    </row>
    <row r="101793" spans="1:3" x14ac:dyDescent="0.25">
      <c r="A101793" t="s">
        <v>31</v>
      </c>
      <c r="B101793" s="88">
        <v>43692.291666666657</v>
      </c>
      <c r="C101793">
        <v>22.791</v>
      </c>
    </row>
    <row r="101794" spans="1:3" x14ac:dyDescent="0.25">
      <c r="A101794" t="s">
        <v>31</v>
      </c>
      <c r="B101794" s="88">
        <v>43692.333333333343</v>
      </c>
      <c r="C101794">
        <v>25.215</v>
      </c>
    </row>
    <row r="101795" spans="1:3" x14ac:dyDescent="0.25">
      <c r="A101795" t="s">
        <v>31</v>
      </c>
      <c r="B101795" s="88">
        <v>43692.375</v>
      </c>
      <c r="C101795">
        <v>27.292999999999999</v>
      </c>
    </row>
    <row r="101796" spans="1:3" x14ac:dyDescent="0.25">
      <c r="A101796" t="s">
        <v>31</v>
      </c>
      <c r="B101796" s="88">
        <v>43692.416666666657</v>
      </c>
      <c r="C101796">
        <v>28.763000000000002</v>
      </c>
    </row>
    <row r="101797" spans="1:3" x14ac:dyDescent="0.25">
      <c r="A101797" t="s">
        <v>31</v>
      </c>
      <c r="B101797" s="88">
        <v>43692.458333333343</v>
      </c>
      <c r="C101797">
        <v>29.866</v>
      </c>
    </row>
    <row r="101798" spans="1:3" x14ac:dyDescent="0.25">
      <c r="A101798" t="s">
        <v>31</v>
      </c>
      <c r="B101798" s="88">
        <v>43692.5</v>
      </c>
      <c r="C101798">
        <v>30.614999999999998</v>
      </c>
    </row>
    <row r="101799" spans="1:3" x14ac:dyDescent="0.25">
      <c r="A101799" t="s">
        <v>31</v>
      </c>
      <c r="B101799" s="88">
        <v>43692.541666666657</v>
      </c>
      <c r="C101799">
        <v>30.981000000000002</v>
      </c>
    </row>
    <row r="101800" spans="1:3" x14ac:dyDescent="0.25">
      <c r="A101800" t="s">
        <v>31</v>
      </c>
      <c r="B101800" s="88">
        <v>43692.583333333343</v>
      </c>
      <c r="C101800">
        <v>30.960999999999999</v>
      </c>
    </row>
    <row r="101801" spans="1:3" x14ac:dyDescent="0.25">
      <c r="A101801" t="s">
        <v>31</v>
      </c>
      <c r="B101801" s="88">
        <v>43692.625</v>
      </c>
      <c r="C101801">
        <v>30.603999999999999</v>
      </c>
    </row>
    <row r="101802" spans="1:3" x14ac:dyDescent="0.25">
      <c r="A101802" t="s">
        <v>31</v>
      </c>
      <c r="B101802" s="88">
        <v>43692.666666666657</v>
      </c>
      <c r="C101802">
        <v>29.91</v>
      </c>
    </row>
    <row r="101803" spans="1:3" x14ac:dyDescent="0.25">
      <c r="A101803" t="s">
        <v>31</v>
      </c>
      <c r="B101803" s="88">
        <v>43692.708333333343</v>
      </c>
      <c r="C101803">
        <v>28.785</v>
      </c>
    </row>
    <row r="101804" spans="1:3" x14ac:dyDescent="0.25">
      <c r="A101804" t="s">
        <v>31</v>
      </c>
      <c r="B101804" s="88">
        <v>43692.75</v>
      </c>
      <c r="C101804">
        <v>26.856000000000002</v>
      </c>
    </row>
    <row r="101805" spans="1:3" x14ac:dyDescent="0.25">
      <c r="A101805" t="s">
        <v>31</v>
      </c>
      <c r="B101805" s="88">
        <v>43692.791666666657</v>
      </c>
      <c r="C101805">
        <v>24.692</v>
      </c>
    </row>
    <row r="101806" spans="1:3" x14ac:dyDescent="0.25">
      <c r="A101806" t="s">
        <v>31</v>
      </c>
      <c r="B101806" s="88">
        <v>43692.833333333343</v>
      </c>
      <c r="C101806">
        <v>23.591999999999999</v>
      </c>
    </row>
    <row r="101807" spans="1:3" x14ac:dyDescent="0.25">
      <c r="A101807" t="s">
        <v>31</v>
      </c>
      <c r="B101807" s="88">
        <v>43692.875</v>
      </c>
      <c r="C101807">
        <v>22.803999999999998</v>
      </c>
    </row>
    <row r="101808" spans="1:3" x14ac:dyDescent="0.25">
      <c r="A101808" t="s">
        <v>31</v>
      </c>
      <c r="B101808" s="88">
        <v>43692.916666666657</v>
      </c>
      <c r="C101808">
        <v>22.081</v>
      </c>
    </row>
    <row r="101809" spans="1:3" x14ac:dyDescent="0.25">
      <c r="A101809" t="s">
        <v>31</v>
      </c>
      <c r="B101809" s="88">
        <v>43692.958333333343</v>
      </c>
      <c r="C101809">
        <v>21.376000000000001</v>
      </c>
    </row>
    <row r="101810" spans="1:3" x14ac:dyDescent="0.25">
      <c r="A101810" t="s">
        <v>31</v>
      </c>
      <c r="B101810" s="88">
        <v>43693</v>
      </c>
      <c r="C101810">
        <v>20.780999999999999</v>
      </c>
    </row>
    <row r="101811" spans="1:3" x14ac:dyDescent="0.25">
      <c r="A101811" t="s">
        <v>31</v>
      </c>
      <c r="B101811" s="88">
        <v>43693.041666666657</v>
      </c>
      <c r="C101811">
        <v>20.326000000000001</v>
      </c>
    </row>
    <row r="101812" spans="1:3" x14ac:dyDescent="0.25">
      <c r="A101812" t="s">
        <v>31</v>
      </c>
      <c r="B101812" s="88">
        <v>43693.083333333343</v>
      </c>
      <c r="C101812">
        <v>19.978000000000002</v>
      </c>
    </row>
    <row r="101813" spans="1:3" x14ac:dyDescent="0.25">
      <c r="A101813" t="s">
        <v>31</v>
      </c>
      <c r="B101813" s="88">
        <v>43693.125</v>
      </c>
      <c r="C101813">
        <v>19.652000000000001</v>
      </c>
    </row>
    <row r="101814" spans="1:3" x14ac:dyDescent="0.25">
      <c r="A101814" t="s">
        <v>31</v>
      </c>
      <c r="B101814" s="88">
        <v>43693.166666666657</v>
      </c>
      <c r="C101814">
        <v>19.347000000000001</v>
      </c>
    </row>
    <row r="101815" spans="1:3" x14ac:dyDescent="0.25">
      <c r="A101815" t="s">
        <v>31</v>
      </c>
      <c r="B101815" s="88">
        <v>43693.208333333343</v>
      </c>
      <c r="C101815">
        <v>19.271999999999998</v>
      </c>
    </row>
    <row r="101816" spans="1:3" x14ac:dyDescent="0.25">
      <c r="A101816" t="s">
        <v>31</v>
      </c>
      <c r="B101816" s="88">
        <v>43693.25</v>
      </c>
      <c r="C101816">
        <v>20.716000000000001</v>
      </c>
    </row>
    <row r="101817" spans="1:3" x14ac:dyDescent="0.25">
      <c r="A101817" t="s">
        <v>31</v>
      </c>
      <c r="B101817" s="88">
        <v>43693.291666666657</v>
      </c>
      <c r="C101817">
        <v>22.792000000000002</v>
      </c>
    </row>
    <row r="101818" spans="1:3" x14ac:dyDescent="0.25">
      <c r="A101818" t="s">
        <v>31</v>
      </c>
      <c r="B101818" s="88">
        <v>43693.333333333343</v>
      </c>
      <c r="C101818">
        <v>25.257999999999999</v>
      </c>
    </row>
    <row r="101819" spans="1:3" x14ac:dyDescent="0.25">
      <c r="A101819" t="s">
        <v>31</v>
      </c>
      <c r="B101819" s="88">
        <v>43693.375</v>
      </c>
      <c r="C101819">
        <v>27.413</v>
      </c>
    </row>
    <row r="101820" spans="1:3" x14ac:dyDescent="0.25">
      <c r="A101820" t="s">
        <v>31</v>
      </c>
      <c r="B101820" s="88">
        <v>43693.416666666657</v>
      </c>
      <c r="C101820">
        <v>29.05</v>
      </c>
    </row>
    <row r="101821" spans="1:3" x14ac:dyDescent="0.25">
      <c r="A101821" t="s">
        <v>31</v>
      </c>
      <c r="B101821" s="88">
        <v>43693.458333333343</v>
      </c>
      <c r="C101821">
        <v>30.306999999999999</v>
      </c>
    </row>
    <row r="101822" spans="1:3" x14ac:dyDescent="0.25">
      <c r="A101822" t="s">
        <v>31</v>
      </c>
      <c r="B101822" s="88">
        <v>43693.5</v>
      </c>
      <c r="C101822">
        <v>31.210999999999999</v>
      </c>
    </row>
    <row r="101823" spans="1:3" x14ac:dyDescent="0.25">
      <c r="A101823" t="s">
        <v>31</v>
      </c>
      <c r="B101823" s="88">
        <v>43693.541666666657</v>
      </c>
      <c r="C101823">
        <v>31.701000000000001</v>
      </c>
    </row>
    <row r="101824" spans="1:3" x14ac:dyDescent="0.25">
      <c r="A101824" t="s">
        <v>31</v>
      </c>
      <c r="B101824" s="88">
        <v>43693.583333333343</v>
      </c>
      <c r="C101824">
        <v>31.782</v>
      </c>
    </row>
    <row r="101825" spans="1:3" x14ac:dyDescent="0.25">
      <c r="A101825" t="s">
        <v>31</v>
      </c>
      <c r="B101825" s="88">
        <v>43693.625</v>
      </c>
      <c r="C101825">
        <v>31.547000000000001</v>
      </c>
    </row>
    <row r="101826" spans="1:3" x14ac:dyDescent="0.25">
      <c r="A101826" t="s">
        <v>31</v>
      </c>
      <c r="B101826" s="88">
        <v>43693.666666666657</v>
      </c>
      <c r="C101826">
        <v>30.898</v>
      </c>
    </row>
    <row r="101827" spans="1:3" x14ac:dyDescent="0.25">
      <c r="A101827" t="s">
        <v>31</v>
      </c>
      <c r="B101827" s="88">
        <v>43693.708333333343</v>
      </c>
      <c r="C101827">
        <v>29.716000000000001</v>
      </c>
    </row>
    <row r="101828" spans="1:3" x14ac:dyDescent="0.25">
      <c r="A101828" t="s">
        <v>31</v>
      </c>
      <c r="B101828" s="88">
        <v>43693.75</v>
      </c>
      <c r="C101828">
        <v>27.36</v>
      </c>
    </row>
    <row r="101829" spans="1:3" x14ac:dyDescent="0.25">
      <c r="A101829" t="s">
        <v>31</v>
      </c>
      <c r="B101829" s="88">
        <v>43693.791666666657</v>
      </c>
      <c r="C101829">
        <v>24.893999999999998</v>
      </c>
    </row>
    <row r="101830" spans="1:3" x14ac:dyDescent="0.25">
      <c r="A101830" t="s">
        <v>31</v>
      </c>
      <c r="B101830" s="88">
        <v>43693.833333333343</v>
      </c>
      <c r="C101830">
        <v>23.773</v>
      </c>
    </row>
    <row r="101831" spans="1:3" x14ac:dyDescent="0.25">
      <c r="A101831" t="s">
        <v>31</v>
      </c>
      <c r="B101831" s="88">
        <v>43693.875</v>
      </c>
      <c r="C101831">
        <v>22.98</v>
      </c>
    </row>
    <row r="101832" spans="1:3" x14ac:dyDescent="0.25">
      <c r="A101832" t="s">
        <v>31</v>
      </c>
      <c r="B101832" s="88">
        <v>43693.916666666657</v>
      </c>
      <c r="C101832">
        <v>22.443000000000001</v>
      </c>
    </row>
    <row r="101833" spans="1:3" x14ac:dyDescent="0.25">
      <c r="A101833" t="s">
        <v>31</v>
      </c>
      <c r="B101833" s="88">
        <v>43693.958333333343</v>
      </c>
      <c r="C101833">
        <v>21.95</v>
      </c>
    </row>
    <row r="101834" spans="1:3" x14ac:dyDescent="0.25">
      <c r="A101834" t="s">
        <v>31</v>
      </c>
      <c r="B101834" s="88">
        <v>43694</v>
      </c>
      <c r="C101834">
        <v>21.457000000000001</v>
      </c>
    </row>
    <row r="101835" spans="1:3" x14ac:dyDescent="0.25">
      <c r="A101835" t="s">
        <v>31</v>
      </c>
      <c r="B101835" s="88">
        <v>43694.041666666657</v>
      </c>
      <c r="C101835">
        <v>21.065000000000001</v>
      </c>
    </row>
    <row r="101836" spans="1:3" x14ac:dyDescent="0.25">
      <c r="A101836" t="s">
        <v>31</v>
      </c>
      <c r="B101836" s="88">
        <v>43694.083333333343</v>
      </c>
      <c r="C101836">
        <v>20.76</v>
      </c>
    </row>
    <row r="101837" spans="1:3" x14ac:dyDescent="0.25">
      <c r="A101837" t="s">
        <v>31</v>
      </c>
      <c r="B101837" s="88">
        <v>43694.125</v>
      </c>
      <c r="C101837">
        <v>20.459</v>
      </c>
    </row>
    <row r="101838" spans="1:3" x14ac:dyDescent="0.25">
      <c r="A101838" t="s">
        <v>31</v>
      </c>
      <c r="B101838" s="88">
        <v>43694.166666666657</v>
      </c>
      <c r="C101838">
        <v>20.135000000000002</v>
      </c>
    </row>
    <row r="101839" spans="1:3" x14ac:dyDescent="0.25">
      <c r="A101839" t="s">
        <v>31</v>
      </c>
      <c r="B101839" s="88">
        <v>43694.208333333343</v>
      </c>
      <c r="C101839">
        <v>20.088000000000001</v>
      </c>
    </row>
    <row r="101840" spans="1:3" x14ac:dyDescent="0.25">
      <c r="A101840" t="s">
        <v>31</v>
      </c>
      <c r="B101840" s="88">
        <v>43694.25</v>
      </c>
      <c r="C101840">
        <v>21.902999999999999</v>
      </c>
    </row>
    <row r="101841" spans="1:3" x14ac:dyDescent="0.25">
      <c r="A101841" t="s">
        <v>31</v>
      </c>
      <c r="B101841" s="88">
        <v>43694.291666666657</v>
      </c>
      <c r="C101841">
        <v>24.212</v>
      </c>
    </row>
    <row r="101842" spans="1:3" x14ac:dyDescent="0.25">
      <c r="A101842" t="s">
        <v>31</v>
      </c>
      <c r="B101842" s="88">
        <v>43694.333333333343</v>
      </c>
      <c r="C101842">
        <v>27.192</v>
      </c>
    </row>
    <row r="101843" spans="1:3" x14ac:dyDescent="0.25">
      <c r="A101843" t="s">
        <v>31</v>
      </c>
      <c r="B101843" s="88">
        <v>43694.375</v>
      </c>
      <c r="C101843">
        <v>29.367999999999999</v>
      </c>
    </row>
    <row r="101844" spans="1:3" x14ac:dyDescent="0.25">
      <c r="A101844" t="s">
        <v>31</v>
      </c>
      <c r="B101844" s="88">
        <v>43694.416666666657</v>
      </c>
      <c r="C101844">
        <v>30.844999999999999</v>
      </c>
    </row>
    <row r="101845" spans="1:3" x14ac:dyDescent="0.25">
      <c r="A101845" t="s">
        <v>31</v>
      </c>
      <c r="B101845" s="88">
        <v>43694.458333333343</v>
      </c>
      <c r="C101845">
        <v>31.939</v>
      </c>
    </row>
    <row r="101846" spans="1:3" x14ac:dyDescent="0.25">
      <c r="A101846" t="s">
        <v>31</v>
      </c>
      <c r="B101846" s="88">
        <v>43694.5</v>
      </c>
      <c r="C101846">
        <v>32.649000000000001</v>
      </c>
    </row>
    <row r="101847" spans="1:3" x14ac:dyDescent="0.25">
      <c r="A101847" t="s">
        <v>31</v>
      </c>
      <c r="B101847" s="88">
        <v>43694.541666666657</v>
      </c>
      <c r="C101847">
        <v>32.981000000000002</v>
      </c>
    </row>
    <row r="101848" spans="1:3" x14ac:dyDescent="0.25">
      <c r="A101848" t="s">
        <v>31</v>
      </c>
      <c r="B101848" s="88">
        <v>43694.583333333343</v>
      </c>
      <c r="C101848">
        <v>32.93</v>
      </c>
    </row>
    <row r="101849" spans="1:3" x14ac:dyDescent="0.25">
      <c r="A101849" t="s">
        <v>31</v>
      </c>
      <c r="B101849" s="88">
        <v>43694.625</v>
      </c>
      <c r="C101849">
        <v>32.549999999999997</v>
      </c>
    </row>
    <row r="101850" spans="1:3" x14ac:dyDescent="0.25">
      <c r="A101850" t="s">
        <v>31</v>
      </c>
      <c r="B101850" s="88">
        <v>43694.666666666657</v>
      </c>
      <c r="C101850">
        <v>31.741</v>
      </c>
    </row>
    <row r="101851" spans="1:3" x14ac:dyDescent="0.25">
      <c r="A101851" t="s">
        <v>31</v>
      </c>
      <c r="B101851" s="88">
        <v>43694.708333333343</v>
      </c>
      <c r="C101851">
        <v>30.43</v>
      </c>
    </row>
    <row r="101852" spans="1:3" x14ac:dyDescent="0.25">
      <c r="A101852" t="s">
        <v>31</v>
      </c>
      <c r="B101852" s="88">
        <v>43694.75</v>
      </c>
      <c r="C101852">
        <v>27.917000000000002</v>
      </c>
    </row>
    <row r="101853" spans="1:3" x14ac:dyDescent="0.25">
      <c r="A101853" t="s">
        <v>31</v>
      </c>
      <c r="B101853" s="88">
        <v>43694.791666666657</v>
      </c>
      <c r="C101853">
        <v>25.367999999999999</v>
      </c>
    </row>
    <row r="101854" spans="1:3" x14ac:dyDescent="0.25">
      <c r="A101854" t="s">
        <v>31</v>
      </c>
      <c r="B101854" s="88">
        <v>43694.833333333343</v>
      </c>
      <c r="C101854">
        <v>24.302</v>
      </c>
    </row>
    <row r="101855" spans="1:3" x14ac:dyDescent="0.25">
      <c r="A101855" t="s">
        <v>31</v>
      </c>
      <c r="B101855" s="88">
        <v>43694.875</v>
      </c>
      <c r="C101855">
        <v>23.542999999999999</v>
      </c>
    </row>
    <row r="101856" spans="1:3" x14ac:dyDescent="0.25">
      <c r="A101856" t="s">
        <v>31</v>
      </c>
      <c r="B101856" s="88">
        <v>43694.916666666657</v>
      </c>
      <c r="C101856">
        <v>22.951000000000001</v>
      </c>
    </row>
    <row r="101857" spans="1:3" x14ac:dyDescent="0.25">
      <c r="A101857" t="s">
        <v>31</v>
      </c>
      <c r="B101857" s="88">
        <v>43694.958333333343</v>
      </c>
      <c r="C101857">
        <v>22.456</v>
      </c>
    </row>
    <row r="101858" spans="1:3" x14ac:dyDescent="0.25">
      <c r="A101858" t="s">
        <v>31</v>
      </c>
      <c r="B101858" s="88">
        <v>43695</v>
      </c>
      <c r="C101858">
        <v>22.006</v>
      </c>
    </row>
    <row r="101859" spans="1:3" x14ac:dyDescent="0.25">
      <c r="A101859" t="s">
        <v>31</v>
      </c>
      <c r="B101859" s="88">
        <v>43695.041666666657</v>
      </c>
      <c r="C101859">
        <v>21.591000000000001</v>
      </c>
    </row>
    <row r="101860" spans="1:3" x14ac:dyDescent="0.25">
      <c r="A101860" t="s">
        <v>31</v>
      </c>
      <c r="B101860" s="88">
        <v>43695.083333333343</v>
      </c>
      <c r="C101860">
        <v>21.199000000000002</v>
      </c>
    </row>
    <row r="101861" spans="1:3" x14ac:dyDescent="0.25">
      <c r="A101861" t="s">
        <v>31</v>
      </c>
      <c r="B101861" s="88">
        <v>43695.125</v>
      </c>
      <c r="C101861">
        <v>20.794</v>
      </c>
    </row>
    <row r="101862" spans="1:3" x14ac:dyDescent="0.25">
      <c r="A101862" t="s">
        <v>31</v>
      </c>
      <c r="B101862" s="88">
        <v>43695.166666666657</v>
      </c>
      <c r="C101862">
        <v>20.364000000000001</v>
      </c>
    </row>
    <row r="101863" spans="1:3" x14ac:dyDescent="0.25">
      <c r="A101863" t="s">
        <v>31</v>
      </c>
      <c r="B101863" s="88">
        <v>43695.208333333343</v>
      </c>
      <c r="C101863">
        <v>20.154</v>
      </c>
    </row>
    <row r="101864" spans="1:3" x14ac:dyDescent="0.25">
      <c r="A101864" t="s">
        <v>31</v>
      </c>
      <c r="B101864" s="88">
        <v>43695.25</v>
      </c>
      <c r="C101864">
        <v>21.6</v>
      </c>
    </row>
    <row r="101865" spans="1:3" x14ac:dyDescent="0.25">
      <c r="A101865" t="s">
        <v>31</v>
      </c>
      <c r="B101865" s="88">
        <v>43695.291666666657</v>
      </c>
      <c r="C101865">
        <v>23.597999999999999</v>
      </c>
    </row>
    <row r="101866" spans="1:3" x14ac:dyDescent="0.25">
      <c r="A101866" t="s">
        <v>31</v>
      </c>
      <c r="B101866" s="88">
        <v>43695.333333333343</v>
      </c>
      <c r="C101866">
        <v>26.074999999999999</v>
      </c>
    </row>
    <row r="101867" spans="1:3" x14ac:dyDescent="0.25">
      <c r="A101867" t="s">
        <v>31</v>
      </c>
      <c r="B101867" s="88">
        <v>43695.375</v>
      </c>
      <c r="C101867">
        <v>28.093</v>
      </c>
    </row>
    <row r="101868" spans="1:3" x14ac:dyDescent="0.25">
      <c r="A101868" t="s">
        <v>31</v>
      </c>
      <c r="B101868" s="88">
        <v>43695.416666666657</v>
      </c>
      <c r="C101868">
        <v>29.538</v>
      </c>
    </row>
    <row r="101869" spans="1:3" x14ac:dyDescent="0.25">
      <c r="A101869" t="s">
        <v>31</v>
      </c>
      <c r="B101869" s="88">
        <v>43695.458333333343</v>
      </c>
      <c r="C101869">
        <v>30.614000000000001</v>
      </c>
    </row>
    <row r="101870" spans="1:3" x14ac:dyDescent="0.25">
      <c r="A101870" t="s">
        <v>31</v>
      </c>
      <c r="B101870" s="88">
        <v>43695.5</v>
      </c>
      <c r="C101870">
        <v>31.349</v>
      </c>
    </row>
    <row r="101871" spans="1:3" x14ac:dyDescent="0.25">
      <c r="A101871" t="s">
        <v>31</v>
      </c>
      <c r="B101871" s="88">
        <v>43695.541666666657</v>
      </c>
      <c r="C101871">
        <v>31.715</v>
      </c>
    </row>
    <row r="101872" spans="1:3" x14ac:dyDescent="0.25">
      <c r="A101872" t="s">
        <v>31</v>
      </c>
      <c r="B101872" s="88">
        <v>43695.583333333343</v>
      </c>
      <c r="C101872">
        <v>31.64</v>
      </c>
    </row>
    <row r="101873" spans="1:3" x14ac:dyDescent="0.25">
      <c r="A101873" t="s">
        <v>31</v>
      </c>
      <c r="B101873" s="88">
        <v>43695.625</v>
      </c>
      <c r="C101873">
        <v>31.157</v>
      </c>
    </row>
    <row r="101874" spans="1:3" x14ac:dyDescent="0.25">
      <c r="A101874" t="s">
        <v>31</v>
      </c>
      <c r="B101874" s="88">
        <v>43695.666666666657</v>
      </c>
      <c r="C101874">
        <v>30.245000000000001</v>
      </c>
    </row>
    <row r="101875" spans="1:3" x14ac:dyDescent="0.25">
      <c r="A101875" t="s">
        <v>31</v>
      </c>
      <c r="B101875" s="88">
        <v>43695.708333333343</v>
      </c>
      <c r="C101875">
        <v>28.838000000000001</v>
      </c>
    </row>
    <row r="101876" spans="1:3" x14ac:dyDescent="0.25">
      <c r="A101876" t="s">
        <v>31</v>
      </c>
      <c r="B101876" s="88">
        <v>43695.75</v>
      </c>
      <c r="C101876">
        <v>26.582999999999998</v>
      </c>
    </row>
    <row r="101877" spans="1:3" x14ac:dyDescent="0.25">
      <c r="A101877" t="s">
        <v>31</v>
      </c>
      <c r="B101877" s="88">
        <v>43695.791666666657</v>
      </c>
      <c r="C101877">
        <v>24.271999999999998</v>
      </c>
    </row>
    <row r="101878" spans="1:3" x14ac:dyDescent="0.25">
      <c r="A101878" t="s">
        <v>31</v>
      </c>
      <c r="B101878" s="88">
        <v>43695.833333333343</v>
      </c>
      <c r="C101878">
        <v>23.254000000000001</v>
      </c>
    </row>
    <row r="101879" spans="1:3" x14ac:dyDescent="0.25">
      <c r="A101879" t="s">
        <v>31</v>
      </c>
      <c r="B101879" s="88">
        <v>43695.875</v>
      </c>
      <c r="C101879">
        <v>22.545999999999999</v>
      </c>
    </row>
    <row r="101880" spans="1:3" x14ac:dyDescent="0.25">
      <c r="A101880" t="s">
        <v>31</v>
      </c>
      <c r="B101880" s="88">
        <v>43695.916666666657</v>
      </c>
      <c r="C101880">
        <v>22.007000000000001</v>
      </c>
    </row>
    <row r="101881" spans="1:3" x14ac:dyDescent="0.25">
      <c r="A101881" t="s">
        <v>31</v>
      </c>
      <c r="B101881" s="88">
        <v>43695.958333333343</v>
      </c>
      <c r="C101881">
        <v>21.518000000000001</v>
      </c>
    </row>
    <row r="101882" spans="1:3" x14ac:dyDescent="0.25">
      <c r="A101882" t="s">
        <v>31</v>
      </c>
      <c r="B101882" s="88">
        <v>43696</v>
      </c>
      <c r="C101882">
        <v>21.068000000000001</v>
      </c>
    </row>
    <row r="101883" spans="1:3" x14ac:dyDescent="0.25">
      <c r="A101883" t="s">
        <v>31</v>
      </c>
      <c r="B101883" s="88">
        <v>43696.041666666657</v>
      </c>
      <c r="C101883">
        <v>20.643999999999998</v>
      </c>
    </row>
    <row r="101884" spans="1:3" x14ac:dyDescent="0.25">
      <c r="A101884" t="s">
        <v>31</v>
      </c>
      <c r="B101884" s="88">
        <v>43696.083333333343</v>
      </c>
      <c r="C101884">
        <v>20.222999999999999</v>
      </c>
    </row>
    <row r="101885" spans="1:3" x14ac:dyDescent="0.25">
      <c r="A101885" t="s">
        <v>31</v>
      </c>
      <c r="B101885" s="88">
        <v>43696.125</v>
      </c>
      <c r="C101885">
        <v>19.859000000000002</v>
      </c>
    </row>
    <row r="101886" spans="1:3" x14ac:dyDescent="0.25">
      <c r="A101886" t="s">
        <v>31</v>
      </c>
      <c r="B101886" s="88">
        <v>43696.166666666657</v>
      </c>
      <c r="C101886">
        <v>19.542000000000002</v>
      </c>
    </row>
    <row r="101887" spans="1:3" x14ac:dyDescent="0.25">
      <c r="A101887" t="s">
        <v>31</v>
      </c>
      <c r="B101887" s="88">
        <v>43696.208333333343</v>
      </c>
      <c r="C101887">
        <v>19.478000000000002</v>
      </c>
    </row>
    <row r="101888" spans="1:3" x14ac:dyDescent="0.25">
      <c r="A101888" t="s">
        <v>31</v>
      </c>
      <c r="B101888" s="88">
        <v>43696.25</v>
      </c>
      <c r="C101888">
        <v>20.666</v>
      </c>
    </row>
    <row r="101889" spans="1:3" x14ac:dyDescent="0.25">
      <c r="A101889" t="s">
        <v>31</v>
      </c>
      <c r="B101889" s="88">
        <v>43696.291666666657</v>
      </c>
      <c r="C101889">
        <v>22.469000000000001</v>
      </c>
    </row>
    <row r="101890" spans="1:3" x14ac:dyDescent="0.25">
      <c r="A101890" t="s">
        <v>31</v>
      </c>
      <c r="B101890" s="88">
        <v>43696.333333333343</v>
      </c>
      <c r="C101890">
        <v>24.576000000000001</v>
      </c>
    </row>
    <row r="101891" spans="1:3" x14ac:dyDescent="0.25">
      <c r="A101891" t="s">
        <v>31</v>
      </c>
      <c r="B101891" s="88">
        <v>43696.375</v>
      </c>
      <c r="C101891">
        <v>26.298999999999999</v>
      </c>
    </row>
    <row r="101892" spans="1:3" x14ac:dyDescent="0.25">
      <c r="A101892" t="s">
        <v>31</v>
      </c>
      <c r="B101892" s="88">
        <v>43696.416666666657</v>
      </c>
      <c r="C101892">
        <v>27.524999999999999</v>
      </c>
    </row>
    <row r="101893" spans="1:3" x14ac:dyDescent="0.25">
      <c r="A101893" t="s">
        <v>31</v>
      </c>
      <c r="B101893" s="88">
        <v>43696.458333333343</v>
      </c>
      <c r="C101893">
        <v>28.44</v>
      </c>
    </row>
    <row r="101894" spans="1:3" x14ac:dyDescent="0.25">
      <c r="A101894" t="s">
        <v>31</v>
      </c>
      <c r="B101894" s="88">
        <v>43696.5</v>
      </c>
      <c r="C101894">
        <v>28.923999999999999</v>
      </c>
    </row>
    <row r="101895" spans="1:3" x14ac:dyDescent="0.25">
      <c r="A101895" t="s">
        <v>31</v>
      </c>
      <c r="B101895" s="88">
        <v>43696.541666666657</v>
      </c>
      <c r="C101895">
        <v>28.978999999999999</v>
      </c>
    </row>
    <row r="101896" spans="1:3" x14ac:dyDescent="0.25">
      <c r="A101896" t="s">
        <v>31</v>
      </c>
      <c r="B101896" s="88">
        <v>43696.583333333343</v>
      </c>
      <c r="C101896">
        <v>28.805</v>
      </c>
    </row>
    <row r="101897" spans="1:3" x14ac:dyDescent="0.25">
      <c r="A101897" t="s">
        <v>31</v>
      </c>
      <c r="B101897" s="88">
        <v>43696.625</v>
      </c>
      <c r="C101897">
        <v>28.449000000000002</v>
      </c>
    </row>
    <row r="101898" spans="1:3" x14ac:dyDescent="0.25">
      <c r="A101898" t="s">
        <v>31</v>
      </c>
      <c r="B101898" s="88">
        <v>43696.666666666657</v>
      </c>
      <c r="C101898">
        <v>27.733000000000001</v>
      </c>
    </row>
    <row r="101899" spans="1:3" x14ac:dyDescent="0.25">
      <c r="A101899" t="s">
        <v>31</v>
      </c>
      <c r="B101899" s="88">
        <v>43696.708333333343</v>
      </c>
      <c r="C101899">
        <v>26.597999999999999</v>
      </c>
    </row>
    <row r="101900" spans="1:3" x14ac:dyDescent="0.25">
      <c r="A101900" t="s">
        <v>31</v>
      </c>
      <c r="B101900" s="88">
        <v>43696.75</v>
      </c>
      <c r="C101900">
        <v>24.866</v>
      </c>
    </row>
    <row r="101901" spans="1:3" x14ac:dyDescent="0.25">
      <c r="A101901" t="s">
        <v>31</v>
      </c>
      <c r="B101901" s="88">
        <v>43696.791666666657</v>
      </c>
      <c r="C101901">
        <v>23.238</v>
      </c>
    </row>
    <row r="101902" spans="1:3" x14ac:dyDescent="0.25">
      <c r="A101902" t="s">
        <v>31</v>
      </c>
      <c r="B101902" s="88">
        <v>43696.833333333343</v>
      </c>
      <c r="C101902">
        <v>22.407</v>
      </c>
    </row>
    <row r="101903" spans="1:3" x14ac:dyDescent="0.25">
      <c r="A101903" t="s">
        <v>31</v>
      </c>
      <c r="B101903" s="88">
        <v>43696.875</v>
      </c>
      <c r="C101903">
        <v>21.757000000000001</v>
      </c>
    </row>
    <row r="101904" spans="1:3" x14ac:dyDescent="0.25">
      <c r="A101904" t="s">
        <v>31</v>
      </c>
      <c r="B101904" s="88">
        <v>43696.916666666657</v>
      </c>
      <c r="C101904">
        <v>21.204000000000001</v>
      </c>
    </row>
    <row r="101905" spans="1:3" x14ac:dyDescent="0.25">
      <c r="A101905" t="s">
        <v>31</v>
      </c>
      <c r="B101905" s="88">
        <v>43696.958333333343</v>
      </c>
      <c r="C101905">
        <v>20.744</v>
      </c>
    </row>
    <row r="101906" spans="1:3" x14ac:dyDescent="0.25">
      <c r="A101906" t="s">
        <v>31</v>
      </c>
      <c r="B101906" s="88">
        <v>43697</v>
      </c>
      <c r="C101906">
        <v>20.329999999999998</v>
      </c>
    </row>
    <row r="101907" spans="1:3" x14ac:dyDescent="0.25">
      <c r="A101907" t="s">
        <v>31</v>
      </c>
      <c r="B101907" s="88">
        <v>43697.041666666657</v>
      </c>
      <c r="C101907">
        <v>19.991</v>
      </c>
    </row>
    <row r="101908" spans="1:3" x14ac:dyDescent="0.25">
      <c r="A101908" t="s">
        <v>31</v>
      </c>
      <c r="B101908" s="88">
        <v>43697.083333333343</v>
      </c>
      <c r="C101908">
        <v>19.655999999999999</v>
      </c>
    </row>
    <row r="101909" spans="1:3" x14ac:dyDescent="0.25">
      <c r="A101909" t="s">
        <v>31</v>
      </c>
      <c r="B101909" s="88">
        <v>43697.125</v>
      </c>
      <c r="C101909">
        <v>19.28</v>
      </c>
    </row>
    <row r="101910" spans="1:3" x14ac:dyDescent="0.25">
      <c r="A101910" t="s">
        <v>31</v>
      </c>
      <c r="B101910" s="88">
        <v>43697.166666666657</v>
      </c>
      <c r="C101910">
        <v>18.933</v>
      </c>
    </row>
    <row r="101911" spans="1:3" x14ac:dyDescent="0.25">
      <c r="A101911" t="s">
        <v>31</v>
      </c>
      <c r="B101911" s="88">
        <v>43697.208333333343</v>
      </c>
      <c r="C101911">
        <v>18.738</v>
      </c>
    </row>
    <row r="101912" spans="1:3" x14ac:dyDescent="0.25">
      <c r="A101912" t="s">
        <v>31</v>
      </c>
      <c r="B101912" s="88">
        <v>43697.25</v>
      </c>
      <c r="C101912">
        <v>19.588999999999999</v>
      </c>
    </row>
    <row r="101913" spans="1:3" x14ac:dyDescent="0.25">
      <c r="A101913" t="s">
        <v>31</v>
      </c>
      <c r="B101913" s="88">
        <v>43697.291666666657</v>
      </c>
      <c r="C101913">
        <v>21.19</v>
      </c>
    </row>
    <row r="101914" spans="1:3" x14ac:dyDescent="0.25">
      <c r="A101914" t="s">
        <v>31</v>
      </c>
      <c r="B101914" s="88">
        <v>43697.333333333343</v>
      </c>
      <c r="C101914">
        <v>23.16</v>
      </c>
    </row>
    <row r="101915" spans="1:3" x14ac:dyDescent="0.25">
      <c r="A101915" t="s">
        <v>31</v>
      </c>
      <c r="B101915" s="88">
        <v>43697.375</v>
      </c>
      <c r="C101915">
        <v>24.791</v>
      </c>
    </row>
    <row r="101916" spans="1:3" x14ac:dyDescent="0.25">
      <c r="A101916" t="s">
        <v>31</v>
      </c>
      <c r="B101916" s="88">
        <v>43697.416666666657</v>
      </c>
      <c r="C101916">
        <v>26.036999999999999</v>
      </c>
    </row>
    <row r="101917" spans="1:3" x14ac:dyDescent="0.25">
      <c r="A101917" t="s">
        <v>31</v>
      </c>
      <c r="B101917" s="88">
        <v>43697.458333333343</v>
      </c>
      <c r="C101917">
        <v>27.012</v>
      </c>
    </row>
    <row r="101918" spans="1:3" x14ac:dyDescent="0.25">
      <c r="A101918" t="s">
        <v>31</v>
      </c>
      <c r="B101918" s="88">
        <v>43697.5</v>
      </c>
      <c r="C101918">
        <v>27.718</v>
      </c>
    </row>
    <row r="101919" spans="1:3" x14ac:dyDescent="0.25">
      <c r="A101919" t="s">
        <v>31</v>
      </c>
      <c r="B101919" s="88">
        <v>43697.541666666657</v>
      </c>
      <c r="C101919">
        <v>28.117000000000001</v>
      </c>
    </row>
    <row r="101920" spans="1:3" x14ac:dyDescent="0.25">
      <c r="A101920" t="s">
        <v>31</v>
      </c>
      <c r="B101920" s="88">
        <v>43697.583333333343</v>
      </c>
      <c r="C101920">
        <v>28.178999999999998</v>
      </c>
    </row>
    <row r="101921" spans="1:3" x14ac:dyDescent="0.25">
      <c r="A101921" t="s">
        <v>31</v>
      </c>
      <c r="B101921" s="88">
        <v>43697.625</v>
      </c>
      <c r="C101921">
        <v>27.893000000000001</v>
      </c>
    </row>
    <row r="101922" spans="1:3" x14ac:dyDescent="0.25">
      <c r="A101922" t="s">
        <v>31</v>
      </c>
      <c r="B101922" s="88">
        <v>43697.666666666657</v>
      </c>
      <c r="C101922">
        <v>27.228999999999999</v>
      </c>
    </row>
    <row r="101923" spans="1:3" x14ac:dyDescent="0.25">
      <c r="A101923" t="s">
        <v>31</v>
      </c>
      <c r="B101923" s="88">
        <v>43697.708333333343</v>
      </c>
      <c r="C101923">
        <v>26.175000000000001</v>
      </c>
    </row>
    <row r="101924" spans="1:3" x14ac:dyDescent="0.25">
      <c r="A101924" t="s">
        <v>31</v>
      </c>
      <c r="B101924" s="88">
        <v>43697.75</v>
      </c>
      <c r="C101924">
        <v>24.425999999999998</v>
      </c>
    </row>
    <row r="101925" spans="1:3" x14ac:dyDescent="0.25">
      <c r="A101925" t="s">
        <v>31</v>
      </c>
      <c r="B101925" s="88">
        <v>43697.791666666657</v>
      </c>
      <c r="C101925">
        <v>22.655000000000001</v>
      </c>
    </row>
    <row r="101926" spans="1:3" x14ac:dyDescent="0.25">
      <c r="A101926" t="s">
        <v>31</v>
      </c>
      <c r="B101926" s="88">
        <v>43697.833333333343</v>
      </c>
      <c r="C101926">
        <v>21.707999999999998</v>
      </c>
    </row>
    <row r="101927" spans="1:3" x14ac:dyDescent="0.25">
      <c r="A101927" t="s">
        <v>31</v>
      </c>
      <c r="B101927" s="88">
        <v>43697.875</v>
      </c>
      <c r="C101927">
        <v>20.972000000000001</v>
      </c>
    </row>
    <row r="101928" spans="1:3" x14ac:dyDescent="0.25">
      <c r="A101928" t="s">
        <v>31</v>
      </c>
      <c r="B101928" s="88">
        <v>43697.916666666657</v>
      </c>
      <c r="C101928">
        <v>20.452000000000002</v>
      </c>
    </row>
    <row r="101929" spans="1:3" x14ac:dyDescent="0.25">
      <c r="A101929" t="s">
        <v>31</v>
      </c>
      <c r="B101929" s="88">
        <v>43697.958333333343</v>
      </c>
      <c r="C101929">
        <v>20.081</v>
      </c>
    </row>
    <row r="101930" spans="1:3" x14ac:dyDescent="0.25">
      <c r="A101930" t="s">
        <v>31</v>
      </c>
      <c r="B101930" s="88">
        <v>43698</v>
      </c>
      <c r="C101930">
        <v>19.797000000000001</v>
      </c>
    </row>
    <row r="101931" spans="1:3" x14ac:dyDescent="0.25">
      <c r="A101931" t="s">
        <v>31</v>
      </c>
      <c r="B101931" s="88">
        <v>43698.041666666657</v>
      </c>
      <c r="C101931">
        <v>19.538</v>
      </c>
    </row>
    <row r="101932" spans="1:3" x14ac:dyDescent="0.25">
      <c r="A101932" t="s">
        <v>31</v>
      </c>
      <c r="B101932" s="88">
        <v>43698.083333333343</v>
      </c>
      <c r="C101932">
        <v>19.318000000000001</v>
      </c>
    </row>
    <row r="101933" spans="1:3" x14ac:dyDescent="0.25">
      <c r="A101933" t="s">
        <v>31</v>
      </c>
      <c r="B101933" s="88">
        <v>43698.125</v>
      </c>
      <c r="C101933">
        <v>19.099</v>
      </c>
    </row>
    <row r="101934" spans="1:3" x14ac:dyDescent="0.25">
      <c r="A101934" t="s">
        <v>31</v>
      </c>
      <c r="B101934" s="88">
        <v>43698.166666666657</v>
      </c>
      <c r="C101934">
        <v>18.882000000000001</v>
      </c>
    </row>
    <row r="101935" spans="1:3" x14ac:dyDescent="0.25">
      <c r="A101935" t="s">
        <v>31</v>
      </c>
      <c r="B101935" s="88">
        <v>43698.208333333343</v>
      </c>
      <c r="C101935">
        <v>18.809000000000001</v>
      </c>
    </row>
    <row r="101936" spans="1:3" x14ac:dyDescent="0.25">
      <c r="A101936" t="s">
        <v>31</v>
      </c>
      <c r="B101936" s="88">
        <v>43698.25</v>
      </c>
      <c r="C101936">
        <v>19.727</v>
      </c>
    </row>
    <row r="101937" spans="1:3" x14ac:dyDescent="0.25">
      <c r="A101937" t="s">
        <v>31</v>
      </c>
      <c r="B101937" s="88">
        <v>43698.291666666657</v>
      </c>
      <c r="C101937">
        <v>21.358000000000001</v>
      </c>
    </row>
    <row r="101938" spans="1:3" x14ac:dyDescent="0.25">
      <c r="A101938" t="s">
        <v>31</v>
      </c>
      <c r="B101938" s="88">
        <v>43698.333333333343</v>
      </c>
      <c r="C101938">
        <v>23.161000000000001</v>
      </c>
    </row>
    <row r="101939" spans="1:3" x14ac:dyDescent="0.25">
      <c r="A101939" t="s">
        <v>31</v>
      </c>
      <c r="B101939" s="88">
        <v>43698.375</v>
      </c>
      <c r="C101939">
        <v>24.733000000000001</v>
      </c>
    </row>
    <row r="101940" spans="1:3" x14ac:dyDescent="0.25">
      <c r="A101940" t="s">
        <v>31</v>
      </c>
      <c r="B101940" s="88">
        <v>43698.416666666657</v>
      </c>
      <c r="C101940">
        <v>26</v>
      </c>
    </row>
    <row r="101941" spans="1:3" x14ac:dyDescent="0.25">
      <c r="A101941" t="s">
        <v>31</v>
      </c>
      <c r="B101941" s="88">
        <v>43698.458333333343</v>
      </c>
      <c r="C101941">
        <v>26.994</v>
      </c>
    </row>
    <row r="101942" spans="1:3" x14ac:dyDescent="0.25">
      <c r="A101942" t="s">
        <v>31</v>
      </c>
      <c r="B101942" s="88">
        <v>43698.5</v>
      </c>
      <c r="C101942">
        <v>27.678000000000001</v>
      </c>
    </row>
    <row r="101943" spans="1:3" x14ac:dyDescent="0.25">
      <c r="A101943" t="s">
        <v>31</v>
      </c>
      <c r="B101943" s="88">
        <v>43698.541666666657</v>
      </c>
      <c r="C101943">
        <v>28.038</v>
      </c>
    </row>
    <row r="101944" spans="1:3" x14ac:dyDescent="0.25">
      <c r="A101944" t="s">
        <v>31</v>
      </c>
      <c r="B101944" s="88">
        <v>43698.583333333343</v>
      </c>
      <c r="C101944">
        <v>27.965</v>
      </c>
    </row>
    <row r="101945" spans="1:3" x14ac:dyDescent="0.25">
      <c r="A101945" t="s">
        <v>31</v>
      </c>
      <c r="B101945" s="88">
        <v>43698.625</v>
      </c>
      <c r="C101945">
        <v>27.611999999999998</v>
      </c>
    </row>
    <row r="101946" spans="1:3" x14ac:dyDescent="0.25">
      <c r="A101946" t="s">
        <v>31</v>
      </c>
      <c r="B101946" s="88">
        <v>43698.666666666657</v>
      </c>
      <c r="C101946">
        <v>27.027999999999999</v>
      </c>
    </row>
    <row r="101947" spans="1:3" x14ac:dyDescent="0.25">
      <c r="A101947" t="s">
        <v>31</v>
      </c>
      <c r="B101947" s="88">
        <v>43698.708333333343</v>
      </c>
      <c r="C101947">
        <v>26.122</v>
      </c>
    </row>
    <row r="101948" spans="1:3" x14ac:dyDescent="0.25">
      <c r="A101948" t="s">
        <v>31</v>
      </c>
      <c r="B101948" s="88">
        <v>43698.75</v>
      </c>
      <c r="C101948">
        <v>24.565999999999999</v>
      </c>
    </row>
    <row r="101949" spans="1:3" x14ac:dyDescent="0.25">
      <c r="A101949" t="s">
        <v>31</v>
      </c>
      <c r="B101949" s="88">
        <v>43698.791666666657</v>
      </c>
      <c r="C101949">
        <v>22.945</v>
      </c>
    </row>
    <row r="101950" spans="1:3" x14ac:dyDescent="0.25">
      <c r="A101950" t="s">
        <v>31</v>
      </c>
      <c r="B101950" s="88">
        <v>43698.833333333343</v>
      </c>
      <c r="C101950">
        <v>22.097999999999999</v>
      </c>
    </row>
    <row r="101951" spans="1:3" x14ac:dyDescent="0.25">
      <c r="A101951" t="s">
        <v>31</v>
      </c>
      <c r="B101951" s="88">
        <v>43698.875</v>
      </c>
      <c r="C101951">
        <v>21.4</v>
      </c>
    </row>
    <row r="101952" spans="1:3" x14ac:dyDescent="0.25">
      <c r="A101952" t="s">
        <v>31</v>
      </c>
      <c r="B101952" s="88">
        <v>43698.916666666657</v>
      </c>
      <c r="C101952">
        <v>20.815999999999999</v>
      </c>
    </row>
    <row r="101953" spans="1:3" x14ac:dyDescent="0.25">
      <c r="A101953" t="s">
        <v>31</v>
      </c>
      <c r="B101953" s="88">
        <v>43698.958333333343</v>
      </c>
      <c r="C101953">
        <v>20.327999999999999</v>
      </c>
    </row>
    <row r="101954" spans="1:3" x14ac:dyDescent="0.25">
      <c r="A101954" t="s">
        <v>31</v>
      </c>
      <c r="B101954" s="88">
        <v>43699</v>
      </c>
      <c r="C101954">
        <v>19.876000000000001</v>
      </c>
    </row>
    <row r="101955" spans="1:3" x14ac:dyDescent="0.25">
      <c r="A101955" t="s">
        <v>31</v>
      </c>
      <c r="B101955" s="88">
        <v>43699.041666666657</v>
      </c>
      <c r="C101955">
        <v>19.446999999999999</v>
      </c>
    </row>
    <row r="101956" spans="1:3" x14ac:dyDescent="0.25">
      <c r="A101956" t="s">
        <v>31</v>
      </c>
      <c r="B101956" s="88">
        <v>43699.083333333343</v>
      </c>
      <c r="C101956">
        <v>19.029</v>
      </c>
    </row>
    <row r="101957" spans="1:3" x14ac:dyDescent="0.25">
      <c r="A101957" t="s">
        <v>31</v>
      </c>
      <c r="B101957" s="88">
        <v>43699.125</v>
      </c>
      <c r="C101957">
        <v>18.651</v>
      </c>
    </row>
    <row r="101958" spans="1:3" x14ac:dyDescent="0.25">
      <c r="A101958" t="s">
        <v>31</v>
      </c>
      <c r="B101958" s="88">
        <v>43699.166666666657</v>
      </c>
      <c r="C101958">
        <v>18.327999999999999</v>
      </c>
    </row>
    <row r="101959" spans="1:3" x14ac:dyDescent="0.25">
      <c r="A101959" t="s">
        <v>31</v>
      </c>
      <c r="B101959" s="88">
        <v>43699.208333333343</v>
      </c>
      <c r="C101959">
        <v>18.146999999999998</v>
      </c>
    </row>
    <row r="101960" spans="1:3" x14ac:dyDescent="0.25">
      <c r="A101960" t="s">
        <v>31</v>
      </c>
      <c r="B101960" s="88">
        <v>43699.25</v>
      </c>
      <c r="C101960">
        <v>19.352</v>
      </c>
    </row>
    <row r="101961" spans="1:3" x14ac:dyDescent="0.25">
      <c r="A101961" t="s">
        <v>31</v>
      </c>
      <c r="B101961" s="88">
        <v>43699.291666666657</v>
      </c>
      <c r="C101961">
        <v>21.477</v>
      </c>
    </row>
    <row r="101962" spans="1:3" x14ac:dyDescent="0.25">
      <c r="A101962" t="s">
        <v>31</v>
      </c>
      <c r="B101962" s="88">
        <v>43699.333333333343</v>
      </c>
      <c r="C101962">
        <v>24.038</v>
      </c>
    </row>
    <row r="101963" spans="1:3" x14ac:dyDescent="0.25">
      <c r="A101963" t="s">
        <v>31</v>
      </c>
      <c r="B101963" s="88">
        <v>43699.375</v>
      </c>
      <c r="C101963">
        <v>26.152999999999999</v>
      </c>
    </row>
    <row r="101964" spans="1:3" x14ac:dyDescent="0.25">
      <c r="A101964" t="s">
        <v>31</v>
      </c>
      <c r="B101964" s="88">
        <v>43699.416666666657</v>
      </c>
      <c r="C101964">
        <v>27.65</v>
      </c>
    </row>
    <row r="101965" spans="1:3" x14ac:dyDescent="0.25">
      <c r="A101965" t="s">
        <v>31</v>
      </c>
      <c r="B101965" s="88">
        <v>43699.458333333343</v>
      </c>
      <c r="C101965">
        <v>28.748000000000001</v>
      </c>
    </row>
    <row r="101966" spans="1:3" x14ac:dyDescent="0.25">
      <c r="A101966" t="s">
        <v>31</v>
      </c>
      <c r="B101966" s="88">
        <v>43699.5</v>
      </c>
      <c r="C101966">
        <v>29.478000000000002</v>
      </c>
    </row>
    <row r="101967" spans="1:3" x14ac:dyDescent="0.25">
      <c r="A101967" t="s">
        <v>31</v>
      </c>
      <c r="B101967" s="88">
        <v>43699.541666666657</v>
      </c>
      <c r="C101967">
        <v>29.846</v>
      </c>
    </row>
    <row r="101968" spans="1:3" x14ac:dyDescent="0.25">
      <c r="A101968" t="s">
        <v>31</v>
      </c>
      <c r="B101968" s="88">
        <v>43699.583333333343</v>
      </c>
      <c r="C101968">
        <v>29.870999999999999</v>
      </c>
    </row>
    <row r="101969" spans="1:3" x14ac:dyDescent="0.25">
      <c r="A101969" t="s">
        <v>31</v>
      </c>
      <c r="B101969" s="88">
        <v>43699.625</v>
      </c>
      <c r="C101969">
        <v>29.544</v>
      </c>
    </row>
    <row r="101970" spans="1:3" x14ac:dyDescent="0.25">
      <c r="A101970" t="s">
        <v>31</v>
      </c>
      <c r="B101970" s="88">
        <v>43699.666666666657</v>
      </c>
      <c r="C101970">
        <v>28.866</v>
      </c>
    </row>
    <row r="101971" spans="1:3" x14ac:dyDescent="0.25">
      <c r="A101971" t="s">
        <v>31</v>
      </c>
      <c r="B101971" s="88">
        <v>43699.708333333343</v>
      </c>
      <c r="C101971">
        <v>27.669</v>
      </c>
    </row>
    <row r="101972" spans="1:3" x14ac:dyDescent="0.25">
      <c r="A101972" t="s">
        <v>31</v>
      </c>
      <c r="B101972" s="88">
        <v>43699.75</v>
      </c>
      <c r="C101972">
        <v>25.239000000000001</v>
      </c>
    </row>
    <row r="101973" spans="1:3" x14ac:dyDescent="0.25">
      <c r="A101973" t="s">
        <v>31</v>
      </c>
      <c r="B101973" s="88">
        <v>43699.791666666657</v>
      </c>
      <c r="C101973">
        <v>23.326000000000001</v>
      </c>
    </row>
    <row r="101974" spans="1:3" x14ac:dyDescent="0.25">
      <c r="A101974" t="s">
        <v>31</v>
      </c>
      <c r="B101974" s="88">
        <v>43699.833333333343</v>
      </c>
      <c r="C101974">
        <v>22.353999999999999</v>
      </c>
    </row>
    <row r="101975" spans="1:3" x14ac:dyDescent="0.25">
      <c r="A101975" t="s">
        <v>31</v>
      </c>
      <c r="B101975" s="88">
        <v>43699.875</v>
      </c>
      <c r="C101975">
        <v>21.538</v>
      </c>
    </row>
    <row r="101976" spans="1:3" x14ac:dyDescent="0.25">
      <c r="A101976" t="s">
        <v>31</v>
      </c>
      <c r="B101976" s="88">
        <v>43699.916666666657</v>
      </c>
      <c r="C101976">
        <v>20.916</v>
      </c>
    </row>
    <row r="101977" spans="1:3" x14ac:dyDescent="0.25">
      <c r="A101977" t="s">
        <v>31</v>
      </c>
      <c r="B101977" s="88">
        <v>43699.958333333343</v>
      </c>
      <c r="C101977">
        <v>20.399999999999999</v>
      </c>
    </row>
    <row r="101978" spans="1:3" x14ac:dyDescent="0.25">
      <c r="A101978" t="s">
        <v>31</v>
      </c>
      <c r="B101978" s="88">
        <v>43700</v>
      </c>
      <c r="C101978">
        <v>19.963000000000001</v>
      </c>
    </row>
    <row r="101979" spans="1:3" x14ac:dyDescent="0.25">
      <c r="A101979" t="s">
        <v>31</v>
      </c>
      <c r="B101979" s="88">
        <v>43700.041666666657</v>
      </c>
      <c r="C101979">
        <v>19.581</v>
      </c>
    </row>
    <row r="101980" spans="1:3" x14ac:dyDescent="0.25">
      <c r="A101980" t="s">
        <v>31</v>
      </c>
      <c r="B101980" s="88">
        <v>43700.083333333343</v>
      </c>
      <c r="C101980">
        <v>19.247</v>
      </c>
    </row>
    <row r="101981" spans="1:3" x14ac:dyDescent="0.25">
      <c r="A101981" t="s">
        <v>31</v>
      </c>
      <c r="B101981" s="88">
        <v>43700.125</v>
      </c>
      <c r="C101981">
        <v>18.876000000000001</v>
      </c>
    </row>
    <row r="101982" spans="1:3" x14ac:dyDescent="0.25">
      <c r="A101982" t="s">
        <v>31</v>
      </c>
      <c r="B101982" s="88">
        <v>43700.166666666657</v>
      </c>
      <c r="C101982">
        <v>18.486000000000001</v>
      </c>
    </row>
    <row r="101983" spans="1:3" x14ac:dyDescent="0.25">
      <c r="A101983" t="s">
        <v>31</v>
      </c>
      <c r="B101983" s="88">
        <v>43700.208333333343</v>
      </c>
      <c r="C101983">
        <v>18.306000000000001</v>
      </c>
    </row>
    <row r="101984" spans="1:3" x14ac:dyDescent="0.25">
      <c r="A101984" t="s">
        <v>31</v>
      </c>
      <c r="B101984" s="88">
        <v>43700.25</v>
      </c>
      <c r="C101984">
        <v>20.178999999999998</v>
      </c>
    </row>
    <row r="101985" spans="1:3" x14ac:dyDescent="0.25">
      <c r="A101985" t="s">
        <v>31</v>
      </c>
      <c r="B101985" s="88">
        <v>43700.291666666657</v>
      </c>
      <c r="C101985">
        <v>22.565000000000001</v>
      </c>
    </row>
    <row r="101986" spans="1:3" x14ac:dyDescent="0.25">
      <c r="A101986" t="s">
        <v>31</v>
      </c>
      <c r="B101986" s="88">
        <v>43700.333333333343</v>
      </c>
      <c r="C101986">
        <v>25.219000000000001</v>
      </c>
    </row>
    <row r="101987" spans="1:3" x14ac:dyDescent="0.25">
      <c r="A101987" t="s">
        <v>31</v>
      </c>
      <c r="B101987" s="88">
        <v>43700.375</v>
      </c>
      <c r="C101987">
        <v>27.349</v>
      </c>
    </row>
    <row r="101988" spans="1:3" x14ac:dyDescent="0.25">
      <c r="A101988" t="s">
        <v>31</v>
      </c>
      <c r="B101988" s="88">
        <v>43700.416666666657</v>
      </c>
      <c r="C101988">
        <v>28.856999999999999</v>
      </c>
    </row>
    <row r="101989" spans="1:3" x14ac:dyDescent="0.25">
      <c r="A101989" t="s">
        <v>31</v>
      </c>
      <c r="B101989" s="88">
        <v>43700.458333333343</v>
      </c>
      <c r="C101989">
        <v>29.898</v>
      </c>
    </row>
    <row r="101990" spans="1:3" x14ac:dyDescent="0.25">
      <c r="A101990" t="s">
        <v>31</v>
      </c>
      <c r="B101990" s="88">
        <v>43700.5</v>
      </c>
      <c r="C101990">
        <v>30.574999999999999</v>
      </c>
    </row>
    <row r="101991" spans="1:3" x14ac:dyDescent="0.25">
      <c r="A101991" t="s">
        <v>31</v>
      </c>
      <c r="B101991" s="88">
        <v>43700.541666666657</v>
      </c>
      <c r="C101991">
        <v>30.913</v>
      </c>
    </row>
    <row r="101992" spans="1:3" x14ac:dyDescent="0.25">
      <c r="A101992" t="s">
        <v>31</v>
      </c>
      <c r="B101992" s="88">
        <v>43700.583333333343</v>
      </c>
      <c r="C101992">
        <v>30.898</v>
      </c>
    </row>
    <row r="101993" spans="1:3" x14ac:dyDescent="0.25">
      <c r="A101993" t="s">
        <v>31</v>
      </c>
      <c r="B101993" s="88">
        <v>43700.625</v>
      </c>
      <c r="C101993">
        <v>30.568000000000001</v>
      </c>
    </row>
    <row r="101994" spans="1:3" x14ac:dyDescent="0.25">
      <c r="A101994" t="s">
        <v>31</v>
      </c>
      <c r="B101994" s="88">
        <v>43700.666666666657</v>
      </c>
      <c r="C101994">
        <v>29.87</v>
      </c>
    </row>
    <row r="101995" spans="1:3" x14ac:dyDescent="0.25">
      <c r="A101995" t="s">
        <v>31</v>
      </c>
      <c r="B101995" s="88">
        <v>43700.708333333343</v>
      </c>
      <c r="C101995">
        <v>28.634</v>
      </c>
    </row>
    <row r="101996" spans="1:3" x14ac:dyDescent="0.25">
      <c r="A101996" t="s">
        <v>31</v>
      </c>
      <c r="B101996" s="88">
        <v>43700.75</v>
      </c>
      <c r="C101996">
        <v>26.218</v>
      </c>
    </row>
    <row r="101997" spans="1:3" x14ac:dyDescent="0.25">
      <c r="A101997" t="s">
        <v>31</v>
      </c>
      <c r="B101997" s="88">
        <v>43700.791666666657</v>
      </c>
      <c r="C101997">
        <v>24.236999999999998</v>
      </c>
    </row>
    <row r="101998" spans="1:3" x14ac:dyDescent="0.25">
      <c r="A101998" t="s">
        <v>31</v>
      </c>
      <c r="B101998" s="88">
        <v>43700.833333333343</v>
      </c>
      <c r="C101998">
        <v>23.314</v>
      </c>
    </row>
    <row r="101999" spans="1:3" x14ac:dyDescent="0.25">
      <c r="A101999" t="s">
        <v>31</v>
      </c>
      <c r="B101999" s="88">
        <v>43700.875</v>
      </c>
      <c r="C101999">
        <v>22.675999999999998</v>
      </c>
    </row>
    <row r="102000" spans="1:3" x14ac:dyDescent="0.25">
      <c r="A102000" t="s">
        <v>31</v>
      </c>
      <c r="B102000" s="88">
        <v>43700.916666666657</v>
      </c>
      <c r="C102000">
        <v>22.103000000000002</v>
      </c>
    </row>
    <row r="102001" spans="1:3" x14ac:dyDescent="0.25">
      <c r="A102001" t="s">
        <v>31</v>
      </c>
      <c r="B102001" s="88">
        <v>43700.958333333343</v>
      </c>
      <c r="C102001">
        <v>21.472000000000001</v>
      </c>
    </row>
    <row r="102002" spans="1:3" x14ac:dyDescent="0.25">
      <c r="A102002" t="s">
        <v>31</v>
      </c>
      <c r="B102002" s="88">
        <v>43701</v>
      </c>
      <c r="C102002">
        <v>20.896000000000001</v>
      </c>
    </row>
    <row r="102003" spans="1:3" x14ac:dyDescent="0.25">
      <c r="A102003" t="s">
        <v>31</v>
      </c>
      <c r="B102003" s="88">
        <v>43701.041666666657</v>
      </c>
      <c r="C102003">
        <v>20.408000000000001</v>
      </c>
    </row>
    <row r="102004" spans="1:3" x14ac:dyDescent="0.25">
      <c r="A102004" t="s">
        <v>31</v>
      </c>
      <c r="B102004" s="88">
        <v>43701.083333333343</v>
      </c>
      <c r="C102004">
        <v>19.989999999999998</v>
      </c>
    </row>
    <row r="102005" spans="1:3" x14ac:dyDescent="0.25">
      <c r="A102005" t="s">
        <v>31</v>
      </c>
      <c r="B102005" s="88">
        <v>43701.125</v>
      </c>
      <c r="C102005">
        <v>19.579999999999998</v>
      </c>
    </row>
    <row r="102006" spans="1:3" x14ac:dyDescent="0.25">
      <c r="A102006" t="s">
        <v>31</v>
      </c>
      <c r="B102006" s="88">
        <v>43701.166666666657</v>
      </c>
      <c r="C102006">
        <v>19.187000000000001</v>
      </c>
    </row>
    <row r="102007" spans="1:3" x14ac:dyDescent="0.25">
      <c r="A102007" t="s">
        <v>31</v>
      </c>
      <c r="B102007" s="88">
        <v>43701.208333333343</v>
      </c>
      <c r="C102007">
        <v>18.934999999999999</v>
      </c>
    </row>
    <row r="102008" spans="1:3" x14ac:dyDescent="0.25">
      <c r="A102008" t="s">
        <v>31</v>
      </c>
      <c r="B102008" s="88">
        <v>43701.25</v>
      </c>
      <c r="C102008">
        <v>20.404</v>
      </c>
    </row>
    <row r="102009" spans="1:3" x14ac:dyDescent="0.25">
      <c r="A102009" t="s">
        <v>31</v>
      </c>
      <c r="B102009" s="88">
        <v>43701.291666666657</v>
      </c>
      <c r="C102009">
        <v>22.675000000000001</v>
      </c>
    </row>
    <row r="102010" spans="1:3" x14ac:dyDescent="0.25">
      <c r="A102010" t="s">
        <v>31</v>
      </c>
      <c r="B102010" s="88">
        <v>43701.333333333343</v>
      </c>
      <c r="C102010">
        <v>25.247</v>
      </c>
    </row>
    <row r="102011" spans="1:3" x14ac:dyDescent="0.25">
      <c r="A102011" t="s">
        <v>31</v>
      </c>
      <c r="B102011" s="88">
        <v>43701.375</v>
      </c>
      <c r="C102011">
        <v>27.353000000000002</v>
      </c>
    </row>
    <row r="102012" spans="1:3" x14ac:dyDescent="0.25">
      <c r="A102012" t="s">
        <v>31</v>
      </c>
      <c r="B102012" s="88">
        <v>43701.416666666657</v>
      </c>
      <c r="C102012">
        <v>28.84</v>
      </c>
    </row>
    <row r="102013" spans="1:3" x14ac:dyDescent="0.25">
      <c r="A102013" t="s">
        <v>31</v>
      </c>
      <c r="B102013" s="88">
        <v>43701.458333333343</v>
      </c>
      <c r="C102013">
        <v>29.928000000000001</v>
      </c>
    </row>
    <row r="102014" spans="1:3" x14ac:dyDescent="0.25">
      <c r="A102014" t="s">
        <v>31</v>
      </c>
      <c r="B102014" s="88">
        <v>43701.5</v>
      </c>
      <c r="C102014">
        <v>30.606000000000002</v>
      </c>
    </row>
    <row r="102015" spans="1:3" x14ac:dyDescent="0.25">
      <c r="A102015" t="s">
        <v>31</v>
      </c>
      <c r="B102015" s="88">
        <v>43701.541666666657</v>
      </c>
      <c r="C102015">
        <v>30.948</v>
      </c>
    </row>
    <row r="102016" spans="1:3" x14ac:dyDescent="0.25">
      <c r="A102016" t="s">
        <v>31</v>
      </c>
      <c r="B102016" s="88">
        <v>43701.583333333343</v>
      </c>
      <c r="C102016">
        <v>30.888999999999999</v>
      </c>
    </row>
    <row r="102017" spans="1:3" x14ac:dyDescent="0.25">
      <c r="A102017" t="s">
        <v>31</v>
      </c>
      <c r="B102017" s="88">
        <v>43701.625</v>
      </c>
      <c r="C102017">
        <v>30.532</v>
      </c>
    </row>
    <row r="102018" spans="1:3" x14ac:dyDescent="0.25">
      <c r="A102018" t="s">
        <v>31</v>
      </c>
      <c r="B102018" s="88">
        <v>43701.666666666657</v>
      </c>
      <c r="C102018">
        <v>29.756</v>
      </c>
    </row>
    <row r="102019" spans="1:3" x14ac:dyDescent="0.25">
      <c r="A102019" t="s">
        <v>31</v>
      </c>
      <c r="B102019" s="88">
        <v>43701.708333333343</v>
      </c>
      <c r="C102019">
        <v>28.469000000000001</v>
      </c>
    </row>
    <row r="102020" spans="1:3" x14ac:dyDescent="0.25">
      <c r="A102020" t="s">
        <v>31</v>
      </c>
      <c r="B102020" s="88">
        <v>43701.75</v>
      </c>
      <c r="C102020">
        <v>25.975999999999999</v>
      </c>
    </row>
    <row r="102021" spans="1:3" x14ac:dyDescent="0.25">
      <c r="A102021" t="s">
        <v>31</v>
      </c>
      <c r="B102021" s="88">
        <v>43701.791666666657</v>
      </c>
      <c r="C102021">
        <v>23.934000000000001</v>
      </c>
    </row>
    <row r="102022" spans="1:3" x14ac:dyDescent="0.25">
      <c r="A102022" t="s">
        <v>31</v>
      </c>
      <c r="B102022" s="88">
        <v>43701.833333333343</v>
      </c>
      <c r="C102022">
        <v>22.969000000000001</v>
      </c>
    </row>
    <row r="102023" spans="1:3" x14ac:dyDescent="0.25">
      <c r="A102023" t="s">
        <v>31</v>
      </c>
      <c r="B102023" s="88">
        <v>43701.875</v>
      </c>
      <c r="C102023">
        <v>22.289000000000001</v>
      </c>
    </row>
    <row r="102024" spans="1:3" x14ac:dyDescent="0.25">
      <c r="A102024" t="s">
        <v>31</v>
      </c>
      <c r="B102024" s="88">
        <v>43701.916666666657</v>
      </c>
      <c r="C102024">
        <v>21.794</v>
      </c>
    </row>
    <row r="102025" spans="1:3" x14ac:dyDescent="0.25">
      <c r="A102025" t="s">
        <v>31</v>
      </c>
      <c r="B102025" s="88">
        <v>43701.958333333343</v>
      </c>
      <c r="C102025">
        <v>21.317</v>
      </c>
    </row>
    <row r="102026" spans="1:3" x14ac:dyDescent="0.25">
      <c r="A102026" t="s">
        <v>31</v>
      </c>
      <c r="B102026" s="88">
        <v>43702</v>
      </c>
      <c r="C102026">
        <v>20.797000000000001</v>
      </c>
    </row>
    <row r="102027" spans="1:3" x14ac:dyDescent="0.25">
      <c r="A102027" t="s">
        <v>31</v>
      </c>
      <c r="B102027" s="88">
        <v>43702.041666666657</v>
      </c>
      <c r="C102027">
        <v>20.314</v>
      </c>
    </row>
    <row r="102028" spans="1:3" x14ac:dyDescent="0.25">
      <c r="A102028" t="s">
        <v>31</v>
      </c>
      <c r="B102028" s="88">
        <v>43702.083333333343</v>
      </c>
      <c r="C102028">
        <v>19.907</v>
      </c>
    </row>
    <row r="102029" spans="1:3" x14ac:dyDescent="0.25">
      <c r="A102029" t="s">
        <v>31</v>
      </c>
      <c r="B102029" s="88">
        <v>43702.125</v>
      </c>
      <c r="C102029">
        <v>19.544</v>
      </c>
    </row>
    <row r="102030" spans="1:3" x14ac:dyDescent="0.25">
      <c r="A102030" t="s">
        <v>31</v>
      </c>
      <c r="B102030" s="88">
        <v>43702.166666666657</v>
      </c>
      <c r="C102030">
        <v>19.236999999999998</v>
      </c>
    </row>
    <row r="102031" spans="1:3" x14ac:dyDescent="0.25">
      <c r="A102031" t="s">
        <v>31</v>
      </c>
      <c r="B102031" s="88">
        <v>43702.208333333343</v>
      </c>
      <c r="C102031">
        <v>19.106999999999999</v>
      </c>
    </row>
    <row r="102032" spans="1:3" x14ac:dyDescent="0.25">
      <c r="A102032" t="s">
        <v>31</v>
      </c>
      <c r="B102032" s="88">
        <v>43702.25</v>
      </c>
      <c r="C102032">
        <v>20.440000000000001</v>
      </c>
    </row>
    <row r="102033" spans="1:3" x14ac:dyDescent="0.25">
      <c r="A102033" t="s">
        <v>31</v>
      </c>
      <c r="B102033" s="88">
        <v>43702.291666666657</v>
      </c>
      <c r="C102033">
        <v>22.518999999999998</v>
      </c>
    </row>
    <row r="102034" spans="1:3" x14ac:dyDescent="0.25">
      <c r="A102034" t="s">
        <v>31</v>
      </c>
      <c r="B102034" s="88">
        <v>43702.333333333343</v>
      </c>
      <c r="C102034">
        <v>24.858000000000001</v>
      </c>
    </row>
    <row r="102035" spans="1:3" x14ac:dyDescent="0.25">
      <c r="A102035" t="s">
        <v>31</v>
      </c>
      <c r="B102035" s="88">
        <v>43702.375</v>
      </c>
      <c r="C102035">
        <v>26.762</v>
      </c>
    </row>
    <row r="102036" spans="1:3" x14ac:dyDescent="0.25">
      <c r="A102036" t="s">
        <v>31</v>
      </c>
      <c r="B102036" s="88">
        <v>43702.416666666657</v>
      </c>
      <c r="C102036">
        <v>28.233000000000001</v>
      </c>
    </row>
    <row r="102037" spans="1:3" x14ac:dyDescent="0.25">
      <c r="A102037" t="s">
        <v>31</v>
      </c>
      <c r="B102037" s="88">
        <v>43702.458333333343</v>
      </c>
      <c r="C102037">
        <v>29.324000000000002</v>
      </c>
    </row>
    <row r="102038" spans="1:3" x14ac:dyDescent="0.25">
      <c r="A102038" t="s">
        <v>31</v>
      </c>
      <c r="B102038" s="88">
        <v>43702.5</v>
      </c>
      <c r="C102038">
        <v>30.024000000000001</v>
      </c>
    </row>
    <row r="102039" spans="1:3" x14ac:dyDescent="0.25">
      <c r="A102039" t="s">
        <v>31</v>
      </c>
      <c r="B102039" s="88">
        <v>43702.541666666657</v>
      </c>
      <c r="C102039">
        <v>30.295999999999999</v>
      </c>
    </row>
    <row r="102040" spans="1:3" x14ac:dyDescent="0.25">
      <c r="A102040" t="s">
        <v>31</v>
      </c>
      <c r="B102040" s="88">
        <v>43702.583333333343</v>
      </c>
      <c r="C102040">
        <v>30.125</v>
      </c>
    </row>
    <row r="102041" spans="1:3" x14ac:dyDescent="0.25">
      <c r="A102041" t="s">
        <v>31</v>
      </c>
      <c r="B102041" s="88">
        <v>43702.625</v>
      </c>
      <c r="C102041">
        <v>29.587</v>
      </c>
    </row>
    <row r="102042" spans="1:3" x14ac:dyDescent="0.25">
      <c r="A102042" t="s">
        <v>31</v>
      </c>
      <c r="B102042" s="88">
        <v>43702.666666666657</v>
      </c>
      <c r="C102042">
        <v>28.67</v>
      </c>
    </row>
    <row r="102043" spans="1:3" x14ac:dyDescent="0.25">
      <c r="A102043" t="s">
        <v>31</v>
      </c>
      <c r="B102043" s="88">
        <v>43702.708333333343</v>
      </c>
      <c r="C102043">
        <v>27.338000000000001</v>
      </c>
    </row>
    <row r="102044" spans="1:3" x14ac:dyDescent="0.25">
      <c r="A102044" t="s">
        <v>31</v>
      </c>
      <c r="B102044" s="88">
        <v>43702.75</v>
      </c>
      <c r="C102044">
        <v>25.2</v>
      </c>
    </row>
    <row r="102045" spans="1:3" x14ac:dyDescent="0.25">
      <c r="A102045" t="s">
        <v>31</v>
      </c>
      <c r="B102045" s="88">
        <v>43702.791666666657</v>
      </c>
      <c r="C102045">
        <v>23.553999999999998</v>
      </c>
    </row>
    <row r="102046" spans="1:3" x14ac:dyDescent="0.25">
      <c r="A102046" t="s">
        <v>31</v>
      </c>
      <c r="B102046" s="88">
        <v>43702.833333333343</v>
      </c>
      <c r="C102046">
        <v>22.81</v>
      </c>
    </row>
    <row r="102047" spans="1:3" x14ac:dyDescent="0.25">
      <c r="A102047" t="s">
        <v>31</v>
      </c>
      <c r="B102047" s="88">
        <v>43702.875</v>
      </c>
      <c r="C102047">
        <v>22.216999999999999</v>
      </c>
    </row>
    <row r="102048" spans="1:3" x14ac:dyDescent="0.25">
      <c r="A102048" t="s">
        <v>31</v>
      </c>
      <c r="B102048" s="88">
        <v>43702.916666666657</v>
      </c>
      <c r="C102048">
        <v>21.725999999999999</v>
      </c>
    </row>
    <row r="102049" spans="1:3" x14ac:dyDescent="0.25">
      <c r="A102049" t="s">
        <v>31</v>
      </c>
      <c r="B102049" s="88">
        <v>43702.958333333343</v>
      </c>
      <c r="C102049">
        <v>21.28</v>
      </c>
    </row>
    <row r="102050" spans="1:3" x14ac:dyDescent="0.25">
      <c r="A102050" t="s">
        <v>31</v>
      </c>
      <c r="B102050" s="88">
        <v>43703</v>
      </c>
      <c r="C102050">
        <v>20.888000000000002</v>
      </c>
    </row>
    <row r="102051" spans="1:3" x14ac:dyDescent="0.25">
      <c r="A102051" t="s">
        <v>31</v>
      </c>
      <c r="B102051" s="88">
        <v>43703.041666666657</v>
      </c>
      <c r="C102051">
        <v>20.548999999999999</v>
      </c>
    </row>
    <row r="102052" spans="1:3" x14ac:dyDescent="0.25">
      <c r="A102052" t="s">
        <v>31</v>
      </c>
      <c r="B102052" s="88">
        <v>43703.083333333343</v>
      </c>
      <c r="C102052">
        <v>20.259</v>
      </c>
    </row>
    <row r="102053" spans="1:3" x14ac:dyDescent="0.25">
      <c r="A102053" t="s">
        <v>31</v>
      </c>
      <c r="B102053" s="88">
        <v>43703.125</v>
      </c>
      <c r="C102053">
        <v>19.98</v>
      </c>
    </row>
    <row r="102054" spans="1:3" x14ac:dyDescent="0.25">
      <c r="A102054" t="s">
        <v>31</v>
      </c>
      <c r="B102054" s="88">
        <v>43703.166666666657</v>
      </c>
      <c r="C102054">
        <v>19.661999999999999</v>
      </c>
    </row>
    <row r="102055" spans="1:3" x14ac:dyDescent="0.25">
      <c r="A102055" t="s">
        <v>31</v>
      </c>
      <c r="B102055" s="88">
        <v>43703.208333333343</v>
      </c>
      <c r="C102055">
        <v>19.491</v>
      </c>
    </row>
    <row r="102056" spans="1:3" x14ac:dyDescent="0.25">
      <c r="A102056" t="s">
        <v>31</v>
      </c>
      <c r="B102056" s="88">
        <v>43703.25</v>
      </c>
      <c r="C102056">
        <v>20.459</v>
      </c>
    </row>
    <row r="102057" spans="1:3" x14ac:dyDescent="0.25">
      <c r="A102057" t="s">
        <v>31</v>
      </c>
      <c r="B102057" s="88">
        <v>43703.291666666657</v>
      </c>
      <c r="C102057">
        <v>21.956</v>
      </c>
    </row>
    <row r="102058" spans="1:3" x14ac:dyDescent="0.25">
      <c r="A102058" t="s">
        <v>31</v>
      </c>
      <c r="B102058" s="88">
        <v>43703.333333333343</v>
      </c>
      <c r="C102058">
        <v>23.661999999999999</v>
      </c>
    </row>
    <row r="102059" spans="1:3" x14ac:dyDescent="0.25">
      <c r="A102059" t="s">
        <v>31</v>
      </c>
      <c r="B102059" s="88">
        <v>43703.375</v>
      </c>
      <c r="C102059">
        <v>25.126000000000001</v>
      </c>
    </row>
    <row r="102060" spans="1:3" x14ac:dyDescent="0.25">
      <c r="A102060" t="s">
        <v>31</v>
      </c>
      <c r="B102060" s="88">
        <v>43703.416666666657</v>
      </c>
      <c r="C102060">
        <v>26.358000000000001</v>
      </c>
    </row>
    <row r="102061" spans="1:3" x14ac:dyDescent="0.25">
      <c r="A102061" t="s">
        <v>31</v>
      </c>
      <c r="B102061" s="88">
        <v>43703.458333333343</v>
      </c>
      <c r="C102061">
        <v>27.204000000000001</v>
      </c>
    </row>
    <row r="102062" spans="1:3" x14ac:dyDescent="0.25">
      <c r="A102062" t="s">
        <v>31</v>
      </c>
      <c r="B102062" s="88">
        <v>43703.5</v>
      </c>
      <c r="C102062">
        <v>27.603000000000002</v>
      </c>
    </row>
    <row r="102063" spans="1:3" x14ac:dyDescent="0.25">
      <c r="A102063" t="s">
        <v>31</v>
      </c>
      <c r="B102063" s="88">
        <v>43703.541666666657</v>
      </c>
      <c r="C102063">
        <v>27.533999999999999</v>
      </c>
    </row>
    <row r="102064" spans="1:3" x14ac:dyDescent="0.25">
      <c r="A102064" t="s">
        <v>31</v>
      </c>
      <c r="B102064" s="88">
        <v>43703.583333333343</v>
      </c>
      <c r="C102064">
        <v>27.096</v>
      </c>
    </row>
    <row r="102065" spans="1:3" x14ac:dyDescent="0.25">
      <c r="A102065" t="s">
        <v>31</v>
      </c>
      <c r="B102065" s="88">
        <v>43703.625</v>
      </c>
      <c r="C102065">
        <v>26.465</v>
      </c>
    </row>
    <row r="102066" spans="1:3" x14ac:dyDescent="0.25">
      <c r="A102066" t="s">
        <v>31</v>
      </c>
      <c r="B102066" s="88">
        <v>43703.666666666657</v>
      </c>
      <c r="C102066">
        <v>25.681000000000001</v>
      </c>
    </row>
    <row r="102067" spans="1:3" x14ac:dyDescent="0.25">
      <c r="A102067" t="s">
        <v>31</v>
      </c>
      <c r="B102067" s="88">
        <v>43703.708333333343</v>
      </c>
      <c r="C102067">
        <v>24.605</v>
      </c>
    </row>
    <row r="102068" spans="1:3" x14ac:dyDescent="0.25">
      <c r="A102068" t="s">
        <v>31</v>
      </c>
      <c r="B102068" s="88">
        <v>43703.75</v>
      </c>
      <c r="C102068">
        <v>23.257000000000001</v>
      </c>
    </row>
    <row r="102069" spans="1:3" x14ac:dyDescent="0.25">
      <c r="A102069" t="s">
        <v>31</v>
      </c>
      <c r="B102069" s="88">
        <v>43703.791666666657</v>
      </c>
      <c r="C102069">
        <v>22.213000000000001</v>
      </c>
    </row>
    <row r="102070" spans="1:3" x14ac:dyDescent="0.25">
      <c r="A102070" t="s">
        <v>31</v>
      </c>
      <c r="B102070" s="88">
        <v>43703.833333333343</v>
      </c>
      <c r="C102070">
        <v>21.562999999999999</v>
      </c>
    </row>
    <row r="102071" spans="1:3" x14ac:dyDescent="0.25">
      <c r="A102071" t="s">
        <v>31</v>
      </c>
      <c r="B102071" s="88">
        <v>43703.875</v>
      </c>
      <c r="C102071">
        <v>21.084</v>
      </c>
    </row>
    <row r="102072" spans="1:3" x14ac:dyDescent="0.25">
      <c r="A102072" t="s">
        <v>31</v>
      </c>
      <c r="B102072" s="88">
        <v>43703.916666666657</v>
      </c>
      <c r="C102072">
        <v>20.652999999999999</v>
      </c>
    </row>
    <row r="102073" spans="1:3" x14ac:dyDescent="0.25">
      <c r="A102073" t="s">
        <v>31</v>
      </c>
      <c r="B102073" s="88">
        <v>43703.958333333343</v>
      </c>
      <c r="C102073">
        <v>20.305</v>
      </c>
    </row>
    <row r="102074" spans="1:3" x14ac:dyDescent="0.25">
      <c r="A102074" t="s">
        <v>31</v>
      </c>
      <c r="B102074" s="88">
        <v>43704</v>
      </c>
      <c r="C102074">
        <v>20.039000000000001</v>
      </c>
    </row>
    <row r="102075" spans="1:3" x14ac:dyDescent="0.25">
      <c r="A102075" t="s">
        <v>31</v>
      </c>
      <c r="B102075" s="88">
        <v>43704.041666666657</v>
      </c>
      <c r="C102075">
        <v>19.809000000000001</v>
      </c>
    </row>
    <row r="102076" spans="1:3" x14ac:dyDescent="0.25">
      <c r="A102076" t="s">
        <v>31</v>
      </c>
      <c r="B102076" s="88">
        <v>43704.083333333343</v>
      </c>
      <c r="C102076">
        <v>19.548999999999999</v>
      </c>
    </row>
    <row r="102077" spans="1:3" x14ac:dyDescent="0.25">
      <c r="A102077" t="s">
        <v>31</v>
      </c>
      <c r="B102077" s="88">
        <v>43704.125</v>
      </c>
      <c r="C102077">
        <v>19.305</v>
      </c>
    </row>
    <row r="102078" spans="1:3" x14ac:dyDescent="0.25">
      <c r="A102078" t="s">
        <v>31</v>
      </c>
      <c r="B102078" s="88">
        <v>43704.166666666657</v>
      </c>
      <c r="C102078">
        <v>19.096</v>
      </c>
    </row>
    <row r="102079" spans="1:3" x14ac:dyDescent="0.25">
      <c r="A102079" t="s">
        <v>31</v>
      </c>
      <c r="B102079" s="88">
        <v>43704.208333333343</v>
      </c>
      <c r="C102079">
        <v>18.933</v>
      </c>
    </row>
    <row r="102080" spans="1:3" x14ac:dyDescent="0.25">
      <c r="A102080" t="s">
        <v>31</v>
      </c>
      <c r="B102080" s="88">
        <v>43704.25</v>
      </c>
      <c r="C102080">
        <v>19.521999999999998</v>
      </c>
    </row>
    <row r="102081" spans="1:3" x14ac:dyDescent="0.25">
      <c r="A102081" t="s">
        <v>31</v>
      </c>
      <c r="B102081" s="88">
        <v>43704.291666666657</v>
      </c>
      <c r="C102081">
        <v>20.696000000000002</v>
      </c>
    </row>
    <row r="102082" spans="1:3" x14ac:dyDescent="0.25">
      <c r="A102082" t="s">
        <v>31</v>
      </c>
      <c r="B102082" s="88">
        <v>43704.333333333343</v>
      </c>
      <c r="C102082">
        <v>22.138000000000002</v>
      </c>
    </row>
    <row r="102083" spans="1:3" x14ac:dyDescent="0.25">
      <c r="A102083" t="s">
        <v>31</v>
      </c>
      <c r="B102083" s="88">
        <v>43704.375</v>
      </c>
      <c r="C102083">
        <v>23.385000000000002</v>
      </c>
    </row>
    <row r="102084" spans="1:3" x14ac:dyDescent="0.25">
      <c r="A102084" t="s">
        <v>31</v>
      </c>
      <c r="B102084" s="88">
        <v>43704.416666666657</v>
      </c>
      <c r="C102084">
        <v>24.356999999999999</v>
      </c>
    </row>
    <row r="102085" spans="1:3" x14ac:dyDescent="0.25">
      <c r="A102085" t="s">
        <v>31</v>
      </c>
      <c r="B102085" s="88">
        <v>43704.458333333343</v>
      </c>
      <c r="C102085">
        <v>25.155000000000001</v>
      </c>
    </row>
    <row r="102086" spans="1:3" x14ac:dyDescent="0.25">
      <c r="A102086" t="s">
        <v>31</v>
      </c>
      <c r="B102086" s="88">
        <v>43704.5</v>
      </c>
      <c r="C102086">
        <v>25.788</v>
      </c>
    </row>
    <row r="102087" spans="1:3" x14ac:dyDescent="0.25">
      <c r="A102087" t="s">
        <v>31</v>
      </c>
      <c r="B102087" s="88">
        <v>43704.541666666657</v>
      </c>
      <c r="C102087">
        <v>26.245000000000001</v>
      </c>
    </row>
    <row r="102088" spans="1:3" x14ac:dyDescent="0.25">
      <c r="A102088" t="s">
        <v>31</v>
      </c>
      <c r="B102088" s="88">
        <v>43704.583333333343</v>
      </c>
      <c r="C102088">
        <v>26.434000000000001</v>
      </c>
    </row>
    <row r="102089" spans="1:3" x14ac:dyDescent="0.25">
      <c r="A102089" t="s">
        <v>31</v>
      </c>
      <c r="B102089" s="88">
        <v>43704.625</v>
      </c>
      <c r="C102089">
        <v>26.303999999999998</v>
      </c>
    </row>
    <row r="102090" spans="1:3" x14ac:dyDescent="0.25">
      <c r="A102090" t="s">
        <v>31</v>
      </c>
      <c r="B102090" s="88">
        <v>43704.666666666657</v>
      </c>
      <c r="C102090">
        <v>25.895</v>
      </c>
    </row>
    <row r="102091" spans="1:3" x14ac:dyDescent="0.25">
      <c r="A102091" t="s">
        <v>31</v>
      </c>
      <c r="B102091" s="88">
        <v>43704.708333333343</v>
      </c>
      <c r="C102091">
        <v>25.038</v>
      </c>
    </row>
    <row r="102092" spans="1:3" x14ac:dyDescent="0.25">
      <c r="A102092" t="s">
        <v>31</v>
      </c>
      <c r="B102092" s="88">
        <v>43704.75</v>
      </c>
      <c r="C102092">
        <v>23.352</v>
      </c>
    </row>
    <row r="102093" spans="1:3" x14ac:dyDescent="0.25">
      <c r="A102093" t="s">
        <v>31</v>
      </c>
      <c r="B102093" s="88">
        <v>43704.791666666657</v>
      </c>
      <c r="C102093">
        <v>22.071999999999999</v>
      </c>
    </row>
    <row r="102094" spans="1:3" x14ac:dyDescent="0.25">
      <c r="A102094" t="s">
        <v>31</v>
      </c>
      <c r="B102094" s="88">
        <v>43704.833333333343</v>
      </c>
      <c r="C102094">
        <v>21.451000000000001</v>
      </c>
    </row>
    <row r="102095" spans="1:3" x14ac:dyDescent="0.25">
      <c r="A102095" t="s">
        <v>31</v>
      </c>
      <c r="B102095" s="88">
        <v>43704.875</v>
      </c>
      <c r="C102095">
        <v>21.026</v>
      </c>
    </row>
    <row r="102096" spans="1:3" x14ac:dyDescent="0.25">
      <c r="A102096" t="s">
        <v>31</v>
      </c>
      <c r="B102096" s="88">
        <v>43704.916666666657</v>
      </c>
      <c r="C102096">
        <v>20.701000000000001</v>
      </c>
    </row>
    <row r="102097" spans="1:3" x14ac:dyDescent="0.25">
      <c r="A102097" t="s">
        <v>31</v>
      </c>
      <c r="B102097" s="88">
        <v>43704.958333333343</v>
      </c>
      <c r="C102097">
        <v>20.343</v>
      </c>
    </row>
    <row r="102098" spans="1:3" x14ac:dyDescent="0.25">
      <c r="A102098" t="s">
        <v>31</v>
      </c>
      <c r="B102098" s="88">
        <v>43705</v>
      </c>
      <c r="C102098">
        <v>19.974</v>
      </c>
    </row>
    <row r="102099" spans="1:3" x14ac:dyDescent="0.25">
      <c r="A102099" t="s">
        <v>31</v>
      </c>
      <c r="B102099" s="88">
        <v>43705.041666666657</v>
      </c>
      <c r="C102099">
        <v>19.623999999999999</v>
      </c>
    </row>
    <row r="102100" spans="1:3" x14ac:dyDescent="0.25">
      <c r="A102100" t="s">
        <v>31</v>
      </c>
      <c r="B102100" s="88">
        <v>43705.083333333343</v>
      </c>
      <c r="C102100">
        <v>19.326000000000001</v>
      </c>
    </row>
    <row r="102101" spans="1:3" x14ac:dyDescent="0.25">
      <c r="A102101" t="s">
        <v>31</v>
      </c>
      <c r="B102101" s="88">
        <v>43705.125</v>
      </c>
      <c r="C102101">
        <v>18.957999999999998</v>
      </c>
    </row>
    <row r="102102" spans="1:3" x14ac:dyDescent="0.25">
      <c r="A102102" t="s">
        <v>31</v>
      </c>
      <c r="B102102" s="88">
        <v>43705.166666666657</v>
      </c>
      <c r="C102102">
        <v>18.538</v>
      </c>
    </row>
    <row r="102103" spans="1:3" x14ac:dyDescent="0.25">
      <c r="A102103" t="s">
        <v>31</v>
      </c>
      <c r="B102103" s="88">
        <v>43705.208333333343</v>
      </c>
      <c r="C102103">
        <v>18.216999999999999</v>
      </c>
    </row>
    <row r="102104" spans="1:3" x14ac:dyDescent="0.25">
      <c r="A102104" t="s">
        <v>31</v>
      </c>
      <c r="B102104" s="88">
        <v>43705.25</v>
      </c>
      <c r="C102104">
        <v>19.484999999999999</v>
      </c>
    </row>
    <row r="102105" spans="1:3" x14ac:dyDescent="0.25">
      <c r="A102105" t="s">
        <v>31</v>
      </c>
      <c r="B102105" s="88">
        <v>43705.291666666657</v>
      </c>
      <c r="C102105">
        <v>21.481000000000002</v>
      </c>
    </row>
    <row r="102106" spans="1:3" x14ac:dyDescent="0.25">
      <c r="A102106" t="s">
        <v>31</v>
      </c>
      <c r="B102106" s="88">
        <v>43705.333333333343</v>
      </c>
      <c r="C102106">
        <v>24.081</v>
      </c>
    </row>
    <row r="102107" spans="1:3" x14ac:dyDescent="0.25">
      <c r="A102107" t="s">
        <v>31</v>
      </c>
      <c r="B102107" s="88">
        <v>43705.375</v>
      </c>
      <c r="C102107">
        <v>26.027999999999999</v>
      </c>
    </row>
    <row r="102108" spans="1:3" x14ac:dyDescent="0.25">
      <c r="A102108" t="s">
        <v>31</v>
      </c>
      <c r="B102108" s="88">
        <v>43705.416666666657</v>
      </c>
      <c r="C102108">
        <v>27.344999999999999</v>
      </c>
    </row>
    <row r="102109" spans="1:3" x14ac:dyDescent="0.25">
      <c r="A102109" t="s">
        <v>31</v>
      </c>
      <c r="B102109" s="88">
        <v>43705.458333333343</v>
      </c>
      <c r="C102109">
        <v>28.35</v>
      </c>
    </row>
    <row r="102110" spans="1:3" x14ac:dyDescent="0.25">
      <c r="A102110" t="s">
        <v>31</v>
      </c>
      <c r="B102110" s="88">
        <v>43705.5</v>
      </c>
      <c r="C102110">
        <v>29.068000000000001</v>
      </c>
    </row>
    <row r="102111" spans="1:3" x14ac:dyDescent="0.25">
      <c r="A102111" t="s">
        <v>31</v>
      </c>
      <c r="B102111" s="88">
        <v>43705.541666666657</v>
      </c>
      <c r="C102111">
        <v>29.452999999999999</v>
      </c>
    </row>
    <row r="102112" spans="1:3" x14ac:dyDescent="0.25">
      <c r="A102112" t="s">
        <v>31</v>
      </c>
      <c r="B102112" s="88">
        <v>43705.583333333343</v>
      </c>
      <c r="C102112">
        <v>29.495000000000001</v>
      </c>
    </row>
    <row r="102113" spans="1:3" x14ac:dyDescent="0.25">
      <c r="A102113" t="s">
        <v>31</v>
      </c>
      <c r="B102113" s="88">
        <v>43705.625</v>
      </c>
      <c r="C102113">
        <v>29.19</v>
      </c>
    </row>
    <row r="102114" spans="1:3" x14ac:dyDescent="0.25">
      <c r="A102114" t="s">
        <v>31</v>
      </c>
      <c r="B102114" s="88">
        <v>43705.666666666657</v>
      </c>
      <c r="C102114">
        <v>28.524000000000001</v>
      </c>
    </row>
    <row r="102115" spans="1:3" x14ac:dyDescent="0.25">
      <c r="A102115" t="s">
        <v>31</v>
      </c>
      <c r="B102115" s="88">
        <v>43705.708333333343</v>
      </c>
      <c r="C102115">
        <v>27.332000000000001</v>
      </c>
    </row>
    <row r="102116" spans="1:3" x14ac:dyDescent="0.25">
      <c r="A102116" t="s">
        <v>31</v>
      </c>
      <c r="B102116" s="88">
        <v>43705.75</v>
      </c>
      <c r="C102116">
        <v>25.05</v>
      </c>
    </row>
    <row r="102117" spans="1:3" x14ac:dyDescent="0.25">
      <c r="A102117" t="s">
        <v>31</v>
      </c>
      <c r="B102117" s="88">
        <v>43705.791666666657</v>
      </c>
      <c r="C102117">
        <v>23.349</v>
      </c>
    </row>
    <row r="102118" spans="1:3" x14ac:dyDescent="0.25">
      <c r="A102118" t="s">
        <v>31</v>
      </c>
      <c r="B102118" s="88">
        <v>43705.833333333343</v>
      </c>
      <c r="C102118">
        <v>22.535</v>
      </c>
    </row>
    <row r="102119" spans="1:3" x14ac:dyDescent="0.25">
      <c r="A102119" t="s">
        <v>31</v>
      </c>
      <c r="B102119" s="88">
        <v>43705.875</v>
      </c>
      <c r="C102119">
        <v>21.992999999999999</v>
      </c>
    </row>
    <row r="102120" spans="1:3" x14ac:dyDescent="0.25">
      <c r="A102120" t="s">
        <v>31</v>
      </c>
      <c r="B102120" s="88">
        <v>43705.916666666657</v>
      </c>
      <c r="C102120">
        <v>21.649000000000001</v>
      </c>
    </row>
    <row r="102121" spans="1:3" x14ac:dyDescent="0.25">
      <c r="A102121" t="s">
        <v>31</v>
      </c>
      <c r="B102121" s="88">
        <v>43705.958333333343</v>
      </c>
      <c r="C102121">
        <v>21.369</v>
      </c>
    </row>
    <row r="102122" spans="1:3" x14ac:dyDescent="0.25">
      <c r="A102122" t="s">
        <v>31</v>
      </c>
      <c r="B102122" s="88">
        <v>43706</v>
      </c>
      <c r="C102122">
        <v>21.105</v>
      </c>
    </row>
    <row r="102123" spans="1:3" x14ac:dyDescent="0.25">
      <c r="A102123" t="s">
        <v>31</v>
      </c>
      <c r="B102123" s="88">
        <v>43706.041666666657</v>
      </c>
      <c r="C102123">
        <v>20.795000000000002</v>
      </c>
    </row>
    <row r="102124" spans="1:3" x14ac:dyDescent="0.25">
      <c r="A102124" t="s">
        <v>31</v>
      </c>
      <c r="B102124" s="88">
        <v>43706.083333333343</v>
      </c>
      <c r="C102124">
        <v>20.45</v>
      </c>
    </row>
    <row r="102125" spans="1:3" x14ac:dyDescent="0.25">
      <c r="A102125" t="s">
        <v>31</v>
      </c>
      <c r="B102125" s="88">
        <v>43706.125</v>
      </c>
      <c r="C102125">
        <v>20.103999999999999</v>
      </c>
    </row>
    <row r="102126" spans="1:3" x14ac:dyDescent="0.25">
      <c r="A102126" t="s">
        <v>31</v>
      </c>
      <c r="B102126" s="88">
        <v>43706.166666666657</v>
      </c>
      <c r="C102126">
        <v>19.753</v>
      </c>
    </row>
    <row r="102127" spans="1:3" x14ac:dyDescent="0.25">
      <c r="A102127" t="s">
        <v>31</v>
      </c>
      <c r="B102127" s="88">
        <v>43706.208333333343</v>
      </c>
      <c r="C102127">
        <v>19.547000000000001</v>
      </c>
    </row>
    <row r="102128" spans="1:3" x14ac:dyDescent="0.25">
      <c r="A102128" t="s">
        <v>31</v>
      </c>
      <c r="B102128" s="88">
        <v>43706.25</v>
      </c>
      <c r="C102128">
        <v>20.722999999999999</v>
      </c>
    </row>
    <row r="102129" spans="1:3" x14ac:dyDescent="0.25">
      <c r="A102129" t="s">
        <v>31</v>
      </c>
      <c r="B102129" s="88">
        <v>43706.291666666657</v>
      </c>
      <c r="C102129">
        <v>22.518000000000001</v>
      </c>
    </row>
    <row r="102130" spans="1:3" x14ac:dyDescent="0.25">
      <c r="A102130" t="s">
        <v>31</v>
      </c>
      <c r="B102130" s="88">
        <v>43706.333333333343</v>
      </c>
      <c r="C102130">
        <v>24.765999999999998</v>
      </c>
    </row>
    <row r="102131" spans="1:3" x14ac:dyDescent="0.25">
      <c r="A102131" t="s">
        <v>31</v>
      </c>
      <c r="B102131" s="88">
        <v>43706.375</v>
      </c>
      <c r="C102131">
        <v>26.713000000000001</v>
      </c>
    </row>
    <row r="102132" spans="1:3" x14ac:dyDescent="0.25">
      <c r="A102132" t="s">
        <v>31</v>
      </c>
      <c r="B102132" s="88">
        <v>43706.416666666657</v>
      </c>
      <c r="C102132">
        <v>28.309000000000001</v>
      </c>
    </row>
    <row r="102133" spans="1:3" x14ac:dyDescent="0.25">
      <c r="A102133" t="s">
        <v>31</v>
      </c>
      <c r="B102133" s="88">
        <v>43706.458333333343</v>
      </c>
      <c r="C102133">
        <v>29.466000000000001</v>
      </c>
    </row>
    <row r="102134" spans="1:3" x14ac:dyDescent="0.25">
      <c r="A102134" t="s">
        <v>31</v>
      </c>
      <c r="B102134" s="88">
        <v>43706.5</v>
      </c>
      <c r="C102134">
        <v>30.173999999999999</v>
      </c>
    </row>
    <row r="102135" spans="1:3" x14ac:dyDescent="0.25">
      <c r="A102135" t="s">
        <v>31</v>
      </c>
      <c r="B102135" s="88">
        <v>43706.541666666657</v>
      </c>
      <c r="C102135">
        <v>30.451000000000001</v>
      </c>
    </row>
    <row r="102136" spans="1:3" x14ac:dyDescent="0.25">
      <c r="A102136" t="s">
        <v>31</v>
      </c>
      <c r="B102136" s="88">
        <v>43706.583333333343</v>
      </c>
      <c r="C102136">
        <v>30.314</v>
      </c>
    </row>
    <row r="102137" spans="1:3" x14ac:dyDescent="0.25">
      <c r="A102137" t="s">
        <v>31</v>
      </c>
      <c r="B102137" s="88">
        <v>43706.625</v>
      </c>
      <c r="C102137">
        <v>29.888999999999999</v>
      </c>
    </row>
    <row r="102138" spans="1:3" x14ac:dyDescent="0.25">
      <c r="A102138" t="s">
        <v>31</v>
      </c>
      <c r="B102138" s="88">
        <v>43706.666666666657</v>
      </c>
      <c r="C102138">
        <v>29.141999999999999</v>
      </c>
    </row>
    <row r="102139" spans="1:3" x14ac:dyDescent="0.25">
      <c r="A102139" t="s">
        <v>31</v>
      </c>
      <c r="B102139" s="88">
        <v>43706.708333333343</v>
      </c>
      <c r="C102139">
        <v>27.9</v>
      </c>
    </row>
    <row r="102140" spans="1:3" x14ac:dyDescent="0.25">
      <c r="A102140" t="s">
        <v>31</v>
      </c>
      <c r="B102140" s="88">
        <v>43706.75</v>
      </c>
      <c r="C102140">
        <v>25.564</v>
      </c>
    </row>
    <row r="102141" spans="1:3" x14ac:dyDescent="0.25">
      <c r="A102141" t="s">
        <v>31</v>
      </c>
      <c r="B102141" s="88">
        <v>43706.791666666657</v>
      </c>
      <c r="C102141">
        <v>23.911999999999999</v>
      </c>
    </row>
    <row r="102142" spans="1:3" x14ac:dyDescent="0.25">
      <c r="A102142" t="s">
        <v>31</v>
      </c>
      <c r="B102142" s="88">
        <v>43706.833333333343</v>
      </c>
      <c r="C102142">
        <v>23.082999999999998</v>
      </c>
    </row>
    <row r="102143" spans="1:3" x14ac:dyDescent="0.25">
      <c r="A102143" t="s">
        <v>31</v>
      </c>
      <c r="B102143" s="88">
        <v>43706.875</v>
      </c>
      <c r="C102143">
        <v>22.459</v>
      </c>
    </row>
    <row r="102144" spans="1:3" x14ac:dyDescent="0.25">
      <c r="A102144" t="s">
        <v>31</v>
      </c>
      <c r="B102144" s="88">
        <v>43706.916666666657</v>
      </c>
      <c r="C102144">
        <v>21.991</v>
      </c>
    </row>
    <row r="102145" spans="1:3" x14ac:dyDescent="0.25">
      <c r="A102145" t="s">
        <v>31</v>
      </c>
      <c r="B102145" s="88">
        <v>43706.958333333343</v>
      </c>
      <c r="C102145">
        <v>21.596</v>
      </c>
    </row>
    <row r="102146" spans="1:3" x14ac:dyDescent="0.25">
      <c r="A102146" t="s">
        <v>31</v>
      </c>
      <c r="B102146" s="88">
        <v>43707</v>
      </c>
      <c r="C102146">
        <v>21.265999999999998</v>
      </c>
    </row>
    <row r="102147" spans="1:3" x14ac:dyDescent="0.25">
      <c r="A102147" t="s">
        <v>31</v>
      </c>
      <c r="B102147" s="88">
        <v>43707.041666666657</v>
      </c>
      <c r="C102147">
        <v>20.972999999999999</v>
      </c>
    </row>
    <row r="102148" spans="1:3" x14ac:dyDescent="0.25">
      <c r="A102148" t="s">
        <v>31</v>
      </c>
      <c r="B102148" s="88">
        <v>43707.083333333343</v>
      </c>
      <c r="C102148">
        <v>20.672000000000001</v>
      </c>
    </row>
    <row r="102149" spans="1:3" x14ac:dyDescent="0.25">
      <c r="A102149" t="s">
        <v>31</v>
      </c>
      <c r="B102149" s="88">
        <v>43707.125</v>
      </c>
      <c r="C102149">
        <v>20.353999999999999</v>
      </c>
    </row>
    <row r="102150" spans="1:3" x14ac:dyDescent="0.25">
      <c r="A102150" t="s">
        <v>31</v>
      </c>
      <c r="B102150" s="88">
        <v>43707.166666666657</v>
      </c>
      <c r="C102150">
        <v>20.027000000000001</v>
      </c>
    </row>
    <row r="102151" spans="1:3" x14ac:dyDescent="0.25">
      <c r="A102151" t="s">
        <v>31</v>
      </c>
      <c r="B102151" s="88">
        <v>43707.208333333343</v>
      </c>
      <c r="C102151">
        <v>19.783999999999999</v>
      </c>
    </row>
    <row r="102152" spans="1:3" x14ac:dyDescent="0.25">
      <c r="A102152" t="s">
        <v>31</v>
      </c>
      <c r="B102152" s="88">
        <v>43707.25</v>
      </c>
      <c r="C102152">
        <v>20.956</v>
      </c>
    </row>
    <row r="102153" spans="1:3" x14ac:dyDescent="0.25">
      <c r="A102153" t="s">
        <v>31</v>
      </c>
      <c r="B102153" s="88">
        <v>43707.291666666657</v>
      </c>
      <c r="C102153">
        <v>23.018999999999998</v>
      </c>
    </row>
    <row r="102154" spans="1:3" x14ac:dyDescent="0.25">
      <c r="A102154" t="s">
        <v>31</v>
      </c>
      <c r="B102154" s="88">
        <v>43707.333333333343</v>
      </c>
      <c r="C102154">
        <v>25.523</v>
      </c>
    </row>
    <row r="102155" spans="1:3" x14ac:dyDescent="0.25">
      <c r="A102155" t="s">
        <v>31</v>
      </c>
      <c r="B102155" s="88">
        <v>43707.375</v>
      </c>
      <c r="C102155">
        <v>27.716000000000001</v>
      </c>
    </row>
    <row r="102156" spans="1:3" x14ac:dyDescent="0.25">
      <c r="A102156" t="s">
        <v>31</v>
      </c>
      <c r="B102156" s="88">
        <v>43707.416666666657</v>
      </c>
      <c r="C102156">
        <v>29.31</v>
      </c>
    </row>
    <row r="102157" spans="1:3" x14ac:dyDescent="0.25">
      <c r="A102157" t="s">
        <v>31</v>
      </c>
      <c r="B102157" s="88">
        <v>43707.458333333343</v>
      </c>
      <c r="C102157">
        <v>30.34</v>
      </c>
    </row>
    <row r="102158" spans="1:3" x14ac:dyDescent="0.25">
      <c r="A102158" t="s">
        <v>31</v>
      </c>
      <c r="B102158" s="88">
        <v>43707.5</v>
      </c>
      <c r="C102158">
        <v>30.977</v>
      </c>
    </row>
    <row r="102159" spans="1:3" x14ac:dyDescent="0.25">
      <c r="A102159" t="s">
        <v>31</v>
      </c>
      <c r="B102159" s="88">
        <v>43707.541666666657</v>
      </c>
      <c r="C102159">
        <v>31.222000000000001</v>
      </c>
    </row>
    <row r="102160" spans="1:3" x14ac:dyDescent="0.25">
      <c r="A102160" t="s">
        <v>31</v>
      </c>
      <c r="B102160" s="88">
        <v>43707.583333333343</v>
      </c>
      <c r="C102160">
        <v>31.081</v>
      </c>
    </row>
    <row r="102161" spans="1:3" x14ac:dyDescent="0.25">
      <c r="A102161" t="s">
        <v>31</v>
      </c>
      <c r="B102161" s="88">
        <v>43707.625</v>
      </c>
      <c r="C102161">
        <v>30.597999999999999</v>
      </c>
    </row>
    <row r="102162" spans="1:3" x14ac:dyDescent="0.25">
      <c r="A102162" t="s">
        <v>31</v>
      </c>
      <c r="B102162" s="88">
        <v>43707.666666666657</v>
      </c>
      <c r="C102162">
        <v>29.76</v>
      </c>
    </row>
    <row r="102163" spans="1:3" x14ac:dyDescent="0.25">
      <c r="A102163" t="s">
        <v>31</v>
      </c>
      <c r="B102163" s="88">
        <v>43707.708333333343</v>
      </c>
      <c r="C102163">
        <v>28.446000000000002</v>
      </c>
    </row>
    <row r="102164" spans="1:3" x14ac:dyDescent="0.25">
      <c r="A102164" t="s">
        <v>31</v>
      </c>
      <c r="B102164" s="88">
        <v>43707.75</v>
      </c>
      <c r="C102164">
        <v>26.242000000000001</v>
      </c>
    </row>
    <row r="102165" spans="1:3" x14ac:dyDescent="0.25">
      <c r="A102165" t="s">
        <v>31</v>
      </c>
      <c r="B102165" s="88">
        <v>43707.791666666657</v>
      </c>
      <c r="C102165">
        <v>24.715</v>
      </c>
    </row>
    <row r="102166" spans="1:3" x14ac:dyDescent="0.25">
      <c r="A102166" t="s">
        <v>31</v>
      </c>
      <c r="B102166" s="88">
        <v>43707.833333333343</v>
      </c>
      <c r="C102166">
        <v>23.838999999999999</v>
      </c>
    </row>
    <row r="102167" spans="1:3" x14ac:dyDescent="0.25">
      <c r="A102167" t="s">
        <v>31</v>
      </c>
      <c r="B102167" s="88">
        <v>43707.875</v>
      </c>
      <c r="C102167">
        <v>23.134</v>
      </c>
    </row>
    <row r="102168" spans="1:3" x14ac:dyDescent="0.25">
      <c r="A102168" t="s">
        <v>31</v>
      </c>
      <c r="B102168" s="88">
        <v>43707.916666666657</v>
      </c>
      <c r="C102168">
        <v>22.553999999999998</v>
      </c>
    </row>
    <row r="102169" spans="1:3" x14ac:dyDescent="0.25">
      <c r="A102169" t="s">
        <v>31</v>
      </c>
      <c r="B102169" s="88">
        <v>43707.958333333343</v>
      </c>
      <c r="C102169">
        <v>22.068000000000001</v>
      </c>
    </row>
    <row r="102170" spans="1:3" x14ac:dyDescent="0.25">
      <c r="A102170" t="s">
        <v>31</v>
      </c>
      <c r="B102170" s="88">
        <v>43708</v>
      </c>
      <c r="C102170">
        <v>21.687999999999999</v>
      </c>
    </row>
    <row r="102171" spans="1:3" x14ac:dyDescent="0.25">
      <c r="A102171" t="s">
        <v>31</v>
      </c>
      <c r="B102171" s="88">
        <v>43708.041666666657</v>
      </c>
      <c r="C102171">
        <v>21.401</v>
      </c>
    </row>
    <row r="102172" spans="1:3" x14ac:dyDescent="0.25">
      <c r="A102172" t="s">
        <v>31</v>
      </c>
      <c r="B102172" s="88">
        <v>43708.083333333343</v>
      </c>
      <c r="C102172">
        <v>21.16</v>
      </c>
    </row>
    <row r="102173" spans="1:3" x14ac:dyDescent="0.25">
      <c r="A102173" t="s">
        <v>31</v>
      </c>
      <c r="B102173" s="88">
        <v>43708.125</v>
      </c>
      <c r="C102173">
        <v>20.855</v>
      </c>
    </row>
    <row r="102174" spans="1:3" x14ac:dyDescent="0.25">
      <c r="A102174" t="s">
        <v>31</v>
      </c>
      <c r="B102174" s="88">
        <v>43708.166666666657</v>
      </c>
      <c r="C102174">
        <v>20.462</v>
      </c>
    </row>
    <row r="102175" spans="1:3" x14ac:dyDescent="0.25">
      <c r="A102175" t="s">
        <v>31</v>
      </c>
      <c r="B102175" s="88">
        <v>43708.208333333343</v>
      </c>
      <c r="C102175">
        <v>20.140999999999998</v>
      </c>
    </row>
    <row r="102176" spans="1:3" x14ac:dyDescent="0.25">
      <c r="A102176" t="s">
        <v>31</v>
      </c>
      <c r="B102176" s="88">
        <v>43708.25</v>
      </c>
      <c r="C102176">
        <v>21.234999999999999</v>
      </c>
    </row>
    <row r="102177" spans="1:3" x14ac:dyDescent="0.25">
      <c r="A102177" t="s">
        <v>31</v>
      </c>
      <c r="B102177" s="88">
        <v>43708.291666666657</v>
      </c>
      <c r="C102177">
        <v>23.122</v>
      </c>
    </row>
    <row r="102178" spans="1:3" x14ac:dyDescent="0.25">
      <c r="A102178" t="s">
        <v>31</v>
      </c>
      <c r="B102178" s="88">
        <v>43708.333333333343</v>
      </c>
      <c r="C102178">
        <v>25.710999999999999</v>
      </c>
    </row>
    <row r="102179" spans="1:3" x14ac:dyDescent="0.25">
      <c r="A102179" t="s">
        <v>31</v>
      </c>
      <c r="B102179" s="88">
        <v>43708.375</v>
      </c>
      <c r="C102179">
        <v>27.702000000000002</v>
      </c>
    </row>
    <row r="102180" spans="1:3" x14ac:dyDescent="0.25">
      <c r="A102180" t="s">
        <v>31</v>
      </c>
      <c r="B102180" s="88">
        <v>43708.416666666657</v>
      </c>
      <c r="C102180">
        <v>29.036000000000001</v>
      </c>
    </row>
    <row r="102181" spans="1:3" x14ac:dyDescent="0.25">
      <c r="A102181" t="s">
        <v>31</v>
      </c>
      <c r="B102181" s="88">
        <v>43708.458333333343</v>
      </c>
      <c r="C102181">
        <v>29.937999999999999</v>
      </c>
    </row>
    <row r="102182" spans="1:3" x14ac:dyDescent="0.25">
      <c r="A102182" t="s">
        <v>31</v>
      </c>
      <c r="B102182" s="88">
        <v>43708.5</v>
      </c>
      <c r="C102182">
        <v>30.486000000000001</v>
      </c>
    </row>
    <row r="102183" spans="1:3" x14ac:dyDescent="0.25">
      <c r="A102183" t="s">
        <v>31</v>
      </c>
      <c r="B102183" s="88">
        <v>43708.541666666657</v>
      </c>
      <c r="C102183">
        <v>30.65</v>
      </c>
    </row>
    <row r="102184" spans="1:3" x14ac:dyDescent="0.25">
      <c r="A102184" t="s">
        <v>31</v>
      </c>
      <c r="B102184" s="88">
        <v>43708.583333333343</v>
      </c>
      <c r="C102184">
        <v>30.472000000000001</v>
      </c>
    </row>
    <row r="102185" spans="1:3" x14ac:dyDescent="0.25">
      <c r="A102185" t="s">
        <v>31</v>
      </c>
      <c r="B102185" s="88">
        <v>43708.625</v>
      </c>
      <c r="C102185">
        <v>30.029</v>
      </c>
    </row>
    <row r="102186" spans="1:3" x14ac:dyDescent="0.25">
      <c r="A102186" t="s">
        <v>31</v>
      </c>
      <c r="B102186" s="88">
        <v>43708.666666666657</v>
      </c>
      <c r="C102186">
        <v>29.309000000000001</v>
      </c>
    </row>
    <row r="102187" spans="1:3" x14ac:dyDescent="0.25">
      <c r="A102187" t="s">
        <v>31</v>
      </c>
      <c r="B102187" s="88">
        <v>43708.708333333343</v>
      </c>
      <c r="C102187">
        <v>28.106999999999999</v>
      </c>
    </row>
    <row r="102188" spans="1:3" x14ac:dyDescent="0.25">
      <c r="A102188" t="s">
        <v>31</v>
      </c>
      <c r="B102188" s="88">
        <v>43708.75</v>
      </c>
      <c r="C102188">
        <v>25.966999999999999</v>
      </c>
    </row>
    <row r="102189" spans="1:3" x14ac:dyDescent="0.25">
      <c r="A102189" t="s">
        <v>31</v>
      </c>
      <c r="B102189" s="88">
        <v>43708.791666666657</v>
      </c>
      <c r="C102189">
        <v>24.532</v>
      </c>
    </row>
    <row r="102190" spans="1:3" x14ac:dyDescent="0.25">
      <c r="A102190" t="s">
        <v>31</v>
      </c>
      <c r="B102190" s="88">
        <v>43708.833333333343</v>
      </c>
      <c r="C102190">
        <v>23.731000000000002</v>
      </c>
    </row>
    <row r="102191" spans="1:3" x14ac:dyDescent="0.25">
      <c r="A102191" t="s">
        <v>31</v>
      </c>
      <c r="B102191" s="88">
        <v>43708.875</v>
      </c>
      <c r="C102191">
        <v>23.145</v>
      </c>
    </row>
    <row r="102192" spans="1:3" x14ac:dyDescent="0.25">
      <c r="A102192" t="s">
        <v>31</v>
      </c>
      <c r="B102192" s="88">
        <v>43708.916666666657</v>
      </c>
      <c r="C102192">
        <v>22.738</v>
      </c>
    </row>
    <row r="102193" spans="1:3" x14ac:dyDescent="0.25">
      <c r="A102193" t="s">
        <v>31</v>
      </c>
      <c r="B102193" s="88">
        <v>43708.958333333343</v>
      </c>
      <c r="C102193">
        <v>22.305</v>
      </c>
    </row>
    <row r="102194" spans="1:3" x14ac:dyDescent="0.25">
      <c r="A102194" t="s">
        <v>31</v>
      </c>
      <c r="B102194" s="88">
        <v>43709</v>
      </c>
      <c r="C102194">
        <v>21.888000000000002</v>
      </c>
    </row>
    <row r="102195" spans="1:3" x14ac:dyDescent="0.25">
      <c r="A102195" t="s">
        <v>31</v>
      </c>
      <c r="B102195" s="88">
        <v>43709.041666666657</v>
      </c>
      <c r="C102195">
        <v>21.507999999999999</v>
      </c>
    </row>
    <row r="102196" spans="1:3" x14ac:dyDescent="0.25">
      <c r="A102196" t="s">
        <v>31</v>
      </c>
      <c r="B102196" s="88">
        <v>43709.083333333343</v>
      </c>
      <c r="C102196">
        <v>21.164000000000001</v>
      </c>
    </row>
    <row r="102197" spans="1:3" x14ac:dyDescent="0.25">
      <c r="A102197" t="s">
        <v>31</v>
      </c>
      <c r="B102197" s="88">
        <v>43709.125</v>
      </c>
      <c r="C102197">
        <v>20.753</v>
      </c>
    </row>
    <row r="102198" spans="1:3" x14ac:dyDescent="0.25">
      <c r="A102198" t="s">
        <v>31</v>
      </c>
      <c r="B102198" s="88">
        <v>43709.166666666657</v>
      </c>
      <c r="C102198">
        <v>20.309000000000001</v>
      </c>
    </row>
    <row r="102199" spans="1:3" x14ac:dyDescent="0.25">
      <c r="A102199" t="s">
        <v>31</v>
      </c>
      <c r="B102199" s="88">
        <v>43709.208333333343</v>
      </c>
      <c r="C102199">
        <v>19.971</v>
      </c>
    </row>
    <row r="102200" spans="1:3" x14ac:dyDescent="0.25">
      <c r="A102200" t="s">
        <v>31</v>
      </c>
      <c r="B102200" s="88">
        <v>43709.25</v>
      </c>
      <c r="C102200">
        <v>20.876999999999999</v>
      </c>
    </row>
    <row r="102201" spans="1:3" x14ac:dyDescent="0.25">
      <c r="A102201" t="s">
        <v>31</v>
      </c>
      <c r="B102201" s="88">
        <v>43709.291666666657</v>
      </c>
      <c r="C102201">
        <v>22.562999999999999</v>
      </c>
    </row>
    <row r="102202" spans="1:3" x14ac:dyDescent="0.25">
      <c r="A102202" t="s">
        <v>31</v>
      </c>
      <c r="B102202" s="88">
        <v>43709.333333333343</v>
      </c>
      <c r="C102202">
        <v>24.834</v>
      </c>
    </row>
    <row r="102203" spans="1:3" x14ac:dyDescent="0.25">
      <c r="A102203" t="s">
        <v>31</v>
      </c>
      <c r="B102203" s="88">
        <v>43709.375</v>
      </c>
      <c r="C102203">
        <v>26.759</v>
      </c>
    </row>
    <row r="102204" spans="1:3" x14ac:dyDescent="0.25">
      <c r="A102204" t="s">
        <v>31</v>
      </c>
      <c r="B102204" s="88">
        <v>43709.416666666657</v>
      </c>
      <c r="C102204">
        <v>28.001000000000001</v>
      </c>
    </row>
    <row r="102205" spans="1:3" x14ac:dyDescent="0.25">
      <c r="A102205" t="s">
        <v>31</v>
      </c>
      <c r="B102205" s="88">
        <v>43709.458333333343</v>
      </c>
      <c r="C102205">
        <v>28.798999999999999</v>
      </c>
    </row>
    <row r="102206" spans="1:3" x14ac:dyDescent="0.25">
      <c r="A102206" t="s">
        <v>31</v>
      </c>
      <c r="B102206" s="88">
        <v>43709.5</v>
      </c>
      <c r="C102206">
        <v>29.263999999999999</v>
      </c>
    </row>
    <row r="102207" spans="1:3" x14ac:dyDescent="0.25">
      <c r="A102207" t="s">
        <v>31</v>
      </c>
      <c r="B102207" s="88">
        <v>43709.541666666657</v>
      </c>
      <c r="C102207">
        <v>29.372</v>
      </c>
    </row>
    <row r="102208" spans="1:3" x14ac:dyDescent="0.25">
      <c r="A102208" t="s">
        <v>31</v>
      </c>
      <c r="B102208" s="88">
        <v>43709.583333333343</v>
      </c>
      <c r="C102208">
        <v>29.062999999999999</v>
      </c>
    </row>
    <row r="102209" spans="1:3" x14ac:dyDescent="0.25">
      <c r="A102209" t="s">
        <v>31</v>
      </c>
      <c r="B102209" s="88">
        <v>43709.625</v>
      </c>
      <c r="C102209">
        <v>28.454000000000001</v>
      </c>
    </row>
    <row r="102210" spans="1:3" x14ac:dyDescent="0.25">
      <c r="A102210" t="s">
        <v>31</v>
      </c>
      <c r="B102210" s="88">
        <v>43709.666666666657</v>
      </c>
      <c r="C102210">
        <v>27.585000000000001</v>
      </c>
    </row>
    <row r="102211" spans="1:3" x14ac:dyDescent="0.25">
      <c r="A102211" t="s">
        <v>31</v>
      </c>
      <c r="B102211" s="88">
        <v>43709.708333333343</v>
      </c>
      <c r="C102211">
        <v>26.337</v>
      </c>
    </row>
    <row r="102212" spans="1:3" x14ac:dyDescent="0.25">
      <c r="A102212" t="s">
        <v>31</v>
      </c>
      <c r="B102212" s="88">
        <v>43709.75</v>
      </c>
      <c r="C102212">
        <v>24.606999999999999</v>
      </c>
    </row>
    <row r="102213" spans="1:3" x14ac:dyDescent="0.25">
      <c r="A102213" t="s">
        <v>31</v>
      </c>
      <c r="B102213" s="88">
        <v>43709.791666666657</v>
      </c>
      <c r="C102213">
        <v>23.338999999999999</v>
      </c>
    </row>
    <row r="102214" spans="1:3" x14ac:dyDescent="0.25">
      <c r="A102214" t="s">
        <v>31</v>
      </c>
      <c r="B102214" s="88">
        <v>43709.833333333343</v>
      </c>
      <c r="C102214">
        <v>22.539000000000001</v>
      </c>
    </row>
    <row r="102215" spans="1:3" x14ac:dyDescent="0.25">
      <c r="A102215" t="s">
        <v>31</v>
      </c>
      <c r="B102215" s="88">
        <v>43709.875</v>
      </c>
      <c r="C102215">
        <v>21.867000000000001</v>
      </c>
    </row>
    <row r="102216" spans="1:3" x14ac:dyDescent="0.25">
      <c r="A102216" t="s">
        <v>31</v>
      </c>
      <c r="B102216" s="88">
        <v>43709.916666666657</v>
      </c>
      <c r="C102216">
        <v>21.332999999999998</v>
      </c>
    </row>
    <row r="102217" spans="1:3" x14ac:dyDescent="0.25">
      <c r="A102217" t="s">
        <v>31</v>
      </c>
      <c r="B102217" s="88">
        <v>43709.958333333343</v>
      </c>
      <c r="C102217">
        <v>20.895</v>
      </c>
    </row>
    <row r="102218" spans="1:3" x14ac:dyDescent="0.25">
      <c r="A102218" t="s">
        <v>31</v>
      </c>
      <c r="B102218" s="88">
        <v>43710</v>
      </c>
      <c r="C102218">
        <v>20.516999999999999</v>
      </c>
    </row>
    <row r="102219" spans="1:3" x14ac:dyDescent="0.25">
      <c r="A102219" t="s">
        <v>31</v>
      </c>
      <c r="B102219" s="88">
        <v>43710.041666666657</v>
      </c>
      <c r="C102219">
        <v>20.184999999999999</v>
      </c>
    </row>
    <row r="102220" spans="1:3" x14ac:dyDescent="0.25">
      <c r="A102220" t="s">
        <v>31</v>
      </c>
      <c r="B102220" s="88">
        <v>43710.083333333343</v>
      </c>
      <c r="C102220">
        <v>19.855</v>
      </c>
    </row>
    <row r="102221" spans="1:3" x14ac:dyDescent="0.25">
      <c r="A102221" t="s">
        <v>31</v>
      </c>
      <c r="B102221" s="88">
        <v>43710.125</v>
      </c>
      <c r="C102221">
        <v>19.492000000000001</v>
      </c>
    </row>
    <row r="102222" spans="1:3" x14ac:dyDescent="0.25">
      <c r="A102222" t="s">
        <v>31</v>
      </c>
      <c r="B102222" s="88">
        <v>43710.166666666657</v>
      </c>
      <c r="C102222">
        <v>19.135999999999999</v>
      </c>
    </row>
    <row r="102223" spans="1:3" x14ac:dyDescent="0.25">
      <c r="A102223" t="s">
        <v>31</v>
      </c>
      <c r="B102223" s="88">
        <v>43710.208333333343</v>
      </c>
      <c r="C102223">
        <v>18.847000000000001</v>
      </c>
    </row>
    <row r="102224" spans="1:3" x14ac:dyDescent="0.25">
      <c r="A102224" t="s">
        <v>31</v>
      </c>
      <c r="B102224" s="88">
        <v>43710.25</v>
      </c>
      <c r="C102224">
        <v>19.260000000000002</v>
      </c>
    </row>
    <row r="102225" spans="1:3" x14ac:dyDescent="0.25">
      <c r="A102225" t="s">
        <v>31</v>
      </c>
      <c r="B102225" s="88">
        <v>43710.291666666657</v>
      </c>
      <c r="C102225">
        <v>20.61</v>
      </c>
    </row>
    <row r="102226" spans="1:3" x14ac:dyDescent="0.25">
      <c r="A102226" t="s">
        <v>31</v>
      </c>
      <c r="B102226" s="88">
        <v>43710.333333333343</v>
      </c>
      <c r="C102226">
        <v>22.43</v>
      </c>
    </row>
    <row r="102227" spans="1:3" x14ac:dyDescent="0.25">
      <c r="A102227" t="s">
        <v>31</v>
      </c>
      <c r="B102227" s="88">
        <v>43710.375</v>
      </c>
      <c r="C102227">
        <v>24.239000000000001</v>
      </c>
    </row>
    <row r="102228" spans="1:3" x14ac:dyDescent="0.25">
      <c r="A102228" t="s">
        <v>31</v>
      </c>
      <c r="B102228" s="88">
        <v>43710.416666666657</v>
      </c>
      <c r="C102228">
        <v>25.687000000000001</v>
      </c>
    </row>
    <row r="102229" spans="1:3" x14ac:dyDescent="0.25">
      <c r="A102229" t="s">
        <v>31</v>
      </c>
      <c r="B102229" s="88">
        <v>43710.458333333343</v>
      </c>
      <c r="C102229">
        <v>26.79</v>
      </c>
    </row>
    <row r="102230" spans="1:3" x14ac:dyDescent="0.25">
      <c r="A102230" t="s">
        <v>31</v>
      </c>
      <c r="B102230" s="88">
        <v>43710.5</v>
      </c>
      <c r="C102230">
        <v>27.582999999999998</v>
      </c>
    </row>
    <row r="102231" spans="1:3" x14ac:dyDescent="0.25">
      <c r="A102231" t="s">
        <v>31</v>
      </c>
      <c r="B102231" s="88">
        <v>43710.541666666657</v>
      </c>
      <c r="C102231">
        <v>28.027000000000001</v>
      </c>
    </row>
    <row r="102232" spans="1:3" x14ac:dyDescent="0.25">
      <c r="A102232" t="s">
        <v>31</v>
      </c>
      <c r="B102232" s="88">
        <v>43710.583333333343</v>
      </c>
      <c r="C102232">
        <v>28.158000000000001</v>
      </c>
    </row>
    <row r="102233" spans="1:3" x14ac:dyDescent="0.25">
      <c r="A102233" t="s">
        <v>31</v>
      </c>
      <c r="B102233" s="88">
        <v>43710.625</v>
      </c>
      <c r="C102233">
        <v>27.969000000000001</v>
      </c>
    </row>
    <row r="102234" spans="1:3" x14ac:dyDescent="0.25">
      <c r="A102234" t="s">
        <v>31</v>
      </c>
      <c r="B102234" s="88">
        <v>43710.666666666657</v>
      </c>
      <c r="C102234">
        <v>27.39</v>
      </c>
    </row>
    <row r="102235" spans="1:3" x14ac:dyDescent="0.25">
      <c r="A102235" t="s">
        <v>31</v>
      </c>
      <c r="B102235" s="88">
        <v>43710.708333333343</v>
      </c>
      <c r="C102235">
        <v>26.324999999999999</v>
      </c>
    </row>
    <row r="102236" spans="1:3" x14ac:dyDescent="0.25">
      <c r="A102236" t="s">
        <v>31</v>
      </c>
      <c r="B102236" s="88">
        <v>43710.75</v>
      </c>
      <c r="C102236">
        <v>24.256</v>
      </c>
    </row>
    <row r="102237" spans="1:3" x14ac:dyDescent="0.25">
      <c r="A102237" t="s">
        <v>31</v>
      </c>
      <c r="B102237" s="88">
        <v>43710.791666666657</v>
      </c>
      <c r="C102237">
        <v>22.620999999999999</v>
      </c>
    </row>
    <row r="102238" spans="1:3" x14ac:dyDescent="0.25">
      <c r="A102238" t="s">
        <v>31</v>
      </c>
      <c r="B102238" s="88">
        <v>43710.833333333343</v>
      </c>
      <c r="C102238">
        <v>21.58</v>
      </c>
    </row>
    <row r="102239" spans="1:3" x14ac:dyDescent="0.25">
      <c r="A102239" t="s">
        <v>31</v>
      </c>
      <c r="B102239" s="88">
        <v>43710.875</v>
      </c>
      <c r="C102239">
        <v>20.774000000000001</v>
      </c>
    </row>
    <row r="102240" spans="1:3" x14ac:dyDescent="0.25">
      <c r="A102240" t="s">
        <v>31</v>
      </c>
      <c r="B102240" s="88">
        <v>43710.916666666657</v>
      </c>
      <c r="C102240">
        <v>20.158000000000001</v>
      </c>
    </row>
    <row r="102241" spans="1:3" x14ac:dyDescent="0.25">
      <c r="A102241" t="s">
        <v>31</v>
      </c>
      <c r="B102241" s="88">
        <v>43710.958333333343</v>
      </c>
      <c r="C102241">
        <v>19.521999999999998</v>
      </c>
    </row>
    <row r="102242" spans="1:3" x14ac:dyDescent="0.25">
      <c r="A102242" t="s">
        <v>31</v>
      </c>
      <c r="B102242" s="88">
        <v>43711</v>
      </c>
      <c r="C102242">
        <v>19.018000000000001</v>
      </c>
    </row>
    <row r="102243" spans="1:3" x14ac:dyDescent="0.25">
      <c r="A102243" t="s">
        <v>31</v>
      </c>
      <c r="B102243" s="88">
        <v>43711.041666666657</v>
      </c>
      <c r="C102243">
        <v>18.605</v>
      </c>
    </row>
    <row r="102244" spans="1:3" x14ac:dyDescent="0.25">
      <c r="A102244" t="s">
        <v>31</v>
      </c>
      <c r="B102244" s="88">
        <v>43711.083333333343</v>
      </c>
      <c r="C102244">
        <v>18.263999999999999</v>
      </c>
    </row>
    <row r="102245" spans="1:3" x14ac:dyDescent="0.25">
      <c r="A102245" t="s">
        <v>31</v>
      </c>
      <c r="B102245" s="88">
        <v>43711.125</v>
      </c>
      <c r="C102245">
        <v>17.994</v>
      </c>
    </row>
    <row r="102246" spans="1:3" x14ac:dyDescent="0.25">
      <c r="A102246" t="s">
        <v>31</v>
      </c>
      <c r="B102246" s="88">
        <v>43711.166666666657</v>
      </c>
      <c r="C102246">
        <v>17.760000000000002</v>
      </c>
    </row>
    <row r="102247" spans="1:3" x14ac:dyDescent="0.25">
      <c r="A102247" t="s">
        <v>31</v>
      </c>
      <c r="B102247" s="88">
        <v>43711.208333333343</v>
      </c>
      <c r="C102247">
        <v>17.582000000000001</v>
      </c>
    </row>
    <row r="102248" spans="1:3" x14ac:dyDescent="0.25">
      <c r="A102248" t="s">
        <v>31</v>
      </c>
      <c r="B102248" s="88">
        <v>43711.25</v>
      </c>
      <c r="C102248">
        <v>18.507000000000001</v>
      </c>
    </row>
    <row r="102249" spans="1:3" x14ac:dyDescent="0.25">
      <c r="A102249" t="s">
        <v>31</v>
      </c>
      <c r="B102249" s="88">
        <v>43711.291666666657</v>
      </c>
      <c r="C102249">
        <v>20.539000000000001</v>
      </c>
    </row>
    <row r="102250" spans="1:3" x14ac:dyDescent="0.25">
      <c r="A102250" t="s">
        <v>31</v>
      </c>
      <c r="B102250" s="88">
        <v>43711.333333333343</v>
      </c>
      <c r="C102250">
        <v>22.986999999999998</v>
      </c>
    </row>
    <row r="102251" spans="1:3" x14ac:dyDescent="0.25">
      <c r="A102251" t="s">
        <v>31</v>
      </c>
      <c r="B102251" s="88">
        <v>43711.375</v>
      </c>
      <c r="C102251">
        <v>25.170999999999999</v>
      </c>
    </row>
    <row r="102252" spans="1:3" x14ac:dyDescent="0.25">
      <c r="A102252" t="s">
        <v>31</v>
      </c>
      <c r="B102252" s="88">
        <v>43711.416666666657</v>
      </c>
      <c r="C102252">
        <v>26.986000000000001</v>
      </c>
    </row>
    <row r="102253" spans="1:3" x14ac:dyDescent="0.25">
      <c r="A102253" t="s">
        <v>31</v>
      </c>
      <c r="B102253" s="88">
        <v>43711.458333333343</v>
      </c>
      <c r="C102253">
        <v>28.271999999999998</v>
      </c>
    </row>
    <row r="102254" spans="1:3" x14ac:dyDescent="0.25">
      <c r="A102254" t="s">
        <v>31</v>
      </c>
      <c r="B102254" s="88">
        <v>43711.5</v>
      </c>
      <c r="C102254">
        <v>29.094000000000001</v>
      </c>
    </row>
    <row r="102255" spans="1:3" x14ac:dyDescent="0.25">
      <c r="A102255" t="s">
        <v>31</v>
      </c>
      <c r="B102255" s="88">
        <v>43711.541666666657</v>
      </c>
      <c r="C102255">
        <v>29.515999999999998</v>
      </c>
    </row>
    <row r="102256" spans="1:3" x14ac:dyDescent="0.25">
      <c r="A102256" t="s">
        <v>31</v>
      </c>
      <c r="B102256" s="88">
        <v>43711.583333333343</v>
      </c>
      <c r="C102256">
        <v>29.559000000000001</v>
      </c>
    </row>
    <row r="102257" spans="1:3" x14ac:dyDescent="0.25">
      <c r="A102257" t="s">
        <v>31</v>
      </c>
      <c r="B102257" s="88">
        <v>43711.625</v>
      </c>
      <c r="C102257">
        <v>29.242000000000001</v>
      </c>
    </row>
    <row r="102258" spans="1:3" x14ac:dyDescent="0.25">
      <c r="A102258" t="s">
        <v>31</v>
      </c>
      <c r="B102258" s="88">
        <v>43711.666666666657</v>
      </c>
      <c r="C102258">
        <v>28.503</v>
      </c>
    </row>
    <row r="102259" spans="1:3" x14ac:dyDescent="0.25">
      <c r="A102259" t="s">
        <v>31</v>
      </c>
      <c r="B102259" s="88">
        <v>43711.708333333343</v>
      </c>
      <c r="C102259">
        <v>27.149000000000001</v>
      </c>
    </row>
    <row r="102260" spans="1:3" x14ac:dyDescent="0.25">
      <c r="A102260" t="s">
        <v>31</v>
      </c>
      <c r="B102260" s="88">
        <v>43711.75</v>
      </c>
      <c r="C102260">
        <v>24.599</v>
      </c>
    </row>
    <row r="102261" spans="1:3" x14ac:dyDescent="0.25">
      <c r="A102261" t="s">
        <v>31</v>
      </c>
      <c r="B102261" s="88">
        <v>43711.791666666657</v>
      </c>
      <c r="C102261">
        <v>22.88</v>
      </c>
    </row>
    <row r="102262" spans="1:3" x14ac:dyDescent="0.25">
      <c r="A102262" t="s">
        <v>31</v>
      </c>
      <c r="B102262" s="88">
        <v>43711.833333333343</v>
      </c>
      <c r="C102262">
        <v>21.861000000000001</v>
      </c>
    </row>
    <row r="102263" spans="1:3" x14ac:dyDescent="0.25">
      <c r="A102263" t="s">
        <v>31</v>
      </c>
      <c r="B102263" s="88">
        <v>43711.875</v>
      </c>
      <c r="C102263">
        <v>21.111000000000001</v>
      </c>
    </row>
    <row r="102264" spans="1:3" x14ac:dyDescent="0.25">
      <c r="A102264" t="s">
        <v>31</v>
      </c>
      <c r="B102264" s="88">
        <v>43711.916666666657</v>
      </c>
      <c r="C102264">
        <v>20.556999999999999</v>
      </c>
    </row>
    <row r="102265" spans="1:3" x14ac:dyDescent="0.25">
      <c r="A102265" t="s">
        <v>31</v>
      </c>
      <c r="B102265" s="88">
        <v>43711.958333333343</v>
      </c>
      <c r="C102265">
        <v>20.082000000000001</v>
      </c>
    </row>
    <row r="102266" spans="1:3" x14ac:dyDescent="0.25">
      <c r="A102266" t="s">
        <v>31</v>
      </c>
      <c r="B102266" s="88">
        <v>43712</v>
      </c>
      <c r="C102266">
        <v>19.670999999999999</v>
      </c>
    </row>
    <row r="102267" spans="1:3" x14ac:dyDescent="0.25">
      <c r="A102267" t="s">
        <v>31</v>
      </c>
      <c r="B102267" s="88">
        <v>43712.041666666657</v>
      </c>
      <c r="C102267">
        <v>19.326000000000001</v>
      </c>
    </row>
    <row r="102268" spans="1:3" x14ac:dyDescent="0.25">
      <c r="A102268" t="s">
        <v>31</v>
      </c>
      <c r="B102268" s="88">
        <v>43712.083333333343</v>
      </c>
      <c r="C102268">
        <v>19.042999999999999</v>
      </c>
    </row>
    <row r="102269" spans="1:3" x14ac:dyDescent="0.25">
      <c r="A102269" t="s">
        <v>31</v>
      </c>
      <c r="B102269" s="88">
        <v>43712.125</v>
      </c>
      <c r="C102269">
        <v>18.744</v>
      </c>
    </row>
    <row r="102270" spans="1:3" x14ac:dyDescent="0.25">
      <c r="A102270" t="s">
        <v>31</v>
      </c>
      <c r="B102270" s="88">
        <v>43712.166666666657</v>
      </c>
      <c r="C102270">
        <v>18.408000000000001</v>
      </c>
    </row>
    <row r="102271" spans="1:3" x14ac:dyDescent="0.25">
      <c r="A102271" t="s">
        <v>31</v>
      </c>
      <c r="B102271" s="88">
        <v>43712.208333333343</v>
      </c>
      <c r="C102271">
        <v>18.113</v>
      </c>
    </row>
    <row r="102272" spans="1:3" x14ac:dyDescent="0.25">
      <c r="A102272" t="s">
        <v>31</v>
      </c>
      <c r="B102272" s="88">
        <v>43712.25</v>
      </c>
      <c r="C102272">
        <v>19.11</v>
      </c>
    </row>
    <row r="102273" spans="1:3" x14ac:dyDescent="0.25">
      <c r="A102273" t="s">
        <v>31</v>
      </c>
      <c r="B102273" s="88">
        <v>43712.291666666657</v>
      </c>
      <c r="C102273">
        <v>21.102</v>
      </c>
    </row>
    <row r="102274" spans="1:3" x14ac:dyDescent="0.25">
      <c r="A102274" t="s">
        <v>31</v>
      </c>
      <c r="B102274" s="88">
        <v>43712.333333333343</v>
      </c>
      <c r="C102274">
        <v>23.638999999999999</v>
      </c>
    </row>
    <row r="102275" spans="1:3" x14ac:dyDescent="0.25">
      <c r="A102275" t="s">
        <v>31</v>
      </c>
      <c r="B102275" s="88">
        <v>43712.375</v>
      </c>
      <c r="C102275">
        <v>25.846</v>
      </c>
    </row>
    <row r="102276" spans="1:3" x14ac:dyDescent="0.25">
      <c r="A102276" t="s">
        <v>31</v>
      </c>
      <c r="B102276" s="88">
        <v>43712.416666666657</v>
      </c>
      <c r="C102276">
        <v>27.364999999999998</v>
      </c>
    </row>
    <row r="102277" spans="1:3" x14ac:dyDescent="0.25">
      <c r="A102277" t="s">
        <v>31</v>
      </c>
      <c r="B102277" s="88">
        <v>43712.458333333343</v>
      </c>
      <c r="C102277">
        <v>28.423999999999999</v>
      </c>
    </row>
    <row r="102278" spans="1:3" x14ac:dyDescent="0.25">
      <c r="A102278" t="s">
        <v>31</v>
      </c>
      <c r="B102278" s="88">
        <v>43712.5</v>
      </c>
      <c r="C102278">
        <v>29.084</v>
      </c>
    </row>
    <row r="102279" spans="1:3" x14ac:dyDescent="0.25">
      <c r="A102279" t="s">
        <v>31</v>
      </c>
      <c r="B102279" s="88">
        <v>43712.541666666657</v>
      </c>
      <c r="C102279">
        <v>29.355</v>
      </c>
    </row>
    <row r="102280" spans="1:3" x14ac:dyDescent="0.25">
      <c r="A102280" t="s">
        <v>31</v>
      </c>
      <c r="B102280" s="88">
        <v>43712.583333333343</v>
      </c>
      <c r="C102280">
        <v>29.251000000000001</v>
      </c>
    </row>
    <row r="102281" spans="1:3" x14ac:dyDescent="0.25">
      <c r="A102281" t="s">
        <v>31</v>
      </c>
      <c r="B102281" s="88">
        <v>43712.625</v>
      </c>
      <c r="C102281">
        <v>28.858000000000001</v>
      </c>
    </row>
    <row r="102282" spans="1:3" x14ac:dyDescent="0.25">
      <c r="A102282" t="s">
        <v>31</v>
      </c>
      <c r="B102282" s="88">
        <v>43712.666666666657</v>
      </c>
      <c r="C102282">
        <v>28.088999999999999</v>
      </c>
    </row>
    <row r="102283" spans="1:3" x14ac:dyDescent="0.25">
      <c r="A102283" t="s">
        <v>31</v>
      </c>
      <c r="B102283" s="88">
        <v>43712.708333333343</v>
      </c>
      <c r="C102283">
        <v>26.65</v>
      </c>
    </row>
    <row r="102284" spans="1:3" x14ac:dyDescent="0.25">
      <c r="A102284" t="s">
        <v>31</v>
      </c>
      <c r="B102284" s="88">
        <v>43712.75</v>
      </c>
      <c r="C102284">
        <v>24.137</v>
      </c>
    </row>
    <row r="102285" spans="1:3" x14ac:dyDescent="0.25">
      <c r="A102285" t="s">
        <v>31</v>
      </c>
      <c r="B102285" s="88">
        <v>43712.791666666657</v>
      </c>
      <c r="C102285">
        <v>22.571000000000002</v>
      </c>
    </row>
    <row r="102286" spans="1:3" x14ac:dyDescent="0.25">
      <c r="A102286" t="s">
        <v>31</v>
      </c>
      <c r="B102286" s="88">
        <v>43712.833333333343</v>
      </c>
      <c r="C102286">
        <v>21.731999999999999</v>
      </c>
    </row>
    <row r="102287" spans="1:3" x14ac:dyDescent="0.25">
      <c r="A102287" t="s">
        <v>31</v>
      </c>
      <c r="B102287" s="88">
        <v>43712.875</v>
      </c>
      <c r="C102287">
        <v>21.041</v>
      </c>
    </row>
    <row r="102288" spans="1:3" x14ac:dyDescent="0.25">
      <c r="A102288" t="s">
        <v>31</v>
      </c>
      <c r="B102288" s="88">
        <v>43712.916666666657</v>
      </c>
      <c r="C102288">
        <v>20.390999999999998</v>
      </c>
    </row>
    <row r="102289" spans="1:3" x14ac:dyDescent="0.25">
      <c r="A102289" t="s">
        <v>31</v>
      </c>
      <c r="B102289" s="88">
        <v>43712.958333333343</v>
      </c>
      <c r="C102289">
        <v>19.835999999999999</v>
      </c>
    </row>
    <row r="102290" spans="1:3" x14ac:dyDescent="0.25">
      <c r="A102290" t="s">
        <v>31</v>
      </c>
      <c r="B102290" s="88">
        <v>43713</v>
      </c>
      <c r="C102290">
        <v>19.335999999999999</v>
      </c>
    </row>
    <row r="102291" spans="1:3" x14ac:dyDescent="0.25">
      <c r="A102291" t="s">
        <v>31</v>
      </c>
      <c r="B102291" s="88">
        <v>43713.041666666657</v>
      </c>
      <c r="C102291">
        <v>18.863</v>
      </c>
    </row>
    <row r="102292" spans="1:3" x14ac:dyDescent="0.25">
      <c r="A102292" t="s">
        <v>31</v>
      </c>
      <c r="B102292" s="88">
        <v>43713.083333333343</v>
      </c>
      <c r="C102292">
        <v>18.446000000000002</v>
      </c>
    </row>
    <row r="102293" spans="1:3" x14ac:dyDescent="0.25">
      <c r="A102293" t="s">
        <v>31</v>
      </c>
      <c r="B102293" s="88">
        <v>43713.125</v>
      </c>
      <c r="C102293">
        <v>18.039000000000001</v>
      </c>
    </row>
    <row r="102294" spans="1:3" x14ac:dyDescent="0.25">
      <c r="A102294" t="s">
        <v>31</v>
      </c>
      <c r="B102294" s="88">
        <v>43713.166666666657</v>
      </c>
      <c r="C102294">
        <v>17.658000000000001</v>
      </c>
    </row>
    <row r="102295" spans="1:3" x14ac:dyDescent="0.25">
      <c r="A102295" t="s">
        <v>31</v>
      </c>
      <c r="B102295" s="88">
        <v>43713.208333333343</v>
      </c>
      <c r="C102295">
        <v>17.335999999999999</v>
      </c>
    </row>
    <row r="102296" spans="1:3" x14ac:dyDescent="0.25">
      <c r="A102296" t="s">
        <v>31</v>
      </c>
      <c r="B102296" s="88">
        <v>43713.25</v>
      </c>
      <c r="C102296">
        <v>17.925999999999998</v>
      </c>
    </row>
    <row r="102297" spans="1:3" x14ac:dyDescent="0.25">
      <c r="A102297" t="s">
        <v>31</v>
      </c>
      <c r="B102297" s="88">
        <v>43713.291666666657</v>
      </c>
      <c r="C102297">
        <v>19.478000000000002</v>
      </c>
    </row>
    <row r="102298" spans="1:3" x14ac:dyDescent="0.25">
      <c r="A102298" t="s">
        <v>31</v>
      </c>
      <c r="B102298" s="88">
        <v>43713.333333333343</v>
      </c>
      <c r="C102298">
        <v>21.431000000000001</v>
      </c>
    </row>
    <row r="102299" spans="1:3" x14ac:dyDescent="0.25">
      <c r="A102299" t="s">
        <v>31</v>
      </c>
      <c r="B102299" s="88">
        <v>43713.375</v>
      </c>
      <c r="C102299">
        <v>23.126999999999999</v>
      </c>
    </row>
    <row r="102300" spans="1:3" x14ac:dyDescent="0.25">
      <c r="A102300" t="s">
        <v>31</v>
      </c>
      <c r="B102300" s="88">
        <v>43713.416666666657</v>
      </c>
      <c r="C102300">
        <v>24.468</v>
      </c>
    </row>
    <row r="102301" spans="1:3" x14ac:dyDescent="0.25">
      <c r="A102301" t="s">
        <v>31</v>
      </c>
      <c r="B102301" s="88">
        <v>43713.458333333343</v>
      </c>
      <c r="C102301">
        <v>25.52</v>
      </c>
    </row>
    <row r="102302" spans="1:3" x14ac:dyDescent="0.25">
      <c r="A102302" t="s">
        <v>31</v>
      </c>
      <c r="B102302" s="88">
        <v>43713.5</v>
      </c>
      <c r="C102302">
        <v>26.222000000000001</v>
      </c>
    </row>
    <row r="102303" spans="1:3" x14ac:dyDescent="0.25">
      <c r="A102303" t="s">
        <v>31</v>
      </c>
      <c r="B102303" s="88">
        <v>43713.541666666657</v>
      </c>
      <c r="C102303">
        <v>26.568000000000001</v>
      </c>
    </row>
    <row r="102304" spans="1:3" x14ac:dyDescent="0.25">
      <c r="A102304" t="s">
        <v>31</v>
      </c>
      <c r="B102304" s="88">
        <v>43713.583333333343</v>
      </c>
      <c r="C102304">
        <v>26.550999999999998</v>
      </c>
    </row>
    <row r="102305" spans="1:3" x14ac:dyDescent="0.25">
      <c r="A102305" t="s">
        <v>31</v>
      </c>
      <c r="B102305" s="88">
        <v>43713.625</v>
      </c>
      <c r="C102305">
        <v>26.187999999999999</v>
      </c>
    </row>
    <row r="102306" spans="1:3" x14ac:dyDescent="0.25">
      <c r="A102306" t="s">
        <v>31</v>
      </c>
      <c r="B102306" s="88">
        <v>43713.666666666657</v>
      </c>
      <c r="C102306">
        <v>25.370999999999999</v>
      </c>
    </row>
    <row r="102307" spans="1:3" x14ac:dyDescent="0.25">
      <c r="A102307" t="s">
        <v>31</v>
      </c>
      <c r="B102307" s="88">
        <v>43713.708333333343</v>
      </c>
      <c r="C102307">
        <v>23.978000000000002</v>
      </c>
    </row>
    <row r="102308" spans="1:3" x14ac:dyDescent="0.25">
      <c r="A102308" t="s">
        <v>31</v>
      </c>
      <c r="B102308" s="88">
        <v>43713.75</v>
      </c>
      <c r="C102308">
        <v>21.673999999999999</v>
      </c>
    </row>
    <row r="102309" spans="1:3" x14ac:dyDescent="0.25">
      <c r="A102309" t="s">
        <v>31</v>
      </c>
      <c r="B102309" s="88">
        <v>43713.791666666657</v>
      </c>
      <c r="C102309">
        <v>20.297999999999998</v>
      </c>
    </row>
    <row r="102310" spans="1:3" x14ac:dyDescent="0.25">
      <c r="A102310" t="s">
        <v>31</v>
      </c>
      <c r="B102310" s="88">
        <v>43713.833333333343</v>
      </c>
      <c r="C102310">
        <v>19.486000000000001</v>
      </c>
    </row>
    <row r="102311" spans="1:3" x14ac:dyDescent="0.25">
      <c r="A102311" t="s">
        <v>31</v>
      </c>
      <c r="B102311" s="88">
        <v>43713.875</v>
      </c>
      <c r="C102311">
        <v>18.765000000000001</v>
      </c>
    </row>
    <row r="102312" spans="1:3" x14ac:dyDescent="0.25">
      <c r="A102312" t="s">
        <v>31</v>
      </c>
      <c r="B102312" s="88">
        <v>43713.916666666657</v>
      </c>
      <c r="C102312">
        <v>18.175000000000001</v>
      </c>
    </row>
    <row r="102313" spans="1:3" x14ac:dyDescent="0.25">
      <c r="A102313" t="s">
        <v>31</v>
      </c>
      <c r="B102313" s="88">
        <v>43713.958333333343</v>
      </c>
      <c r="C102313">
        <v>17.632000000000001</v>
      </c>
    </row>
    <row r="102314" spans="1:3" x14ac:dyDescent="0.25">
      <c r="A102314" t="s">
        <v>31</v>
      </c>
      <c r="B102314" s="88">
        <v>43714</v>
      </c>
      <c r="C102314">
        <v>17.123999999999999</v>
      </c>
    </row>
    <row r="102315" spans="1:3" x14ac:dyDescent="0.25">
      <c r="A102315" t="s">
        <v>31</v>
      </c>
      <c r="B102315" s="88">
        <v>43714.041666666657</v>
      </c>
      <c r="C102315">
        <v>16.701000000000001</v>
      </c>
    </row>
    <row r="102316" spans="1:3" x14ac:dyDescent="0.25">
      <c r="A102316" t="s">
        <v>31</v>
      </c>
      <c r="B102316" s="88">
        <v>43714.083333333343</v>
      </c>
      <c r="C102316">
        <v>16.343</v>
      </c>
    </row>
    <row r="102317" spans="1:3" x14ac:dyDescent="0.25">
      <c r="A102317" t="s">
        <v>31</v>
      </c>
      <c r="B102317" s="88">
        <v>43714.125</v>
      </c>
      <c r="C102317">
        <v>15.984999999999999</v>
      </c>
    </row>
    <row r="102318" spans="1:3" x14ac:dyDescent="0.25">
      <c r="A102318" t="s">
        <v>31</v>
      </c>
      <c r="B102318" s="88">
        <v>43714.166666666657</v>
      </c>
      <c r="C102318">
        <v>15.709</v>
      </c>
    </row>
    <row r="102319" spans="1:3" x14ac:dyDescent="0.25">
      <c r="A102319" t="s">
        <v>31</v>
      </c>
      <c r="B102319" s="88">
        <v>43714.208333333343</v>
      </c>
      <c r="C102319">
        <v>15.489000000000001</v>
      </c>
    </row>
    <row r="102320" spans="1:3" x14ac:dyDescent="0.25">
      <c r="A102320" t="s">
        <v>31</v>
      </c>
      <c r="B102320" s="88">
        <v>43714.25</v>
      </c>
      <c r="C102320">
        <v>16.138000000000002</v>
      </c>
    </row>
    <row r="102321" spans="1:3" x14ac:dyDescent="0.25">
      <c r="A102321" t="s">
        <v>31</v>
      </c>
      <c r="B102321" s="88">
        <v>43714.291666666657</v>
      </c>
      <c r="C102321">
        <v>17.765999999999998</v>
      </c>
    </row>
    <row r="102322" spans="1:3" x14ac:dyDescent="0.25">
      <c r="A102322" t="s">
        <v>31</v>
      </c>
      <c r="B102322" s="88">
        <v>43714.333333333343</v>
      </c>
      <c r="C102322">
        <v>19.788</v>
      </c>
    </row>
    <row r="102323" spans="1:3" x14ac:dyDescent="0.25">
      <c r="A102323" t="s">
        <v>31</v>
      </c>
      <c r="B102323" s="88">
        <v>43714.375</v>
      </c>
      <c r="C102323">
        <v>21.579000000000001</v>
      </c>
    </row>
    <row r="102324" spans="1:3" x14ac:dyDescent="0.25">
      <c r="A102324" t="s">
        <v>31</v>
      </c>
      <c r="B102324" s="88">
        <v>43714.416666666657</v>
      </c>
      <c r="C102324">
        <v>23.113</v>
      </c>
    </row>
    <row r="102325" spans="1:3" x14ac:dyDescent="0.25">
      <c r="A102325" t="s">
        <v>31</v>
      </c>
      <c r="B102325" s="88">
        <v>43714.458333333343</v>
      </c>
      <c r="C102325">
        <v>24.335000000000001</v>
      </c>
    </row>
    <row r="102326" spans="1:3" x14ac:dyDescent="0.25">
      <c r="A102326" t="s">
        <v>31</v>
      </c>
      <c r="B102326" s="88">
        <v>43714.5</v>
      </c>
      <c r="C102326">
        <v>25.221</v>
      </c>
    </row>
    <row r="102327" spans="1:3" x14ac:dyDescent="0.25">
      <c r="A102327" t="s">
        <v>31</v>
      </c>
      <c r="B102327" s="88">
        <v>43714.541666666657</v>
      </c>
      <c r="C102327">
        <v>25.742999999999999</v>
      </c>
    </row>
    <row r="102328" spans="1:3" x14ac:dyDescent="0.25">
      <c r="A102328" t="s">
        <v>31</v>
      </c>
      <c r="B102328" s="88">
        <v>43714.583333333343</v>
      </c>
      <c r="C102328">
        <v>25.888999999999999</v>
      </c>
    </row>
    <row r="102329" spans="1:3" x14ac:dyDescent="0.25">
      <c r="A102329" t="s">
        <v>31</v>
      </c>
      <c r="B102329" s="88">
        <v>43714.625</v>
      </c>
      <c r="C102329">
        <v>25.693999999999999</v>
      </c>
    </row>
    <row r="102330" spans="1:3" x14ac:dyDescent="0.25">
      <c r="A102330" t="s">
        <v>31</v>
      </c>
      <c r="B102330" s="88">
        <v>43714.666666666657</v>
      </c>
      <c r="C102330">
        <v>25.053000000000001</v>
      </c>
    </row>
    <row r="102331" spans="1:3" x14ac:dyDescent="0.25">
      <c r="A102331" t="s">
        <v>31</v>
      </c>
      <c r="B102331" s="88">
        <v>43714.708333333343</v>
      </c>
      <c r="C102331">
        <v>23.745000000000001</v>
      </c>
    </row>
    <row r="102332" spans="1:3" x14ac:dyDescent="0.25">
      <c r="A102332" t="s">
        <v>31</v>
      </c>
      <c r="B102332" s="88">
        <v>43714.75</v>
      </c>
      <c r="C102332">
        <v>21.259</v>
      </c>
    </row>
    <row r="102333" spans="1:3" x14ac:dyDescent="0.25">
      <c r="A102333" t="s">
        <v>31</v>
      </c>
      <c r="B102333" s="88">
        <v>43714.791666666657</v>
      </c>
      <c r="C102333">
        <v>19.896999999999998</v>
      </c>
    </row>
    <row r="102334" spans="1:3" x14ac:dyDescent="0.25">
      <c r="A102334" t="s">
        <v>31</v>
      </c>
      <c r="B102334" s="88">
        <v>43714.833333333343</v>
      </c>
      <c r="C102334">
        <v>19.184000000000001</v>
      </c>
    </row>
    <row r="102335" spans="1:3" x14ac:dyDescent="0.25">
      <c r="A102335" t="s">
        <v>31</v>
      </c>
      <c r="B102335" s="88">
        <v>43714.875</v>
      </c>
      <c r="C102335">
        <v>18.498999999999999</v>
      </c>
    </row>
    <row r="102336" spans="1:3" x14ac:dyDescent="0.25">
      <c r="A102336" t="s">
        <v>31</v>
      </c>
      <c r="B102336" s="88">
        <v>43714.916666666657</v>
      </c>
      <c r="C102336">
        <v>17.951000000000001</v>
      </c>
    </row>
    <row r="102337" spans="1:3" x14ac:dyDescent="0.25">
      <c r="A102337" t="s">
        <v>31</v>
      </c>
      <c r="B102337" s="88">
        <v>43714.958333333343</v>
      </c>
      <c r="C102337">
        <v>17.471</v>
      </c>
    </row>
    <row r="102338" spans="1:3" x14ac:dyDescent="0.25">
      <c r="A102338" t="s">
        <v>31</v>
      </c>
      <c r="B102338" s="88">
        <v>43715</v>
      </c>
      <c r="C102338">
        <v>17.035</v>
      </c>
    </row>
    <row r="102339" spans="1:3" x14ac:dyDescent="0.25">
      <c r="A102339" t="s">
        <v>31</v>
      </c>
      <c r="B102339" s="88">
        <v>43715.041666666657</v>
      </c>
      <c r="C102339">
        <v>16.652999999999999</v>
      </c>
    </row>
    <row r="102340" spans="1:3" x14ac:dyDescent="0.25">
      <c r="A102340" t="s">
        <v>31</v>
      </c>
      <c r="B102340" s="88">
        <v>43715.083333333343</v>
      </c>
      <c r="C102340">
        <v>16.327000000000002</v>
      </c>
    </row>
    <row r="102341" spans="1:3" x14ac:dyDescent="0.25">
      <c r="A102341" t="s">
        <v>31</v>
      </c>
      <c r="B102341" s="88">
        <v>43715.125</v>
      </c>
      <c r="C102341">
        <v>16.021000000000001</v>
      </c>
    </row>
    <row r="102342" spans="1:3" x14ac:dyDescent="0.25">
      <c r="A102342" t="s">
        <v>31</v>
      </c>
      <c r="B102342" s="88">
        <v>43715.166666666657</v>
      </c>
      <c r="C102342">
        <v>15.747999999999999</v>
      </c>
    </row>
    <row r="102343" spans="1:3" x14ac:dyDescent="0.25">
      <c r="A102343" t="s">
        <v>31</v>
      </c>
      <c r="B102343" s="88">
        <v>43715.208333333343</v>
      </c>
      <c r="C102343">
        <v>15.542999999999999</v>
      </c>
    </row>
    <row r="102344" spans="1:3" x14ac:dyDescent="0.25">
      <c r="A102344" t="s">
        <v>31</v>
      </c>
      <c r="B102344" s="88">
        <v>43715.25</v>
      </c>
      <c r="C102344">
        <v>16.303000000000001</v>
      </c>
    </row>
    <row r="102345" spans="1:3" x14ac:dyDescent="0.25">
      <c r="A102345" t="s">
        <v>31</v>
      </c>
      <c r="B102345" s="88">
        <v>43715.291666666657</v>
      </c>
      <c r="C102345">
        <v>18.07</v>
      </c>
    </row>
    <row r="102346" spans="1:3" x14ac:dyDescent="0.25">
      <c r="A102346" t="s">
        <v>31</v>
      </c>
      <c r="B102346" s="88">
        <v>43715.333333333343</v>
      </c>
      <c r="C102346">
        <v>20.135000000000002</v>
      </c>
    </row>
    <row r="102347" spans="1:3" x14ac:dyDescent="0.25">
      <c r="A102347" t="s">
        <v>31</v>
      </c>
      <c r="B102347" s="88">
        <v>43715.375</v>
      </c>
      <c r="C102347">
        <v>21.962</v>
      </c>
    </row>
    <row r="102348" spans="1:3" x14ac:dyDescent="0.25">
      <c r="A102348" t="s">
        <v>31</v>
      </c>
      <c r="B102348" s="88">
        <v>43715.416666666657</v>
      </c>
      <c r="C102348">
        <v>23.460999999999999</v>
      </c>
    </row>
    <row r="102349" spans="1:3" x14ac:dyDescent="0.25">
      <c r="A102349" t="s">
        <v>31</v>
      </c>
      <c r="B102349" s="88">
        <v>43715.458333333343</v>
      </c>
      <c r="C102349">
        <v>24.577999999999999</v>
      </c>
    </row>
    <row r="102350" spans="1:3" x14ac:dyDescent="0.25">
      <c r="A102350" t="s">
        <v>31</v>
      </c>
      <c r="B102350" s="88">
        <v>43715.5</v>
      </c>
      <c r="C102350">
        <v>25.286999999999999</v>
      </c>
    </row>
    <row r="102351" spans="1:3" x14ac:dyDescent="0.25">
      <c r="A102351" t="s">
        <v>31</v>
      </c>
      <c r="B102351" s="88">
        <v>43715.541666666657</v>
      </c>
      <c r="C102351">
        <v>25.577999999999999</v>
      </c>
    </row>
    <row r="102352" spans="1:3" x14ac:dyDescent="0.25">
      <c r="A102352" t="s">
        <v>31</v>
      </c>
      <c r="B102352" s="88">
        <v>43715.583333333343</v>
      </c>
      <c r="C102352">
        <v>25.518000000000001</v>
      </c>
    </row>
    <row r="102353" spans="1:3" x14ac:dyDescent="0.25">
      <c r="A102353" t="s">
        <v>31</v>
      </c>
      <c r="B102353" s="88">
        <v>43715.625</v>
      </c>
      <c r="C102353">
        <v>25.164999999999999</v>
      </c>
    </row>
    <row r="102354" spans="1:3" x14ac:dyDescent="0.25">
      <c r="A102354" t="s">
        <v>31</v>
      </c>
      <c r="B102354" s="88">
        <v>43715.666666666657</v>
      </c>
      <c r="C102354">
        <v>24.469000000000001</v>
      </c>
    </row>
    <row r="102355" spans="1:3" x14ac:dyDescent="0.25">
      <c r="A102355" t="s">
        <v>31</v>
      </c>
      <c r="B102355" s="88">
        <v>43715.708333333343</v>
      </c>
      <c r="C102355">
        <v>23.338999999999999</v>
      </c>
    </row>
    <row r="102356" spans="1:3" x14ac:dyDescent="0.25">
      <c r="A102356" t="s">
        <v>31</v>
      </c>
      <c r="B102356" s="88">
        <v>43715.75</v>
      </c>
      <c r="C102356">
        <v>21.39</v>
      </c>
    </row>
    <row r="102357" spans="1:3" x14ac:dyDescent="0.25">
      <c r="A102357" t="s">
        <v>31</v>
      </c>
      <c r="B102357" s="88">
        <v>43715.791666666657</v>
      </c>
      <c r="C102357">
        <v>20.172999999999998</v>
      </c>
    </row>
    <row r="102358" spans="1:3" x14ac:dyDescent="0.25">
      <c r="A102358" t="s">
        <v>31</v>
      </c>
      <c r="B102358" s="88">
        <v>43715.833333333343</v>
      </c>
      <c r="C102358">
        <v>19.437000000000001</v>
      </c>
    </row>
    <row r="102359" spans="1:3" x14ac:dyDescent="0.25">
      <c r="A102359" t="s">
        <v>31</v>
      </c>
      <c r="B102359" s="88">
        <v>43715.875</v>
      </c>
      <c r="C102359">
        <v>18.888000000000002</v>
      </c>
    </row>
    <row r="102360" spans="1:3" x14ac:dyDescent="0.25">
      <c r="A102360" t="s">
        <v>31</v>
      </c>
      <c r="B102360" s="88">
        <v>43715.916666666657</v>
      </c>
      <c r="C102360">
        <v>18.5</v>
      </c>
    </row>
    <row r="102361" spans="1:3" x14ac:dyDescent="0.25">
      <c r="A102361" t="s">
        <v>31</v>
      </c>
      <c r="B102361" s="88">
        <v>43715.958333333343</v>
      </c>
      <c r="C102361">
        <v>18.210999999999999</v>
      </c>
    </row>
    <row r="102362" spans="1:3" x14ac:dyDescent="0.25">
      <c r="A102362" t="s">
        <v>31</v>
      </c>
      <c r="B102362" s="88">
        <v>43716</v>
      </c>
      <c r="C102362">
        <v>17.901</v>
      </c>
    </row>
    <row r="102363" spans="1:3" x14ac:dyDescent="0.25">
      <c r="A102363" t="s">
        <v>31</v>
      </c>
      <c r="B102363" s="88">
        <v>43716.041666666657</v>
      </c>
      <c r="C102363">
        <v>17.600999999999999</v>
      </c>
    </row>
    <row r="102364" spans="1:3" x14ac:dyDescent="0.25">
      <c r="A102364" t="s">
        <v>31</v>
      </c>
      <c r="B102364" s="88">
        <v>43716.083333333343</v>
      </c>
      <c r="C102364">
        <v>17.292999999999999</v>
      </c>
    </row>
    <row r="102365" spans="1:3" x14ac:dyDescent="0.25">
      <c r="A102365" t="s">
        <v>31</v>
      </c>
      <c r="B102365" s="88">
        <v>43716.125</v>
      </c>
      <c r="C102365">
        <v>16.977</v>
      </c>
    </row>
    <row r="102366" spans="1:3" x14ac:dyDescent="0.25">
      <c r="A102366" t="s">
        <v>31</v>
      </c>
      <c r="B102366" s="88">
        <v>43716.166666666657</v>
      </c>
      <c r="C102366">
        <v>16.681999999999999</v>
      </c>
    </row>
    <row r="102367" spans="1:3" x14ac:dyDescent="0.25">
      <c r="A102367" t="s">
        <v>31</v>
      </c>
      <c r="B102367" s="88">
        <v>43716.208333333343</v>
      </c>
      <c r="C102367">
        <v>16.469000000000001</v>
      </c>
    </row>
    <row r="102368" spans="1:3" x14ac:dyDescent="0.25">
      <c r="A102368" t="s">
        <v>31</v>
      </c>
      <c r="B102368" s="88">
        <v>43716.25</v>
      </c>
      <c r="C102368">
        <v>17.093</v>
      </c>
    </row>
    <row r="102369" spans="1:3" x14ac:dyDescent="0.25">
      <c r="A102369" t="s">
        <v>31</v>
      </c>
      <c r="B102369" s="88">
        <v>43716.291666666657</v>
      </c>
      <c r="C102369">
        <v>18.579000000000001</v>
      </c>
    </row>
    <row r="102370" spans="1:3" x14ac:dyDescent="0.25">
      <c r="A102370" t="s">
        <v>31</v>
      </c>
      <c r="B102370" s="88">
        <v>43716.333333333343</v>
      </c>
      <c r="C102370">
        <v>20.393999999999998</v>
      </c>
    </row>
    <row r="102371" spans="1:3" x14ac:dyDescent="0.25">
      <c r="A102371" t="s">
        <v>31</v>
      </c>
      <c r="B102371" s="88">
        <v>43716.375</v>
      </c>
      <c r="C102371">
        <v>22.119</v>
      </c>
    </row>
    <row r="102372" spans="1:3" x14ac:dyDescent="0.25">
      <c r="A102372" t="s">
        <v>31</v>
      </c>
      <c r="B102372" s="88">
        <v>43716.416666666657</v>
      </c>
      <c r="C102372">
        <v>23.532</v>
      </c>
    </row>
    <row r="102373" spans="1:3" x14ac:dyDescent="0.25">
      <c r="A102373" t="s">
        <v>31</v>
      </c>
      <c r="B102373" s="88">
        <v>43716.458333333343</v>
      </c>
      <c r="C102373">
        <v>24.561</v>
      </c>
    </row>
    <row r="102374" spans="1:3" x14ac:dyDescent="0.25">
      <c r="A102374" t="s">
        <v>31</v>
      </c>
      <c r="B102374" s="88">
        <v>43716.5</v>
      </c>
      <c r="C102374">
        <v>25.256</v>
      </c>
    </row>
    <row r="102375" spans="1:3" x14ac:dyDescent="0.25">
      <c r="A102375" t="s">
        <v>31</v>
      </c>
      <c r="B102375" s="88">
        <v>43716.541666666657</v>
      </c>
      <c r="C102375">
        <v>25.663</v>
      </c>
    </row>
    <row r="102376" spans="1:3" x14ac:dyDescent="0.25">
      <c r="A102376" t="s">
        <v>31</v>
      </c>
      <c r="B102376" s="88">
        <v>43716.583333333343</v>
      </c>
      <c r="C102376">
        <v>25.734999999999999</v>
      </c>
    </row>
    <row r="102377" spans="1:3" x14ac:dyDescent="0.25">
      <c r="A102377" t="s">
        <v>31</v>
      </c>
      <c r="B102377" s="88">
        <v>43716.625</v>
      </c>
      <c r="C102377">
        <v>25.471</v>
      </c>
    </row>
    <row r="102378" spans="1:3" x14ac:dyDescent="0.25">
      <c r="A102378" t="s">
        <v>31</v>
      </c>
      <c r="B102378" s="88">
        <v>43716.666666666657</v>
      </c>
      <c r="C102378">
        <v>24.866</v>
      </c>
    </row>
    <row r="102379" spans="1:3" x14ac:dyDescent="0.25">
      <c r="A102379" t="s">
        <v>31</v>
      </c>
      <c r="B102379" s="88">
        <v>43716.708333333343</v>
      </c>
      <c r="C102379">
        <v>23.727</v>
      </c>
    </row>
    <row r="102380" spans="1:3" x14ac:dyDescent="0.25">
      <c r="A102380" t="s">
        <v>31</v>
      </c>
      <c r="B102380" s="88">
        <v>43716.75</v>
      </c>
      <c r="C102380">
        <v>21.434999999999999</v>
      </c>
    </row>
    <row r="102381" spans="1:3" x14ac:dyDescent="0.25">
      <c r="A102381" t="s">
        <v>31</v>
      </c>
      <c r="B102381" s="88">
        <v>43716.791666666657</v>
      </c>
      <c r="C102381">
        <v>20.16</v>
      </c>
    </row>
    <row r="102382" spans="1:3" x14ac:dyDescent="0.25">
      <c r="A102382" t="s">
        <v>31</v>
      </c>
      <c r="B102382" s="88">
        <v>43716.833333333343</v>
      </c>
      <c r="C102382">
        <v>19.431000000000001</v>
      </c>
    </row>
    <row r="102383" spans="1:3" x14ac:dyDescent="0.25">
      <c r="A102383" t="s">
        <v>31</v>
      </c>
      <c r="B102383" s="88">
        <v>43716.875</v>
      </c>
      <c r="C102383">
        <v>18.873999999999999</v>
      </c>
    </row>
    <row r="102384" spans="1:3" x14ac:dyDescent="0.25">
      <c r="A102384" t="s">
        <v>31</v>
      </c>
      <c r="B102384" s="88">
        <v>43716.916666666657</v>
      </c>
      <c r="C102384">
        <v>18.481000000000002</v>
      </c>
    </row>
    <row r="102385" spans="1:3" x14ac:dyDescent="0.25">
      <c r="A102385" t="s">
        <v>31</v>
      </c>
      <c r="B102385" s="88">
        <v>43716.958333333343</v>
      </c>
      <c r="C102385">
        <v>18.132999999999999</v>
      </c>
    </row>
    <row r="102386" spans="1:3" x14ac:dyDescent="0.25">
      <c r="A102386" t="s">
        <v>31</v>
      </c>
      <c r="B102386" s="88">
        <v>43717</v>
      </c>
      <c r="C102386">
        <v>17.681000000000001</v>
      </c>
    </row>
    <row r="102387" spans="1:3" x14ac:dyDescent="0.25">
      <c r="A102387" t="s">
        <v>31</v>
      </c>
      <c r="B102387" s="88">
        <v>43717.041666666657</v>
      </c>
      <c r="C102387">
        <v>17.207000000000001</v>
      </c>
    </row>
    <row r="102388" spans="1:3" x14ac:dyDescent="0.25">
      <c r="A102388" t="s">
        <v>31</v>
      </c>
      <c r="B102388" s="88">
        <v>43717.083333333343</v>
      </c>
      <c r="C102388">
        <v>16.831</v>
      </c>
    </row>
    <row r="102389" spans="1:3" x14ac:dyDescent="0.25">
      <c r="A102389" t="s">
        <v>31</v>
      </c>
      <c r="B102389" s="88">
        <v>43717.125</v>
      </c>
      <c r="C102389">
        <v>16.481999999999999</v>
      </c>
    </row>
    <row r="102390" spans="1:3" x14ac:dyDescent="0.25">
      <c r="A102390" t="s">
        <v>31</v>
      </c>
      <c r="B102390" s="88">
        <v>43717.166666666657</v>
      </c>
      <c r="C102390">
        <v>16.172999999999998</v>
      </c>
    </row>
    <row r="102391" spans="1:3" x14ac:dyDescent="0.25">
      <c r="A102391" t="s">
        <v>31</v>
      </c>
      <c r="B102391" s="88">
        <v>43717.208333333343</v>
      </c>
      <c r="C102391">
        <v>15.911</v>
      </c>
    </row>
    <row r="102392" spans="1:3" x14ac:dyDescent="0.25">
      <c r="A102392" t="s">
        <v>31</v>
      </c>
      <c r="B102392" s="88">
        <v>43717.25</v>
      </c>
      <c r="C102392">
        <v>16.716000000000001</v>
      </c>
    </row>
    <row r="102393" spans="1:3" x14ac:dyDescent="0.25">
      <c r="A102393" t="s">
        <v>31</v>
      </c>
      <c r="B102393" s="88">
        <v>43717.291666666657</v>
      </c>
      <c r="C102393">
        <v>18.503</v>
      </c>
    </row>
    <row r="102394" spans="1:3" x14ac:dyDescent="0.25">
      <c r="A102394" t="s">
        <v>31</v>
      </c>
      <c r="B102394" s="88">
        <v>43717.333333333343</v>
      </c>
      <c r="C102394">
        <v>20.831</v>
      </c>
    </row>
    <row r="102395" spans="1:3" x14ac:dyDescent="0.25">
      <c r="A102395" t="s">
        <v>31</v>
      </c>
      <c r="B102395" s="88">
        <v>43717.375</v>
      </c>
      <c r="C102395">
        <v>23.099</v>
      </c>
    </row>
    <row r="102396" spans="1:3" x14ac:dyDescent="0.25">
      <c r="A102396" t="s">
        <v>31</v>
      </c>
      <c r="B102396" s="88">
        <v>43717.416666666657</v>
      </c>
      <c r="C102396">
        <v>24.524999999999999</v>
      </c>
    </row>
    <row r="102397" spans="1:3" x14ac:dyDescent="0.25">
      <c r="A102397" t="s">
        <v>31</v>
      </c>
      <c r="B102397" s="88">
        <v>43717.458333333343</v>
      </c>
      <c r="C102397">
        <v>25.491</v>
      </c>
    </row>
    <row r="102398" spans="1:3" x14ac:dyDescent="0.25">
      <c r="A102398" t="s">
        <v>31</v>
      </c>
      <c r="B102398" s="88">
        <v>43717.5</v>
      </c>
      <c r="C102398">
        <v>26.152000000000001</v>
      </c>
    </row>
    <row r="102399" spans="1:3" x14ac:dyDescent="0.25">
      <c r="A102399" t="s">
        <v>31</v>
      </c>
      <c r="B102399" s="88">
        <v>43717.541666666657</v>
      </c>
      <c r="C102399">
        <v>26.469000000000001</v>
      </c>
    </row>
    <row r="102400" spans="1:3" x14ac:dyDescent="0.25">
      <c r="A102400" t="s">
        <v>31</v>
      </c>
      <c r="B102400" s="88">
        <v>43717.583333333343</v>
      </c>
      <c r="C102400">
        <v>26.440999999999999</v>
      </c>
    </row>
    <row r="102401" spans="1:3" x14ac:dyDescent="0.25">
      <c r="A102401" t="s">
        <v>31</v>
      </c>
      <c r="B102401" s="88">
        <v>43717.625</v>
      </c>
      <c r="C102401">
        <v>26.152999999999999</v>
      </c>
    </row>
    <row r="102402" spans="1:3" x14ac:dyDescent="0.25">
      <c r="A102402" t="s">
        <v>31</v>
      </c>
      <c r="B102402" s="88">
        <v>43717.666666666657</v>
      </c>
      <c r="C102402">
        <v>25.452000000000002</v>
      </c>
    </row>
    <row r="102403" spans="1:3" x14ac:dyDescent="0.25">
      <c r="A102403" t="s">
        <v>31</v>
      </c>
      <c r="B102403" s="88">
        <v>43717.708333333343</v>
      </c>
      <c r="C102403">
        <v>23.966999999999999</v>
      </c>
    </row>
    <row r="102404" spans="1:3" x14ac:dyDescent="0.25">
      <c r="A102404" t="s">
        <v>31</v>
      </c>
      <c r="B102404" s="88">
        <v>43717.75</v>
      </c>
      <c r="C102404">
        <v>21.838999999999999</v>
      </c>
    </row>
    <row r="102405" spans="1:3" x14ac:dyDescent="0.25">
      <c r="A102405" t="s">
        <v>31</v>
      </c>
      <c r="B102405" s="88">
        <v>43717.791666666657</v>
      </c>
      <c r="C102405">
        <v>20.756</v>
      </c>
    </row>
    <row r="102406" spans="1:3" x14ac:dyDescent="0.25">
      <c r="A102406" t="s">
        <v>31</v>
      </c>
      <c r="B102406" s="88">
        <v>43717.833333333343</v>
      </c>
      <c r="C102406">
        <v>20.033000000000001</v>
      </c>
    </row>
    <row r="102407" spans="1:3" x14ac:dyDescent="0.25">
      <c r="A102407" t="s">
        <v>31</v>
      </c>
      <c r="B102407" s="88">
        <v>43717.875</v>
      </c>
      <c r="C102407">
        <v>19.419</v>
      </c>
    </row>
    <row r="102408" spans="1:3" x14ac:dyDescent="0.25">
      <c r="A102408" t="s">
        <v>31</v>
      </c>
      <c r="B102408" s="88">
        <v>43717.916666666657</v>
      </c>
      <c r="C102408">
        <v>18.896999999999998</v>
      </c>
    </row>
    <row r="102409" spans="1:3" x14ac:dyDescent="0.25">
      <c r="A102409" t="s">
        <v>31</v>
      </c>
      <c r="B102409" s="88">
        <v>43717.958333333343</v>
      </c>
      <c r="C102409">
        <v>18.385999999999999</v>
      </c>
    </row>
    <row r="102410" spans="1:3" x14ac:dyDescent="0.25">
      <c r="A102410" t="s">
        <v>31</v>
      </c>
      <c r="B102410" s="88">
        <v>43718</v>
      </c>
      <c r="C102410">
        <v>17.824000000000002</v>
      </c>
    </row>
    <row r="102411" spans="1:3" x14ac:dyDescent="0.25">
      <c r="A102411" t="s">
        <v>31</v>
      </c>
      <c r="B102411" s="88">
        <v>43718.041666666657</v>
      </c>
      <c r="C102411">
        <v>17.257000000000001</v>
      </c>
    </row>
    <row r="102412" spans="1:3" x14ac:dyDescent="0.25">
      <c r="A102412" t="s">
        <v>31</v>
      </c>
      <c r="B102412" s="88">
        <v>43718.083333333343</v>
      </c>
      <c r="C102412">
        <v>16.701000000000001</v>
      </c>
    </row>
    <row r="102413" spans="1:3" x14ac:dyDescent="0.25">
      <c r="A102413" t="s">
        <v>31</v>
      </c>
      <c r="B102413" s="88">
        <v>43718.125</v>
      </c>
      <c r="C102413">
        <v>16.170999999999999</v>
      </c>
    </row>
    <row r="102414" spans="1:3" x14ac:dyDescent="0.25">
      <c r="A102414" t="s">
        <v>31</v>
      </c>
      <c r="B102414" s="88">
        <v>43718.166666666657</v>
      </c>
      <c r="C102414">
        <v>15.638999999999999</v>
      </c>
    </row>
    <row r="102415" spans="1:3" x14ac:dyDescent="0.25">
      <c r="A102415" t="s">
        <v>31</v>
      </c>
      <c r="B102415" s="88">
        <v>43718.208333333343</v>
      </c>
      <c r="C102415">
        <v>15.186</v>
      </c>
    </row>
    <row r="102416" spans="1:3" x14ac:dyDescent="0.25">
      <c r="A102416" t="s">
        <v>31</v>
      </c>
      <c r="B102416" s="88">
        <v>43718.25</v>
      </c>
      <c r="C102416">
        <v>15.430999999999999</v>
      </c>
    </row>
    <row r="102417" spans="1:3" x14ac:dyDescent="0.25">
      <c r="A102417" t="s">
        <v>31</v>
      </c>
      <c r="B102417" s="88">
        <v>43718.291666666657</v>
      </c>
      <c r="C102417">
        <v>16.370999999999999</v>
      </c>
    </row>
    <row r="102418" spans="1:3" x14ac:dyDescent="0.25">
      <c r="A102418" t="s">
        <v>31</v>
      </c>
      <c r="B102418" s="88">
        <v>43718.333333333343</v>
      </c>
      <c r="C102418">
        <v>17.475000000000001</v>
      </c>
    </row>
    <row r="102419" spans="1:3" x14ac:dyDescent="0.25">
      <c r="A102419" t="s">
        <v>31</v>
      </c>
      <c r="B102419" s="88">
        <v>43718.375</v>
      </c>
      <c r="C102419">
        <v>18.558</v>
      </c>
    </row>
    <row r="102420" spans="1:3" x14ac:dyDescent="0.25">
      <c r="A102420" t="s">
        <v>31</v>
      </c>
      <c r="B102420" s="88">
        <v>43718.416666666657</v>
      </c>
      <c r="C102420">
        <v>19.460999999999999</v>
      </c>
    </row>
    <row r="102421" spans="1:3" x14ac:dyDescent="0.25">
      <c r="A102421" t="s">
        <v>31</v>
      </c>
      <c r="B102421" s="88">
        <v>43718.458333333343</v>
      </c>
      <c r="C102421">
        <v>20.122</v>
      </c>
    </row>
    <row r="102422" spans="1:3" x14ac:dyDescent="0.25">
      <c r="A102422" t="s">
        <v>31</v>
      </c>
      <c r="B102422" s="88">
        <v>43718.5</v>
      </c>
      <c r="C102422">
        <v>20.651</v>
      </c>
    </row>
    <row r="102423" spans="1:3" x14ac:dyDescent="0.25">
      <c r="A102423" t="s">
        <v>31</v>
      </c>
      <c r="B102423" s="88">
        <v>43718.541666666657</v>
      </c>
      <c r="C102423">
        <v>20.984000000000002</v>
      </c>
    </row>
    <row r="102424" spans="1:3" x14ac:dyDescent="0.25">
      <c r="A102424" t="s">
        <v>31</v>
      </c>
      <c r="B102424" s="88">
        <v>43718.583333333343</v>
      </c>
      <c r="C102424">
        <v>21.048999999999999</v>
      </c>
    </row>
    <row r="102425" spans="1:3" x14ac:dyDescent="0.25">
      <c r="A102425" t="s">
        <v>31</v>
      </c>
      <c r="B102425" s="88">
        <v>43718.625</v>
      </c>
      <c r="C102425">
        <v>20.800999999999998</v>
      </c>
    </row>
    <row r="102426" spans="1:3" x14ac:dyDescent="0.25">
      <c r="A102426" t="s">
        <v>31</v>
      </c>
      <c r="B102426" s="88">
        <v>43718.666666666657</v>
      </c>
      <c r="C102426">
        <v>20.173999999999999</v>
      </c>
    </row>
    <row r="102427" spans="1:3" x14ac:dyDescent="0.25">
      <c r="A102427" t="s">
        <v>31</v>
      </c>
      <c r="B102427" s="88">
        <v>43718.708333333343</v>
      </c>
      <c r="C102427">
        <v>19.14</v>
      </c>
    </row>
    <row r="102428" spans="1:3" x14ac:dyDescent="0.25">
      <c r="A102428" t="s">
        <v>31</v>
      </c>
      <c r="B102428" s="88">
        <v>43718.75</v>
      </c>
      <c r="C102428">
        <v>17.620999999999999</v>
      </c>
    </row>
    <row r="102429" spans="1:3" x14ac:dyDescent="0.25">
      <c r="A102429" t="s">
        <v>31</v>
      </c>
      <c r="B102429" s="88">
        <v>43718.791666666657</v>
      </c>
      <c r="C102429">
        <v>16.699000000000002</v>
      </c>
    </row>
    <row r="102430" spans="1:3" x14ac:dyDescent="0.25">
      <c r="A102430" t="s">
        <v>31</v>
      </c>
      <c r="B102430" s="88">
        <v>43718.833333333343</v>
      </c>
      <c r="C102430">
        <v>16.196000000000002</v>
      </c>
    </row>
    <row r="102431" spans="1:3" x14ac:dyDescent="0.25">
      <c r="A102431" t="s">
        <v>31</v>
      </c>
      <c r="B102431" s="88">
        <v>43718.875</v>
      </c>
      <c r="C102431">
        <v>15.835000000000001</v>
      </c>
    </row>
    <row r="102432" spans="1:3" x14ac:dyDescent="0.25">
      <c r="A102432" t="s">
        <v>31</v>
      </c>
      <c r="B102432" s="88">
        <v>43718.916666666657</v>
      </c>
      <c r="C102432">
        <v>15.535</v>
      </c>
    </row>
    <row r="102433" spans="1:3" x14ac:dyDescent="0.25">
      <c r="A102433" t="s">
        <v>31</v>
      </c>
      <c r="B102433" s="88">
        <v>43718.958333333343</v>
      </c>
      <c r="C102433">
        <v>15.252000000000001</v>
      </c>
    </row>
    <row r="102434" spans="1:3" x14ac:dyDescent="0.25">
      <c r="A102434" t="s">
        <v>31</v>
      </c>
      <c r="B102434" s="88">
        <v>43719</v>
      </c>
      <c r="C102434">
        <v>15.007999999999999</v>
      </c>
    </row>
    <row r="102435" spans="1:3" x14ac:dyDescent="0.25">
      <c r="A102435" t="s">
        <v>31</v>
      </c>
      <c r="B102435" s="88">
        <v>43719.041666666657</v>
      </c>
      <c r="C102435">
        <v>14.773</v>
      </c>
    </row>
    <row r="102436" spans="1:3" x14ac:dyDescent="0.25">
      <c r="A102436" t="s">
        <v>31</v>
      </c>
      <c r="B102436" s="88">
        <v>43719.083333333343</v>
      </c>
      <c r="C102436">
        <v>14.548</v>
      </c>
    </row>
    <row r="102437" spans="1:3" x14ac:dyDescent="0.25">
      <c r="A102437" t="s">
        <v>31</v>
      </c>
      <c r="B102437" s="88">
        <v>43719.125</v>
      </c>
      <c r="C102437">
        <v>14.37</v>
      </c>
    </row>
    <row r="102438" spans="1:3" x14ac:dyDescent="0.25">
      <c r="A102438" t="s">
        <v>31</v>
      </c>
      <c r="B102438" s="88">
        <v>43719.166666666657</v>
      </c>
      <c r="C102438">
        <v>14.257</v>
      </c>
    </row>
    <row r="102439" spans="1:3" x14ac:dyDescent="0.25">
      <c r="A102439" t="s">
        <v>31</v>
      </c>
      <c r="B102439" s="88">
        <v>43719.208333333343</v>
      </c>
      <c r="C102439">
        <v>14.145</v>
      </c>
    </row>
    <row r="102440" spans="1:3" x14ac:dyDescent="0.25">
      <c r="A102440" t="s">
        <v>31</v>
      </c>
      <c r="B102440" s="88">
        <v>43719.25</v>
      </c>
      <c r="C102440">
        <v>14.554</v>
      </c>
    </row>
    <row r="102441" spans="1:3" x14ac:dyDescent="0.25">
      <c r="A102441" t="s">
        <v>31</v>
      </c>
      <c r="B102441" s="88">
        <v>43719.291666666657</v>
      </c>
      <c r="C102441">
        <v>16.015999999999998</v>
      </c>
    </row>
    <row r="102442" spans="1:3" x14ac:dyDescent="0.25">
      <c r="A102442" t="s">
        <v>31</v>
      </c>
      <c r="B102442" s="88">
        <v>43719.333333333343</v>
      </c>
      <c r="C102442">
        <v>17.797999999999998</v>
      </c>
    </row>
    <row r="102443" spans="1:3" x14ac:dyDescent="0.25">
      <c r="A102443" t="s">
        <v>31</v>
      </c>
      <c r="B102443" s="88">
        <v>43719.375</v>
      </c>
      <c r="C102443">
        <v>19.507000000000001</v>
      </c>
    </row>
    <row r="102444" spans="1:3" x14ac:dyDescent="0.25">
      <c r="A102444" t="s">
        <v>31</v>
      </c>
      <c r="B102444" s="88">
        <v>43719.416666666657</v>
      </c>
      <c r="C102444">
        <v>20.975999999999999</v>
      </c>
    </row>
    <row r="102445" spans="1:3" x14ac:dyDescent="0.25">
      <c r="A102445" t="s">
        <v>31</v>
      </c>
      <c r="B102445" s="88">
        <v>43719.458333333343</v>
      </c>
      <c r="C102445">
        <v>22.164000000000001</v>
      </c>
    </row>
    <row r="102446" spans="1:3" x14ac:dyDescent="0.25">
      <c r="A102446" t="s">
        <v>31</v>
      </c>
      <c r="B102446" s="88">
        <v>43719.5</v>
      </c>
      <c r="C102446">
        <v>23.021000000000001</v>
      </c>
    </row>
    <row r="102447" spans="1:3" x14ac:dyDescent="0.25">
      <c r="A102447" t="s">
        <v>31</v>
      </c>
      <c r="B102447" s="88">
        <v>43719.541666666657</v>
      </c>
      <c r="C102447">
        <v>23.533999999999999</v>
      </c>
    </row>
    <row r="102448" spans="1:3" x14ac:dyDescent="0.25">
      <c r="A102448" t="s">
        <v>31</v>
      </c>
      <c r="B102448" s="88">
        <v>43719.583333333343</v>
      </c>
      <c r="C102448">
        <v>23.655999999999999</v>
      </c>
    </row>
    <row r="102449" spans="1:3" x14ac:dyDescent="0.25">
      <c r="A102449" t="s">
        <v>31</v>
      </c>
      <c r="B102449" s="88">
        <v>43719.625</v>
      </c>
      <c r="C102449">
        <v>23.463999999999999</v>
      </c>
    </row>
    <row r="102450" spans="1:3" x14ac:dyDescent="0.25">
      <c r="A102450" t="s">
        <v>31</v>
      </c>
      <c r="B102450" s="88">
        <v>43719.666666666657</v>
      </c>
      <c r="C102450">
        <v>22.93</v>
      </c>
    </row>
    <row r="102451" spans="1:3" x14ac:dyDescent="0.25">
      <c r="A102451" t="s">
        <v>31</v>
      </c>
      <c r="B102451" s="88">
        <v>43719.708333333343</v>
      </c>
      <c r="C102451">
        <v>21.841999999999999</v>
      </c>
    </row>
    <row r="102452" spans="1:3" x14ac:dyDescent="0.25">
      <c r="A102452" t="s">
        <v>31</v>
      </c>
      <c r="B102452" s="88">
        <v>43719.75</v>
      </c>
      <c r="C102452">
        <v>19.89</v>
      </c>
    </row>
    <row r="102453" spans="1:3" x14ac:dyDescent="0.25">
      <c r="A102453" t="s">
        <v>31</v>
      </c>
      <c r="B102453" s="88">
        <v>43719.791666666657</v>
      </c>
      <c r="C102453">
        <v>18.648</v>
      </c>
    </row>
    <row r="102454" spans="1:3" x14ac:dyDescent="0.25">
      <c r="A102454" t="s">
        <v>31</v>
      </c>
      <c r="B102454" s="88">
        <v>43719.833333333343</v>
      </c>
      <c r="C102454">
        <v>18</v>
      </c>
    </row>
    <row r="102455" spans="1:3" x14ac:dyDescent="0.25">
      <c r="A102455" t="s">
        <v>31</v>
      </c>
      <c r="B102455" s="88">
        <v>43719.875</v>
      </c>
      <c r="C102455">
        <v>17.512</v>
      </c>
    </row>
    <row r="102456" spans="1:3" x14ac:dyDescent="0.25">
      <c r="A102456" t="s">
        <v>31</v>
      </c>
      <c r="B102456" s="88">
        <v>43719.916666666657</v>
      </c>
      <c r="C102456">
        <v>17.111000000000001</v>
      </c>
    </row>
    <row r="102457" spans="1:3" x14ac:dyDescent="0.25">
      <c r="A102457" t="s">
        <v>31</v>
      </c>
      <c r="B102457" s="88">
        <v>43719.958333333343</v>
      </c>
      <c r="C102457">
        <v>16.718</v>
      </c>
    </row>
    <row r="102458" spans="1:3" x14ac:dyDescent="0.25">
      <c r="A102458" t="s">
        <v>31</v>
      </c>
      <c r="B102458" s="88">
        <v>43720</v>
      </c>
      <c r="C102458">
        <v>16.37</v>
      </c>
    </row>
    <row r="102459" spans="1:3" x14ac:dyDescent="0.25">
      <c r="A102459" t="s">
        <v>31</v>
      </c>
      <c r="B102459" s="88">
        <v>43720.041666666657</v>
      </c>
      <c r="C102459">
        <v>16.059000000000001</v>
      </c>
    </row>
    <row r="102460" spans="1:3" x14ac:dyDescent="0.25">
      <c r="A102460" t="s">
        <v>31</v>
      </c>
      <c r="B102460" s="88">
        <v>43720.083333333343</v>
      </c>
      <c r="C102460">
        <v>15.807</v>
      </c>
    </row>
    <row r="102461" spans="1:3" x14ac:dyDescent="0.25">
      <c r="A102461" t="s">
        <v>31</v>
      </c>
      <c r="B102461" s="88">
        <v>43720.125</v>
      </c>
      <c r="C102461">
        <v>15.565</v>
      </c>
    </row>
    <row r="102462" spans="1:3" x14ac:dyDescent="0.25">
      <c r="A102462" t="s">
        <v>31</v>
      </c>
      <c r="B102462" s="88">
        <v>43720.166666666657</v>
      </c>
      <c r="C102462">
        <v>15.356999999999999</v>
      </c>
    </row>
    <row r="102463" spans="1:3" x14ac:dyDescent="0.25">
      <c r="A102463" t="s">
        <v>31</v>
      </c>
      <c r="B102463" s="88">
        <v>43720.208333333343</v>
      </c>
      <c r="C102463">
        <v>15.218999999999999</v>
      </c>
    </row>
    <row r="102464" spans="1:3" x14ac:dyDescent="0.25">
      <c r="A102464" t="s">
        <v>31</v>
      </c>
      <c r="B102464" s="88">
        <v>43720.25</v>
      </c>
      <c r="C102464">
        <v>15.882999999999999</v>
      </c>
    </row>
    <row r="102465" spans="1:3" x14ac:dyDescent="0.25">
      <c r="A102465" t="s">
        <v>31</v>
      </c>
      <c r="B102465" s="88">
        <v>43720.291666666657</v>
      </c>
      <c r="C102465">
        <v>17.756</v>
      </c>
    </row>
    <row r="102466" spans="1:3" x14ac:dyDescent="0.25">
      <c r="A102466" t="s">
        <v>31</v>
      </c>
      <c r="B102466" s="88">
        <v>43720.333333333343</v>
      </c>
      <c r="C102466">
        <v>20.103999999999999</v>
      </c>
    </row>
    <row r="102467" spans="1:3" x14ac:dyDescent="0.25">
      <c r="A102467" t="s">
        <v>31</v>
      </c>
      <c r="B102467" s="88">
        <v>43720.375</v>
      </c>
      <c r="C102467">
        <v>22.28</v>
      </c>
    </row>
    <row r="102468" spans="1:3" x14ac:dyDescent="0.25">
      <c r="A102468" t="s">
        <v>31</v>
      </c>
      <c r="B102468" s="88">
        <v>43720.416666666657</v>
      </c>
      <c r="C102468">
        <v>23.831</v>
      </c>
    </row>
    <row r="102469" spans="1:3" x14ac:dyDescent="0.25">
      <c r="A102469" t="s">
        <v>31</v>
      </c>
      <c r="B102469" s="88">
        <v>43720.458333333343</v>
      </c>
      <c r="C102469">
        <v>24.984000000000002</v>
      </c>
    </row>
    <row r="102470" spans="1:3" x14ac:dyDescent="0.25">
      <c r="A102470" t="s">
        <v>31</v>
      </c>
      <c r="B102470" s="88">
        <v>43720.5</v>
      </c>
      <c r="C102470">
        <v>25.812000000000001</v>
      </c>
    </row>
    <row r="102471" spans="1:3" x14ac:dyDescent="0.25">
      <c r="A102471" t="s">
        <v>31</v>
      </c>
      <c r="B102471" s="88">
        <v>43720.541666666657</v>
      </c>
      <c r="C102471">
        <v>26.234000000000002</v>
      </c>
    </row>
    <row r="102472" spans="1:3" x14ac:dyDescent="0.25">
      <c r="A102472" t="s">
        <v>31</v>
      </c>
      <c r="B102472" s="88">
        <v>43720.583333333343</v>
      </c>
      <c r="C102472">
        <v>26.126999999999999</v>
      </c>
    </row>
    <row r="102473" spans="1:3" x14ac:dyDescent="0.25">
      <c r="A102473" t="s">
        <v>31</v>
      </c>
      <c r="B102473" s="88">
        <v>43720.625</v>
      </c>
      <c r="C102473">
        <v>25.754999999999999</v>
      </c>
    </row>
    <row r="102474" spans="1:3" x14ac:dyDescent="0.25">
      <c r="A102474" t="s">
        <v>31</v>
      </c>
      <c r="B102474" s="88">
        <v>43720.666666666657</v>
      </c>
      <c r="C102474">
        <v>25.006</v>
      </c>
    </row>
    <row r="102475" spans="1:3" x14ac:dyDescent="0.25">
      <c r="A102475" t="s">
        <v>31</v>
      </c>
      <c r="B102475" s="88">
        <v>43720.708333333343</v>
      </c>
      <c r="C102475">
        <v>23.538</v>
      </c>
    </row>
    <row r="102476" spans="1:3" x14ac:dyDescent="0.25">
      <c r="A102476" t="s">
        <v>31</v>
      </c>
      <c r="B102476" s="88">
        <v>43720.75</v>
      </c>
      <c r="C102476">
        <v>21.231000000000002</v>
      </c>
    </row>
    <row r="102477" spans="1:3" x14ac:dyDescent="0.25">
      <c r="A102477" t="s">
        <v>31</v>
      </c>
      <c r="B102477" s="88">
        <v>43720.791666666657</v>
      </c>
      <c r="C102477">
        <v>20.172000000000001</v>
      </c>
    </row>
    <row r="102478" spans="1:3" x14ac:dyDescent="0.25">
      <c r="A102478" t="s">
        <v>31</v>
      </c>
      <c r="B102478" s="88">
        <v>43720.833333333343</v>
      </c>
      <c r="C102478">
        <v>19.48</v>
      </c>
    </row>
    <row r="102479" spans="1:3" x14ac:dyDescent="0.25">
      <c r="A102479" t="s">
        <v>31</v>
      </c>
      <c r="B102479" s="88">
        <v>43720.875</v>
      </c>
      <c r="C102479">
        <v>18.805</v>
      </c>
    </row>
    <row r="102480" spans="1:3" x14ac:dyDescent="0.25">
      <c r="A102480" t="s">
        <v>31</v>
      </c>
      <c r="B102480" s="88">
        <v>43720.916666666657</v>
      </c>
      <c r="C102480">
        <v>18.297000000000001</v>
      </c>
    </row>
    <row r="102481" spans="1:3" x14ac:dyDescent="0.25">
      <c r="A102481" t="s">
        <v>31</v>
      </c>
      <c r="B102481" s="88">
        <v>43720.958333333343</v>
      </c>
      <c r="C102481">
        <v>17.928999999999998</v>
      </c>
    </row>
    <row r="102482" spans="1:3" x14ac:dyDescent="0.25">
      <c r="A102482" t="s">
        <v>31</v>
      </c>
      <c r="B102482" s="88">
        <v>43721</v>
      </c>
      <c r="C102482">
        <v>17.722999999999999</v>
      </c>
    </row>
    <row r="102483" spans="1:3" x14ac:dyDescent="0.25">
      <c r="A102483" t="s">
        <v>31</v>
      </c>
      <c r="B102483" s="88">
        <v>43721.041666666657</v>
      </c>
      <c r="C102483">
        <v>17.532</v>
      </c>
    </row>
    <row r="102484" spans="1:3" x14ac:dyDescent="0.25">
      <c r="A102484" t="s">
        <v>31</v>
      </c>
      <c r="B102484" s="88">
        <v>43721.083333333343</v>
      </c>
      <c r="C102484">
        <v>17.355</v>
      </c>
    </row>
    <row r="102485" spans="1:3" x14ac:dyDescent="0.25">
      <c r="A102485" t="s">
        <v>31</v>
      </c>
      <c r="B102485" s="88">
        <v>43721.125</v>
      </c>
      <c r="C102485">
        <v>17.262</v>
      </c>
    </row>
    <row r="102486" spans="1:3" x14ac:dyDescent="0.25">
      <c r="A102486" t="s">
        <v>31</v>
      </c>
      <c r="B102486" s="88">
        <v>43721.166666666657</v>
      </c>
      <c r="C102486">
        <v>17.152999999999999</v>
      </c>
    </row>
    <row r="102487" spans="1:3" x14ac:dyDescent="0.25">
      <c r="A102487" t="s">
        <v>31</v>
      </c>
      <c r="B102487" s="88">
        <v>43721.208333333343</v>
      </c>
      <c r="C102487">
        <v>17.062000000000001</v>
      </c>
    </row>
    <row r="102488" spans="1:3" x14ac:dyDescent="0.25">
      <c r="A102488" t="s">
        <v>31</v>
      </c>
      <c r="B102488" s="88">
        <v>43721.25</v>
      </c>
      <c r="C102488">
        <v>17.544</v>
      </c>
    </row>
    <row r="102489" spans="1:3" x14ac:dyDescent="0.25">
      <c r="A102489" t="s">
        <v>31</v>
      </c>
      <c r="B102489" s="88">
        <v>43721.291666666657</v>
      </c>
      <c r="C102489">
        <v>18.901</v>
      </c>
    </row>
    <row r="102490" spans="1:3" x14ac:dyDescent="0.25">
      <c r="A102490" t="s">
        <v>31</v>
      </c>
      <c r="B102490" s="88">
        <v>43721.333333333343</v>
      </c>
      <c r="C102490">
        <v>20.329999999999998</v>
      </c>
    </row>
    <row r="102491" spans="1:3" x14ac:dyDescent="0.25">
      <c r="A102491" t="s">
        <v>31</v>
      </c>
      <c r="B102491" s="88">
        <v>43721.375</v>
      </c>
      <c r="C102491">
        <v>21.41</v>
      </c>
    </row>
    <row r="102492" spans="1:3" x14ac:dyDescent="0.25">
      <c r="A102492" t="s">
        <v>31</v>
      </c>
      <c r="B102492" s="88">
        <v>43721.416666666657</v>
      </c>
      <c r="C102492">
        <v>22.285</v>
      </c>
    </row>
    <row r="102493" spans="1:3" x14ac:dyDescent="0.25">
      <c r="A102493" t="s">
        <v>31</v>
      </c>
      <c r="B102493" s="88">
        <v>43721.458333333343</v>
      </c>
      <c r="C102493">
        <v>23.189</v>
      </c>
    </row>
    <row r="102494" spans="1:3" x14ac:dyDescent="0.25">
      <c r="A102494" t="s">
        <v>31</v>
      </c>
      <c r="B102494" s="88">
        <v>43721.5</v>
      </c>
      <c r="C102494">
        <v>23.856999999999999</v>
      </c>
    </row>
    <row r="102495" spans="1:3" x14ac:dyDescent="0.25">
      <c r="A102495" t="s">
        <v>31</v>
      </c>
      <c r="B102495" s="88">
        <v>43721.541666666657</v>
      </c>
      <c r="C102495">
        <v>24.26</v>
      </c>
    </row>
    <row r="102496" spans="1:3" x14ac:dyDescent="0.25">
      <c r="A102496" t="s">
        <v>31</v>
      </c>
      <c r="B102496" s="88">
        <v>43721.583333333343</v>
      </c>
      <c r="C102496">
        <v>24.398</v>
      </c>
    </row>
    <row r="102497" spans="1:3" x14ac:dyDescent="0.25">
      <c r="A102497" t="s">
        <v>31</v>
      </c>
      <c r="B102497" s="88">
        <v>43721.625</v>
      </c>
      <c r="C102497">
        <v>24.108000000000001</v>
      </c>
    </row>
    <row r="102498" spans="1:3" x14ac:dyDescent="0.25">
      <c r="A102498" t="s">
        <v>31</v>
      </c>
      <c r="B102498" s="88">
        <v>43721.666666666657</v>
      </c>
      <c r="C102498">
        <v>23.422999999999998</v>
      </c>
    </row>
    <row r="102499" spans="1:3" x14ac:dyDescent="0.25">
      <c r="A102499" t="s">
        <v>31</v>
      </c>
      <c r="B102499" s="88">
        <v>43721.708333333343</v>
      </c>
      <c r="C102499">
        <v>22.332999999999998</v>
      </c>
    </row>
    <row r="102500" spans="1:3" x14ac:dyDescent="0.25">
      <c r="A102500" t="s">
        <v>31</v>
      </c>
      <c r="B102500" s="88">
        <v>43721.75</v>
      </c>
      <c r="C102500">
        <v>20.76</v>
      </c>
    </row>
    <row r="102501" spans="1:3" x14ac:dyDescent="0.25">
      <c r="A102501" t="s">
        <v>31</v>
      </c>
      <c r="B102501" s="88">
        <v>43721.791666666657</v>
      </c>
      <c r="C102501">
        <v>19.861999999999998</v>
      </c>
    </row>
    <row r="102502" spans="1:3" x14ac:dyDescent="0.25">
      <c r="A102502" t="s">
        <v>31</v>
      </c>
      <c r="B102502" s="88">
        <v>43721.833333333343</v>
      </c>
      <c r="C102502">
        <v>19.312000000000001</v>
      </c>
    </row>
    <row r="102503" spans="1:3" x14ac:dyDescent="0.25">
      <c r="A102503" t="s">
        <v>31</v>
      </c>
      <c r="B102503" s="88">
        <v>43721.875</v>
      </c>
      <c r="C102503">
        <v>18.95</v>
      </c>
    </row>
    <row r="102504" spans="1:3" x14ac:dyDescent="0.25">
      <c r="A102504" t="s">
        <v>31</v>
      </c>
      <c r="B102504" s="88">
        <v>43721.916666666657</v>
      </c>
      <c r="C102504">
        <v>18.640999999999998</v>
      </c>
    </row>
    <row r="102505" spans="1:3" x14ac:dyDescent="0.25">
      <c r="A102505" t="s">
        <v>31</v>
      </c>
      <c r="B102505" s="88">
        <v>43721.958333333343</v>
      </c>
      <c r="C102505">
        <v>18.378</v>
      </c>
    </row>
    <row r="102506" spans="1:3" x14ac:dyDescent="0.25">
      <c r="A102506" t="s">
        <v>31</v>
      </c>
      <c r="B102506" s="88">
        <v>43722</v>
      </c>
      <c r="C102506">
        <v>18.154</v>
      </c>
    </row>
    <row r="102507" spans="1:3" x14ac:dyDescent="0.25">
      <c r="A102507" t="s">
        <v>31</v>
      </c>
      <c r="B102507" s="88">
        <v>43722.041666666657</v>
      </c>
      <c r="C102507">
        <v>17.946999999999999</v>
      </c>
    </row>
    <row r="102508" spans="1:3" x14ac:dyDescent="0.25">
      <c r="A102508" t="s">
        <v>31</v>
      </c>
      <c r="B102508" s="88">
        <v>43722.083333333343</v>
      </c>
      <c r="C102508">
        <v>17.77</v>
      </c>
    </row>
    <row r="102509" spans="1:3" x14ac:dyDescent="0.25">
      <c r="A102509" t="s">
        <v>31</v>
      </c>
      <c r="B102509" s="88">
        <v>43722.125</v>
      </c>
      <c r="C102509">
        <v>17.616</v>
      </c>
    </row>
    <row r="102510" spans="1:3" x14ac:dyDescent="0.25">
      <c r="A102510" t="s">
        <v>31</v>
      </c>
      <c r="B102510" s="88">
        <v>43722.166666666657</v>
      </c>
      <c r="C102510">
        <v>17.344999999999999</v>
      </c>
    </row>
    <row r="102511" spans="1:3" x14ac:dyDescent="0.25">
      <c r="A102511" t="s">
        <v>31</v>
      </c>
      <c r="B102511" s="88">
        <v>43722.208333333343</v>
      </c>
      <c r="C102511">
        <v>17.149999999999999</v>
      </c>
    </row>
    <row r="102512" spans="1:3" x14ac:dyDescent="0.25">
      <c r="A102512" t="s">
        <v>31</v>
      </c>
      <c r="B102512" s="88">
        <v>43722.25</v>
      </c>
      <c r="C102512">
        <v>17.603000000000002</v>
      </c>
    </row>
    <row r="102513" spans="1:3" x14ac:dyDescent="0.25">
      <c r="A102513" t="s">
        <v>31</v>
      </c>
      <c r="B102513" s="88">
        <v>43722.291666666657</v>
      </c>
      <c r="C102513">
        <v>19.052</v>
      </c>
    </row>
    <row r="102514" spans="1:3" x14ac:dyDescent="0.25">
      <c r="A102514" t="s">
        <v>31</v>
      </c>
      <c r="B102514" s="88">
        <v>43722.333333333343</v>
      </c>
      <c r="C102514">
        <v>20.917000000000002</v>
      </c>
    </row>
    <row r="102515" spans="1:3" x14ac:dyDescent="0.25">
      <c r="A102515" t="s">
        <v>31</v>
      </c>
      <c r="B102515" s="88">
        <v>43722.375</v>
      </c>
      <c r="C102515">
        <v>22.614000000000001</v>
      </c>
    </row>
    <row r="102516" spans="1:3" x14ac:dyDescent="0.25">
      <c r="A102516" t="s">
        <v>31</v>
      </c>
      <c r="B102516" s="88">
        <v>43722.416666666657</v>
      </c>
      <c r="C102516">
        <v>23.620999999999999</v>
      </c>
    </row>
    <row r="102517" spans="1:3" x14ac:dyDescent="0.25">
      <c r="A102517" t="s">
        <v>31</v>
      </c>
      <c r="B102517" s="88">
        <v>43722.458333333343</v>
      </c>
      <c r="C102517">
        <v>24.113</v>
      </c>
    </row>
    <row r="102518" spans="1:3" x14ac:dyDescent="0.25">
      <c r="A102518" t="s">
        <v>31</v>
      </c>
      <c r="B102518" s="88">
        <v>43722.5</v>
      </c>
      <c r="C102518">
        <v>24.484000000000002</v>
      </c>
    </row>
    <row r="102519" spans="1:3" x14ac:dyDescent="0.25">
      <c r="A102519" t="s">
        <v>31</v>
      </c>
      <c r="B102519" s="88">
        <v>43722.541666666657</v>
      </c>
      <c r="C102519">
        <v>24.8</v>
      </c>
    </row>
    <row r="102520" spans="1:3" x14ac:dyDescent="0.25">
      <c r="A102520" t="s">
        <v>31</v>
      </c>
      <c r="B102520" s="88">
        <v>43722.583333333343</v>
      </c>
      <c r="C102520">
        <v>24.83</v>
      </c>
    </row>
    <row r="102521" spans="1:3" x14ac:dyDescent="0.25">
      <c r="A102521" t="s">
        <v>31</v>
      </c>
      <c r="B102521" s="88">
        <v>43722.625</v>
      </c>
      <c r="C102521">
        <v>24.510999999999999</v>
      </c>
    </row>
    <row r="102522" spans="1:3" x14ac:dyDescent="0.25">
      <c r="A102522" t="s">
        <v>31</v>
      </c>
      <c r="B102522" s="88">
        <v>43722.666666666657</v>
      </c>
      <c r="C102522">
        <v>23.888999999999999</v>
      </c>
    </row>
    <row r="102523" spans="1:3" x14ac:dyDescent="0.25">
      <c r="A102523" t="s">
        <v>31</v>
      </c>
      <c r="B102523" s="88">
        <v>43722.708333333343</v>
      </c>
      <c r="C102523">
        <v>22.661000000000001</v>
      </c>
    </row>
    <row r="102524" spans="1:3" x14ac:dyDescent="0.25">
      <c r="A102524" t="s">
        <v>31</v>
      </c>
      <c r="B102524" s="88">
        <v>43722.75</v>
      </c>
      <c r="C102524">
        <v>21.004999999999999</v>
      </c>
    </row>
    <row r="102525" spans="1:3" x14ac:dyDescent="0.25">
      <c r="A102525" t="s">
        <v>31</v>
      </c>
      <c r="B102525" s="88">
        <v>43722.791666666657</v>
      </c>
      <c r="C102525">
        <v>20.216999999999999</v>
      </c>
    </row>
    <row r="102526" spans="1:3" x14ac:dyDescent="0.25">
      <c r="A102526" t="s">
        <v>31</v>
      </c>
      <c r="B102526" s="88">
        <v>43722.833333333343</v>
      </c>
      <c r="C102526">
        <v>19.683</v>
      </c>
    </row>
    <row r="102527" spans="1:3" x14ac:dyDescent="0.25">
      <c r="A102527" t="s">
        <v>31</v>
      </c>
      <c r="B102527" s="88">
        <v>43722.875</v>
      </c>
      <c r="C102527">
        <v>19.256</v>
      </c>
    </row>
    <row r="102528" spans="1:3" x14ac:dyDescent="0.25">
      <c r="A102528" t="s">
        <v>31</v>
      </c>
      <c r="B102528" s="88">
        <v>43722.916666666657</v>
      </c>
      <c r="C102528">
        <v>18.960999999999999</v>
      </c>
    </row>
    <row r="102529" spans="1:3" x14ac:dyDescent="0.25">
      <c r="A102529" t="s">
        <v>31</v>
      </c>
      <c r="B102529" s="88">
        <v>43722.958333333343</v>
      </c>
      <c r="C102529">
        <v>18.710999999999999</v>
      </c>
    </row>
    <row r="102530" spans="1:3" x14ac:dyDescent="0.25">
      <c r="A102530" t="s">
        <v>31</v>
      </c>
      <c r="B102530" s="88">
        <v>43723</v>
      </c>
      <c r="C102530">
        <v>18.510000000000002</v>
      </c>
    </row>
    <row r="102531" spans="1:3" x14ac:dyDescent="0.25">
      <c r="A102531" t="s">
        <v>31</v>
      </c>
      <c r="B102531" s="88">
        <v>43723.041666666657</v>
      </c>
      <c r="C102531">
        <v>18.390999999999998</v>
      </c>
    </row>
    <row r="102532" spans="1:3" x14ac:dyDescent="0.25">
      <c r="A102532" t="s">
        <v>31</v>
      </c>
      <c r="B102532" s="88">
        <v>43723.083333333343</v>
      </c>
      <c r="C102532">
        <v>18.28</v>
      </c>
    </row>
    <row r="102533" spans="1:3" x14ac:dyDescent="0.25">
      <c r="A102533" t="s">
        <v>31</v>
      </c>
      <c r="B102533" s="88">
        <v>43723.125</v>
      </c>
      <c r="C102533">
        <v>18.134</v>
      </c>
    </row>
    <row r="102534" spans="1:3" x14ac:dyDescent="0.25">
      <c r="A102534" t="s">
        <v>31</v>
      </c>
      <c r="B102534" s="88">
        <v>43723.166666666657</v>
      </c>
      <c r="C102534">
        <v>17.984999999999999</v>
      </c>
    </row>
    <row r="102535" spans="1:3" x14ac:dyDescent="0.25">
      <c r="A102535" t="s">
        <v>31</v>
      </c>
      <c r="B102535" s="88">
        <v>43723.208333333343</v>
      </c>
      <c r="C102535">
        <v>17.827999999999999</v>
      </c>
    </row>
    <row r="102536" spans="1:3" x14ac:dyDescent="0.25">
      <c r="A102536" t="s">
        <v>31</v>
      </c>
      <c r="B102536" s="88">
        <v>43723.25</v>
      </c>
      <c r="C102536">
        <v>18.184999999999999</v>
      </c>
    </row>
    <row r="102537" spans="1:3" x14ac:dyDescent="0.25">
      <c r="A102537" t="s">
        <v>31</v>
      </c>
      <c r="B102537" s="88">
        <v>43723.291666666657</v>
      </c>
      <c r="C102537">
        <v>19.484000000000002</v>
      </c>
    </row>
    <row r="102538" spans="1:3" x14ac:dyDescent="0.25">
      <c r="A102538" t="s">
        <v>31</v>
      </c>
      <c r="B102538" s="88">
        <v>43723.333333333343</v>
      </c>
      <c r="C102538">
        <v>21.103000000000002</v>
      </c>
    </row>
    <row r="102539" spans="1:3" x14ac:dyDescent="0.25">
      <c r="A102539" t="s">
        <v>31</v>
      </c>
      <c r="B102539" s="88">
        <v>43723.375</v>
      </c>
      <c r="C102539">
        <v>22.704999999999998</v>
      </c>
    </row>
    <row r="102540" spans="1:3" x14ac:dyDescent="0.25">
      <c r="A102540" t="s">
        <v>31</v>
      </c>
      <c r="B102540" s="88">
        <v>43723.416666666657</v>
      </c>
      <c r="C102540">
        <v>23.893999999999998</v>
      </c>
    </row>
    <row r="102541" spans="1:3" x14ac:dyDescent="0.25">
      <c r="A102541" t="s">
        <v>31</v>
      </c>
      <c r="B102541" s="88">
        <v>43723.458333333343</v>
      </c>
      <c r="C102541">
        <v>24.763999999999999</v>
      </c>
    </row>
    <row r="102542" spans="1:3" x14ac:dyDescent="0.25">
      <c r="A102542" t="s">
        <v>31</v>
      </c>
      <c r="B102542" s="88">
        <v>43723.5</v>
      </c>
      <c r="C102542">
        <v>25.335000000000001</v>
      </c>
    </row>
    <row r="102543" spans="1:3" x14ac:dyDescent="0.25">
      <c r="A102543" t="s">
        <v>31</v>
      </c>
      <c r="B102543" s="88">
        <v>43723.541666666657</v>
      </c>
      <c r="C102543">
        <v>25.558</v>
      </c>
    </row>
    <row r="102544" spans="1:3" x14ac:dyDescent="0.25">
      <c r="A102544" t="s">
        <v>31</v>
      </c>
      <c r="B102544" s="88">
        <v>43723.583333333343</v>
      </c>
      <c r="C102544">
        <v>25.489000000000001</v>
      </c>
    </row>
    <row r="102545" spans="1:3" x14ac:dyDescent="0.25">
      <c r="A102545" t="s">
        <v>31</v>
      </c>
      <c r="B102545" s="88">
        <v>43723.625</v>
      </c>
      <c r="C102545">
        <v>25.088999999999999</v>
      </c>
    </row>
    <row r="102546" spans="1:3" x14ac:dyDescent="0.25">
      <c r="A102546" t="s">
        <v>31</v>
      </c>
      <c r="B102546" s="88">
        <v>43723.666666666657</v>
      </c>
      <c r="C102546">
        <v>24.34</v>
      </c>
    </row>
    <row r="102547" spans="1:3" x14ac:dyDescent="0.25">
      <c r="A102547" t="s">
        <v>31</v>
      </c>
      <c r="B102547" s="88">
        <v>43723.708333333343</v>
      </c>
      <c r="C102547">
        <v>23.094000000000001</v>
      </c>
    </row>
    <row r="102548" spans="1:3" x14ac:dyDescent="0.25">
      <c r="A102548" t="s">
        <v>31</v>
      </c>
      <c r="B102548" s="88">
        <v>43723.75</v>
      </c>
      <c r="C102548">
        <v>21.353000000000002</v>
      </c>
    </row>
    <row r="102549" spans="1:3" x14ac:dyDescent="0.25">
      <c r="A102549" t="s">
        <v>31</v>
      </c>
      <c r="B102549" s="88">
        <v>43723.791666666657</v>
      </c>
      <c r="C102549">
        <v>20.436</v>
      </c>
    </row>
    <row r="102550" spans="1:3" x14ac:dyDescent="0.25">
      <c r="A102550" t="s">
        <v>31</v>
      </c>
      <c r="B102550" s="88">
        <v>43723.833333333343</v>
      </c>
      <c r="C102550">
        <v>19.856000000000002</v>
      </c>
    </row>
    <row r="102551" spans="1:3" x14ac:dyDescent="0.25">
      <c r="A102551" t="s">
        <v>31</v>
      </c>
      <c r="B102551" s="88">
        <v>43723.875</v>
      </c>
      <c r="C102551">
        <v>19.399999999999999</v>
      </c>
    </row>
    <row r="102552" spans="1:3" x14ac:dyDescent="0.25">
      <c r="A102552" t="s">
        <v>31</v>
      </c>
      <c r="B102552" s="88">
        <v>43723.916666666657</v>
      </c>
      <c r="C102552">
        <v>19.001999999999999</v>
      </c>
    </row>
    <row r="102553" spans="1:3" x14ac:dyDescent="0.25">
      <c r="A102553" t="s">
        <v>31</v>
      </c>
      <c r="B102553" s="88">
        <v>43723.958333333343</v>
      </c>
      <c r="C102553">
        <v>18.661000000000001</v>
      </c>
    </row>
    <row r="102554" spans="1:3" x14ac:dyDescent="0.25">
      <c r="A102554" t="s">
        <v>31</v>
      </c>
      <c r="B102554" s="88">
        <v>43724</v>
      </c>
      <c r="C102554">
        <v>18.408000000000001</v>
      </c>
    </row>
    <row r="102555" spans="1:3" x14ac:dyDescent="0.25">
      <c r="A102555" t="s">
        <v>31</v>
      </c>
      <c r="B102555" s="88">
        <v>43724.041666666657</v>
      </c>
      <c r="C102555">
        <v>18.201000000000001</v>
      </c>
    </row>
    <row r="102556" spans="1:3" x14ac:dyDescent="0.25">
      <c r="A102556" t="s">
        <v>31</v>
      </c>
      <c r="B102556" s="88">
        <v>43724.083333333343</v>
      </c>
      <c r="C102556">
        <v>18.027999999999999</v>
      </c>
    </row>
    <row r="102557" spans="1:3" x14ac:dyDescent="0.25">
      <c r="A102557" t="s">
        <v>31</v>
      </c>
      <c r="B102557" s="88">
        <v>43724.125</v>
      </c>
      <c r="C102557">
        <v>17.841999999999999</v>
      </c>
    </row>
    <row r="102558" spans="1:3" x14ac:dyDescent="0.25">
      <c r="A102558" t="s">
        <v>31</v>
      </c>
      <c r="B102558" s="88">
        <v>43724.166666666657</v>
      </c>
      <c r="C102558">
        <v>17.623999999999999</v>
      </c>
    </row>
    <row r="102559" spans="1:3" x14ac:dyDescent="0.25">
      <c r="A102559" t="s">
        <v>31</v>
      </c>
      <c r="B102559" s="88">
        <v>43724.208333333343</v>
      </c>
      <c r="C102559">
        <v>17.376000000000001</v>
      </c>
    </row>
    <row r="102560" spans="1:3" x14ac:dyDescent="0.25">
      <c r="A102560" t="s">
        <v>31</v>
      </c>
      <c r="B102560" s="88">
        <v>43724.25</v>
      </c>
      <c r="C102560">
        <v>17.844999999999999</v>
      </c>
    </row>
    <row r="102561" spans="1:3" x14ac:dyDescent="0.25">
      <c r="A102561" t="s">
        <v>31</v>
      </c>
      <c r="B102561" s="88">
        <v>43724.291666666657</v>
      </c>
      <c r="C102561">
        <v>19.428000000000001</v>
      </c>
    </row>
    <row r="102562" spans="1:3" x14ac:dyDescent="0.25">
      <c r="A102562" t="s">
        <v>31</v>
      </c>
      <c r="B102562" s="88">
        <v>43724.333333333343</v>
      </c>
      <c r="C102562">
        <v>21.48</v>
      </c>
    </row>
    <row r="102563" spans="1:3" x14ac:dyDescent="0.25">
      <c r="A102563" t="s">
        <v>31</v>
      </c>
      <c r="B102563" s="88">
        <v>43724.375</v>
      </c>
      <c r="C102563">
        <v>23.385999999999999</v>
      </c>
    </row>
    <row r="102564" spans="1:3" x14ac:dyDescent="0.25">
      <c r="A102564" t="s">
        <v>31</v>
      </c>
      <c r="B102564" s="88">
        <v>43724.416666666657</v>
      </c>
      <c r="C102564">
        <v>24.791</v>
      </c>
    </row>
    <row r="102565" spans="1:3" x14ac:dyDescent="0.25">
      <c r="A102565" t="s">
        <v>31</v>
      </c>
      <c r="B102565" s="88">
        <v>43724.458333333343</v>
      </c>
      <c r="C102565">
        <v>25.718</v>
      </c>
    </row>
    <row r="102566" spans="1:3" x14ac:dyDescent="0.25">
      <c r="A102566" t="s">
        <v>31</v>
      </c>
      <c r="B102566" s="88">
        <v>43724.5</v>
      </c>
      <c r="C102566">
        <v>26.277999999999999</v>
      </c>
    </row>
    <row r="102567" spans="1:3" x14ac:dyDescent="0.25">
      <c r="A102567" t="s">
        <v>31</v>
      </c>
      <c r="B102567" s="88">
        <v>43724.541666666657</v>
      </c>
      <c r="C102567">
        <v>26.513000000000002</v>
      </c>
    </row>
    <row r="102568" spans="1:3" x14ac:dyDescent="0.25">
      <c r="A102568" t="s">
        <v>31</v>
      </c>
      <c r="B102568" s="88">
        <v>43724.583333333343</v>
      </c>
      <c r="C102568">
        <v>26.434000000000001</v>
      </c>
    </row>
    <row r="102569" spans="1:3" x14ac:dyDescent="0.25">
      <c r="A102569" t="s">
        <v>31</v>
      </c>
      <c r="B102569" s="88">
        <v>43724.625</v>
      </c>
      <c r="C102569">
        <v>26.123000000000001</v>
      </c>
    </row>
    <row r="102570" spans="1:3" x14ac:dyDescent="0.25">
      <c r="A102570" t="s">
        <v>31</v>
      </c>
      <c r="B102570" s="88">
        <v>43724.666666666657</v>
      </c>
      <c r="C102570">
        <v>25.475999999999999</v>
      </c>
    </row>
    <row r="102571" spans="1:3" x14ac:dyDescent="0.25">
      <c r="A102571" t="s">
        <v>31</v>
      </c>
      <c r="B102571" s="88">
        <v>43724.708333333343</v>
      </c>
      <c r="C102571">
        <v>24.074000000000002</v>
      </c>
    </row>
    <row r="102572" spans="1:3" x14ac:dyDescent="0.25">
      <c r="A102572" t="s">
        <v>31</v>
      </c>
      <c r="B102572" s="88">
        <v>43724.75</v>
      </c>
      <c r="C102572">
        <v>22.143999999999998</v>
      </c>
    </row>
    <row r="102573" spans="1:3" x14ac:dyDescent="0.25">
      <c r="A102573" t="s">
        <v>31</v>
      </c>
      <c r="B102573" s="88">
        <v>43724.791666666657</v>
      </c>
      <c r="C102573">
        <v>21.363</v>
      </c>
    </row>
    <row r="102574" spans="1:3" x14ac:dyDescent="0.25">
      <c r="A102574" t="s">
        <v>31</v>
      </c>
      <c r="B102574" s="88">
        <v>43724.833333333343</v>
      </c>
      <c r="C102574">
        <v>20.792000000000002</v>
      </c>
    </row>
    <row r="102575" spans="1:3" x14ac:dyDescent="0.25">
      <c r="A102575" t="s">
        <v>31</v>
      </c>
      <c r="B102575" s="88">
        <v>43724.875</v>
      </c>
      <c r="C102575">
        <v>20.29</v>
      </c>
    </row>
    <row r="102576" spans="1:3" x14ac:dyDescent="0.25">
      <c r="A102576" t="s">
        <v>31</v>
      </c>
      <c r="B102576" s="88">
        <v>43724.916666666657</v>
      </c>
      <c r="C102576">
        <v>19.887</v>
      </c>
    </row>
    <row r="102577" spans="1:3" x14ac:dyDescent="0.25">
      <c r="A102577" t="s">
        <v>31</v>
      </c>
      <c r="B102577" s="88">
        <v>43724.958333333343</v>
      </c>
      <c r="C102577">
        <v>19.611999999999998</v>
      </c>
    </row>
    <row r="102578" spans="1:3" x14ac:dyDescent="0.25">
      <c r="A102578" t="s">
        <v>31</v>
      </c>
      <c r="B102578" s="88">
        <v>43725</v>
      </c>
      <c r="C102578">
        <v>19.379000000000001</v>
      </c>
    </row>
    <row r="102579" spans="1:3" x14ac:dyDescent="0.25">
      <c r="A102579" t="s">
        <v>31</v>
      </c>
      <c r="B102579" s="88">
        <v>43725.041666666657</v>
      </c>
      <c r="C102579">
        <v>19.119</v>
      </c>
    </row>
    <row r="102580" spans="1:3" x14ac:dyDescent="0.25">
      <c r="A102580" t="s">
        <v>31</v>
      </c>
      <c r="B102580" s="88">
        <v>43725.083333333343</v>
      </c>
      <c r="C102580">
        <v>18.863</v>
      </c>
    </row>
    <row r="102581" spans="1:3" x14ac:dyDescent="0.25">
      <c r="A102581" t="s">
        <v>31</v>
      </c>
      <c r="B102581" s="88">
        <v>43725.125</v>
      </c>
      <c r="C102581">
        <v>18.584</v>
      </c>
    </row>
    <row r="102582" spans="1:3" x14ac:dyDescent="0.25">
      <c r="A102582" t="s">
        <v>31</v>
      </c>
      <c r="B102582" s="88">
        <v>43725.166666666657</v>
      </c>
      <c r="C102582">
        <v>18.282</v>
      </c>
    </row>
    <row r="102583" spans="1:3" x14ac:dyDescent="0.25">
      <c r="A102583" t="s">
        <v>31</v>
      </c>
      <c r="B102583" s="88">
        <v>43725.208333333343</v>
      </c>
      <c r="C102583">
        <v>17.963000000000001</v>
      </c>
    </row>
    <row r="102584" spans="1:3" x14ac:dyDescent="0.25">
      <c r="A102584" t="s">
        <v>31</v>
      </c>
      <c r="B102584" s="88">
        <v>43725.25</v>
      </c>
      <c r="C102584">
        <v>18.257999999999999</v>
      </c>
    </row>
    <row r="102585" spans="1:3" x14ac:dyDescent="0.25">
      <c r="A102585" t="s">
        <v>31</v>
      </c>
      <c r="B102585" s="88">
        <v>43725.291666666657</v>
      </c>
      <c r="C102585">
        <v>20.106000000000002</v>
      </c>
    </row>
    <row r="102586" spans="1:3" x14ac:dyDescent="0.25">
      <c r="A102586" t="s">
        <v>31</v>
      </c>
      <c r="B102586" s="88">
        <v>43725.333333333343</v>
      </c>
      <c r="C102586">
        <v>22.308</v>
      </c>
    </row>
    <row r="102587" spans="1:3" x14ac:dyDescent="0.25">
      <c r="A102587" t="s">
        <v>31</v>
      </c>
      <c r="B102587" s="88">
        <v>43725.375</v>
      </c>
      <c r="C102587">
        <v>24.408999999999999</v>
      </c>
    </row>
    <row r="102588" spans="1:3" x14ac:dyDescent="0.25">
      <c r="A102588" t="s">
        <v>31</v>
      </c>
      <c r="B102588" s="88">
        <v>43725.416666666657</v>
      </c>
      <c r="C102588">
        <v>25.66</v>
      </c>
    </row>
    <row r="102589" spans="1:3" x14ac:dyDescent="0.25">
      <c r="A102589" t="s">
        <v>31</v>
      </c>
      <c r="B102589" s="88">
        <v>43725.458333333343</v>
      </c>
      <c r="C102589">
        <v>26.460999999999999</v>
      </c>
    </row>
    <row r="102590" spans="1:3" x14ac:dyDescent="0.25">
      <c r="A102590" t="s">
        <v>31</v>
      </c>
      <c r="B102590" s="88">
        <v>43725.5</v>
      </c>
      <c r="C102590">
        <v>26.94</v>
      </c>
    </row>
    <row r="102591" spans="1:3" x14ac:dyDescent="0.25">
      <c r="A102591" t="s">
        <v>31</v>
      </c>
      <c r="B102591" s="88">
        <v>43725.541666666657</v>
      </c>
      <c r="C102591">
        <v>27.16</v>
      </c>
    </row>
    <row r="102592" spans="1:3" x14ac:dyDescent="0.25">
      <c r="A102592" t="s">
        <v>31</v>
      </c>
      <c r="B102592" s="88">
        <v>43725.583333333343</v>
      </c>
      <c r="C102592">
        <v>27.04</v>
      </c>
    </row>
    <row r="102593" spans="1:3" x14ac:dyDescent="0.25">
      <c r="A102593" t="s">
        <v>31</v>
      </c>
      <c r="B102593" s="88">
        <v>43725.625</v>
      </c>
      <c r="C102593">
        <v>26.594999999999999</v>
      </c>
    </row>
    <row r="102594" spans="1:3" x14ac:dyDescent="0.25">
      <c r="A102594" t="s">
        <v>31</v>
      </c>
      <c r="B102594" s="88">
        <v>43725.666666666657</v>
      </c>
      <c r="C102594">
        <v>25.760999999999999</v>
      </c>
    </row>
    <row r="102595" spans="1:3" x14ac:dyDescent="0.25">
      <c r="A102595" t="s">
        <v>31</v>
      </c>
      <c r="B102595" s="88">
        <v>43725.708333333343</v>
      </c>
      <c r="C102595">
        <v>24.228000000000002</v>
      </c>
    </row>
    <row r="102596" spans="1:3" x14ac:dyDescent="0.25">
      <c r="A102596" t="s">
        <v>31</v>
      </c>
      <c r="B102596" s="88">
        <v>43725.75</v>
      </c>
      <c r="C102596">
        <v>22.236999999999998</v>
      </c>
    </row>
    <row r="102597" spans="1:3" x14ac:dyDescent="0.25">
      <c r="A102597" t="s">
        <v>31</v>
      </c>
      <c r="B102597" s="88">
        <v>43725.791666666657</v>
      </c>
      <c r="C102597">
        <v>21.37</v>
      </c>
    </row>
    <row r="102598" spans="1:3" x14ac:dyDescent="0.25">
      <c r="A102598" t="s">
        <v>31</v>
      </c>
      <c r="B102598" s="88">
        <v>43725.833333333343</v>
      </c>
      <c r="C102598">
        <v>20.786000000000001</v>
      </c>
    </row>
    <row r="102599" spans="1:3" x14ac:dyDescent="0.25">
      <c r="A102599" t="s">
        <v>31</v>
      </c>
      <c r="B102599" s="88">
        <v>43725.875</v>
      </c>
      <c r="C102599">
        <v>20.358000000000001</v>
      </c>
    </row>
    <row r="102600" spans="1:3" x14ac:dyDescent="0.25">
      <c r="A102600" t="s">
        <v>31</v>
      </c>
      <c r="B102600" s="88">
        <v>43725.916666666657</v>
      </c>
      <c r="C102600">
        <v>20.032</v>
      </c>
    </row>
    <row r="102601" spans="1:3" x14ac:dyDescent="0.25">
      <c r="A102601" t="s">
        <v>31</v>
      </c>
      <c r="B102601" s="88">
        <v>43725.958333333343</v>
      </c>
      <c r="C102601">
        <v>19.673999999999999</v>
      </c>
    </row>
    <row r="102602" spans="1:3" x14ac:dyDescent="0.25">
      <c r="A102602" t="s">
        <v>31</v>
      </c>
      <c r="B102602" s="88">
        <v>43726</v>
      </c>
      <c r="C102602">
        <v>19.282</v>
      </c>
    </row>
    <row r="102603" spans="1:3" x14ac:dyDescent="0.25">
      <c r="A102603" t="s">
        <v>31</v>
      </c>
      <c r="B102603" s="88">
        <v>43726.041666666657</v>
      </c>
      <c r="C102603">
        <v>18.87</v>
      </c>
    </row>
    <row r="102604" spans="1:3" x14ac:dyDescent="0.25">
      <c r="A102604" t="s">
        <v>31</v>
      </c>
      <c r="B102604" s="88">
        <v>43726.083333333343</v>
      </c>
      <c r="C102604">
        <v>18.547999999999998</v>
      </c>
    </row>
    <row r="102605" spans="1:3" x14ac:dyDescent="0.25">
      <c r="A102605" t="s">
        <v>31</v>
      </c>
      <c r="B102605" s="88">
        <v>43726.125</v>
      </c>
      <c r="C102605">
        <v>18.244</v>
      </c>
    </row>
    <row r="102606" spans="1:3" x14ac:dyDescent="0.25">
      <c r="A102606" t="s">
        <v>31</v>
      </c>
      <c r="B102606" s="88">
        <v>43726.166666666657</v>
      </c>
      <c r="C102606">
        <v>17.943999999999999</v>
      </c>
    </row>
    <row r="102607" spans="1:3" x14ac:dyDescent="0.25">
      <c r="A102607" t="s">
        <v>31</v>
      </c>
      <c r="B102607" s="88">
        <v>43726.208333333343</v>
      </c>
      <c r="C102607">
        <v>17.68</v>
      </c>
    </row>
    <row r="102608" spans="1:3" x14ac:dyDescent="0.25">
      <c r="A102608" t="s">
        <v>31</v>
      </c>
      <c r="B102608" s="88">
        <v>43726.25</v>
      </c>
      <c r="C102608">
        <v>18.087</v>
      </c>
    </row>
    <row r="102609" spans="1:3" x14ac:dyDescent="0.25">
      <c r="A102609" t="s">
        <v>31</v>
      </c>
      <c r="B102609" s="88">
        <v>43726.291666666657</v>
      </c>
      <c r="C102609">
        <v>19.861999999999998</v>
      </c>
    </row>
    <row r="102610" spans="1:3" x14ac:dyDescent="0.25">
      <c r="A102610" t="s">
        <v>31</v>
      </c>
      <c r="B102610" s="88">
        <v>43726.333333333343</v>
      </c>
      <c r="C102610">
        <v>21.957000000000001</v>
      </c>
    </row>
    <row r="102611" spans="1:3" x14ac:dyDescent="0.25">
      <c r="A102611" t="s">
        <v>31</v>
      </c>
      <c r="B102611" s="88">
        <v>43726.375</v>
      </c>
      <c r="C102611">
        <v>23.936</v>
      </c>
    </row>
    <row r="102612" spans="1:3" x14ac:dyDescent="0.25">
      <c r="A102612" t="s">
        <v>31</v>
      </c>
      <c r="B102612" s="88">
        <v>43726.416666666657</v>
      </c>
      <c r="C102612">
        <v>25.265999999999998</v>
      </c>
    </row>
    <row r="102613" spans="1:3" x14ac:dyDescent="0.25">
      <c r="A102613" t="s">
        <v>31</v>
      </c>
      <c r="B102613" s="88">
        <v>43726.458333333343</v>
      </c>
      <c r="C102613">
        <v>26.116</v>
      </c>
    </row>
    <row r="102614" spans="1:3" x14ac:dyDescent="0.25">
      <c r="A102614" t="s">
        <v>31</v>
      </c>
      <c r="B102614" s="88">
        <v>43726.5</v>
      </c>
      <c r="C102614">
        <v>26.614999999999998</v>
      </c>
    </row>
    <row r="102615" spans="1:3" x14ac:dyDescent="0.25">
      <c r="A102615" t="s">
        <v>31</v>
      </c>
      <c r="B102615" s="88">
        <v>43726.541666666657</v>
      </c>
      <c r="C102615">
        <v>26.76</v>
      </c>
    </row>
    <row r="102616" spans="1:3" x14ac:dyDescent="0.25">
      <c r="A102616" t="s">
        <v>31</v>
      </c>
      <c r="B102616" s="88">
        <v>43726.583333333343</v>
      </c>
      <c r="C102616">
        <v>26.577999999999999</v>
      </c>
    </row>
    <row r="102617" spans="1:3" x14ac:dyDescent="0.25">
      <c r="A102617" t="s">
        <v>31</v>
      </c>
      <c r="B102617" s="88">
        <v>43726.625</v>
      </c>
      <c r="C102617">
        <v>26.15</v>
      </c>
    </row>
    <row r="102618" spans="1:3" x14ac:dyDescent="0.25">
      <c r="A102618" t="s">
        <v>31</v>
      </c>
      <c r="B102618" s="88">
        <v>43726.666666666657</v>
      </c>
      <c r="C102618">
        <v>25.401</v>
      </c>
    </row>
    <row r="102619" spans="1:3" x14ac:dyDescent="0.25">
      <c r="A102619" t="s">
        <v>31</v>
      </c>
      <c r="B102619" s="88">
        <v>43726.708333333343</v>
      </c>
      <c r="C102619">
        <v>23.972000000000001</v>
      </c>
    </row>
    <row r="102620" spans="1:3" x14ac:dyDescent="0.25">
      <c r="A102620" t="s">
        <v>31</v>
      </c>
      <c r="B102620" s="88">
        <v>43726.75</v>
      </c>
      <c r="C102620">
        <v>22.122</v>
      </c>
    </row>
    <row r="102621" spans="1:3" x14ac:dyDescent="0.25">
      <c r="A102621" t="s">
        <v>31</v>
      </c>
      <c r="B102621" s="88">
        <v>43726.791666666657</v>
      </c>
      <c r="C102621">
        <v>21.213000000000001</v>
      </c>
    </row>
    <row r="102622" spans="1:3" x14ac:dyDescent="0.25">
      <c r="A102622" t="s">
        <v>31</v>
      </c>
      <c r="B102622" s="88">
        <v>43726.833333333343</v>
      </c>
      <c r="C102622">
        <v>20.556000000000001</v>
      </c>
    </row>
    <row r="102623" spans="1:3" x14ac:dyDescent="0.25">
      <c r="A102623" t="s">
        <v>31</v>
      </c>
      <c r="B102623" s="88">
        <v>43726.875</v>
      </c>
      <c r="C102623">
        <v>20.029</v>
      </c>
    </row>
    <row r="102624" spans="1:3" x14ac:dyDescent="0.25">
      <c r="A102624" t="s">
        <v>31</v>
      </c>
      <c r="B102624" s="88">
        <v>43726.916666666657</v>
      </c>
      <c r="C102624">
        <v>19.568000000000001</v>
      </c>
    </row>
    <row r="102625" spans="1:3" x14ac:dyDescent="0.25">
      <c r="A102625" t="s">
        <v>31</v>
      </c>
      <c r="B102625" s="88">
        <v>43726.958333333343</v>
      </c>
      <c r="C102625">
        <v>19.178000000000001</v>
      </c>
    </row>
    <row r="102626" spans="1:3" x14ac:dyDescent="0.25">
      <c r="A102626" t="s">
        <v>31</v>
      </c>
      <c r="B102626" s="88">
        <v>43727</v>
      </c>
      <c r="C102626">
        <v>18.86</v>
      </c>
    </row>
    <row r="102627" spans="1:3" x14ac:dyDescent="0.25">
      <c r="A102627" t="s">
        <v>31</v>
      </c>
      <c r="B102627" s="88">
        <v>43727.041666666657</v>
      </c>
      <c r="C102627">
        <v>18.547000000000001</v>
      </c>
    </row>
    <row r="102628" spans="1:3" x14ac:dyDescent="0.25">
      <c r="A102628" t="s">
        <v>31</v>
      </c>
      <c r="B102628" s="88">
        <v>43727.083333333343</v>
      </c>
      <c r="C102628">
        <v>18.248000000000001</v>
      </c>
    </row>
    <row r="102629" spans="1:3" x14ac:dyDescent="0.25">
      <c r="A102629" t="s">
        <v>31</v>
      </c>
      <c r="B102629" s="88">
        <v>43727.125</v>
      </c>
      <c r="C102629">
        <v>17.864000000000001</v>
      </c>
    </row>
    <row r="102630" spans="1:3" x14ac:dyDescent="0.25">
      <c r="A102630" t="s">
        <v>31</v>
      </c>
      <c r="B102630" s="88">
        <v>43727.166666666657</v>
      </c>
      <c r="C102630">
        <v>17.425000000000001</v>
      </c>
    </row>
    <row r="102631" spans="1:3" x14ac:dyDescent="0.25">
      <c r="A102631" t="s">
        <v>31</v>
      </c>
      <c r="B102631" s="88">
        <v>43727.208333333343</v>
      </c>
      <c r="C102631">
        <v>17.03</v>
      </c>
    </row>
    <row r="102632" spans="1:3" x14ac:dyDescent="0.25">
      <c r="A102632" t="s">
        <v>31</v>
      </c>
      <c r="B102632" s="88">
        <v>43727.25</v>
      </c>
      <c r="C102632">
        <v>17.285</v>
      </c>
    </row>
    <row r="102633" spans="1:3" x14ac:dyDescent="0.25">
      <c r="A102633" t="s">
        <v>31</v>
      </c>
      <c r="B102633" s="88">
        <v>43727.291666666657</v>
      </c>
      <c r="C102633">
        <v>19.073</v>
      </c>
    </row>
    <row r="102634" spans="1:3" x14ac:dyDescent="0.25">
      <c r="A102634" t="s">
        <v>31</v>
      </c>
      <c r="B102634" s="88">
        <v>43727.333333333343</v>
      </c>
      <c r="C102634">
        <v>21.157</v>
      </c>
    </row>
    <row r="102635" spans="1:3" x14ac:dyDescent="0.25">
      <c r="A102635" t="s">
        <v>31</v>
      </c>
      <c r="B102635" s="88">
        <v>43727.375</v>
      </c>
      <c r="C102635">
        <v>23.311</v>
      </c>
    </row>
    <row r="102636" spans="1:3" x14ac:dyDescent="0.25">
      <c r="A102636" t="s">
        <v>31</v>
      </c>
      <c r="B102636" s="88">
        <v>43727.416666666657</v>
      </c>
      <c r="C102636">
        <v>24.809000000000001</v>
      </c>
    </row>
    <row r="102637" spans="1:3" x14ac:dyDescent="0.25">
      <c r="A102637" t="s">
        <v>31</v>
      </c>
      <c r="B102637" s="88">
        <v>43727.458333333343</v>
      </c>
      <c r="C102637">
        <v>25.774999999999999</v>
      </c>
    </row>
    <row r="102638" spans="1:3" x14ac:dyDescent="0.25">
      <c r="A102638" t="s">
        <v>31</v>
      </c>
      <c r="B102638" s="88">
        <v>43727.5</v>
      </c>
      <c r="C102638">
        <v>26.364000000000001</v>
      </c>
    </row>
    <row r="102639" spans="1:3" x14ac:dyDescent="0.25">
      <c r="A102639" t="s">
        <v>31</v>
      </c>
      <c r="B102639" s="88">
        <v>43727.541666666657</v>
      </c>
      <c r="C102639">
        <v>26.556999999999999</v>
      </c>
    </row>
    <row r="102640" spans="1:3" x14ac:dyDescent="0.25">
      <c r="A102640" t="s">
        <v>31</v>
      </c>
      <c r="B102640" s="88">
        <v>43727.583333333343</v>
      </c>
      <c r="C102640">
        <v>26.425000000000001</v>
      </c>
    </row>
    <row r="102641" spans="1:3" x14ac:dyDescent="0.25">
      <c r="A102641" t="s">
        <v>31</v>
      </c>
      <c r="B102641" s="88">
        <v>43727.625</v>
      </c>
      <c r="C102641">
        <v>26.021000000000001</v>
      </c>
    </row>
    <row r="102642" spans="1:3" x14ac:dyDescent="0.25">
      <c r="A102642" t="s">
        <v>31</v>
      </c>
      <c r="B102642" s="88">
        <v>43727.666666666657</v>
      </c>
      <c r="C102642">
        <v>25.263000000000002</v>
      </c>
    </row>
    <row r="102643" spans="1:3" x14ac:dyDescent="0.25">
      <c r="A102643" t="s">
        <v>31</v>
      </c>
      <c r="B102643" s="88">
        <v>43727.708333333343</v>
      </c>
      <c r="C102643">
        <v>23.738</v>
      </c>
    </row>
    <row r="102644" spans="1:3" x14ac:dyDescent="0.25">
      <c r="A102644" t="s">
        <v>31</v>
      </c>
      <c r="B102644" s="88">
        <v>43727.75</v>
      </c>
      <c r="C102644">
        <v>21.596</v>
      </c>
    </row>
    <row r="102645" spans="1:3" x14ac:dyDescent="0.25">
      <c r="A102645" t="s">
        <v>31</v>
      </c>
      <c r="B102645" s="88">
        <v>43727.791666666657</v>
      </c>
      <c r="C102645">
        <v>20.661000000000001</v>
      </c>
    </row>
    <row r="102646" spans="1:3" x14ac:dyDescent="0.25">
      <c r="A102646" t="s">
        <v>31</v>
      </c>
      <c r="B102646" s="88">
        <v>43727.833333333343</v>
      </c>
      <c r="C102646">
        <v>20.030999999999999</v>
      </c>
    </row>
    <row r="102647" spans="1:3" x14ac:dyDescent="0.25">
      <c r="A102647" t="s">
        <v>31</v>
      </c>
      <c r="B102647" s="88">
        <v>43727.875</v>
      </c>
      <c r="C102647">
        <v>19.565999999999999</v>
      </c>
    </row>
    <row r="102648" spans="1:3" x14ac:dyDescent="0.25">
      <c r="A102648" t="s">
        <v>31</v>
      </c>
      <c r="B102648" s="88">
        <v>43727.916666666657</v>
      </c>
      <c r="C102648">
        <v>19.199000000000002</v>
      </c>
    </row>
    <row r="102649" spans="1:3" x14ac:dyDescent="0.25">
      <c r="A102649" t="s">
        <v>31</v>
      </c>
      <c r="B102649" s="88">
        <v>43727.958333333343</v>
      </c>
      <c r="C102649">
        <v>18.885000000000002</v>
      </c>
    </row>
    <row r="102650" spans="1:3" x14ac:dyDescent="0.25">
      <c r="A102650" t="s">
        <v>31</v>
      </c>
      <c r="B102650" s="88">
        <v>43728</v>
      </c>
      <c r="C102650">
        <v>18.594000000000001</v>
      </c>
    </row>
    <row r="102651" spans="1:3" x14ac:dyDescent="0.25">
      <c r="A102651" t="s">
        <v>31</v>
      </c>
      <c r="B102651" s="88">
        <v>43728.041666666657</v>
      </c>
      <c r="C102651">
        <v>18.312000000000001</v>
      </c>
    </row>
    <row r="102652" spans="1:3" x14ac:dyDescent="0.25">
      <c r="A102652" t="s">
        <v>31</v>
      </c>
      <c r="B102652" s="88">
        <v>43728.083333333343</v>
      </c>
      <c r="C102652">
        <v>18.016999999999999</v>
      </c>
    </row>
    <row r="102653" spans="1:3" x14ac:dyDescent="0.25">
      <c r="A102653" t="s">
        <v>31</v>
      </c>
      <c r="B102653" s="88">
        <v>43728.125</v>
      </c>
      <c r="C102653">
        <v>17.742999999999999</v>
      </c>
    </row>
    <row r="102654" spans="1:3" x14ac:dyDescent="0.25">
      <c r="A102654" t="s">
        <v>31</v>
      </c>
      <c r="B102654" s="88">
        <v>43728.166666666657</v>
      </c>
      <c r="C102654">
        <v>17.565000000000001</v>
      </c>
    </row>
    <row r="102655" spans="1:3" x14ac:dyDescent="0.25">
      <c r="A102655" t="s">
        <v>31</v>
      </c>
      <c r="B102655" s="88">
        <v>43728.208333333343</v>
      </c>
      <c r="C102655">
        <v>17.460999999999999</v>
      </c>
    </row>
    <row r="102656" spans="1:3" x14ac:dyDescent="0.25">
      <c r="A102656" t="s">
        <v>31</v>
      </c>
      <c r="B102656" s="88">
        <v>43728.25</v>
      </c>
      <c r="C102656">
        <v>17.872</v>
      </c>
    </row>
    <row r="102657" spans="1:3" x14ac:dyDescent="0.25">
      <c r="A102657" t="s">
        <v>31</v>
      </c>
      <c r="B102657" s="88">
        <v>43728.291666666657</v>
      </c>
      <c r="C102657">
        <v>19.227</v>
      </c>
    </row>
    <row r="102658" spans="1:3" x14ac:dyDescent="0.25">
      <c r="A102658" t="s">
        <v>31</v>
      </c>
      <c r="B102658" s="88">
        <v>43728.333333333343</v>
      </c>
      <c r="C102658">
        <v>20.893999999999998</v>
      </c>
    </row>
    <row r="102659" spans="1:3" x14ac:dyDescent="0.25">
      <c r="A102659" t="s">
        <v>31</v>
      </c>
      <c r="B102659" s="88">
        <v>43728.375</v>
      </c>
      <c r="C102659">
        <v>22.571000000000002</v>
      </c>
    </row>
    <row r="102660" spans="1:3" x14ac:dyDescent="0.25">
      <c r="A102660" t="s">
        <v>31</v>
      </c>
      <c r="B102660" s="88">
        <v>43728.416666666657</v>
      </c>
      <c r="C102660">
        <v>23.803000000000001</v>
      </c>
    </row>
    <row r="102661" spans="1:3" x14ac:dyDescent="0.25">
      <c r="A102661" t="s">
        <v>31</v>
      </c>
      <c r="B102661" s="88">
        <v>43728.458333333343</v>
      </c>
      <c r="C102661">
        <v>24.568999999999999</v>
      </c>
    </row>
    <row r="102662" spans="1:3" x14ac:dyDescent="0.25">
      <c r="A102662" t="s">
        <v>31</v>
      </c>
      <c r="B102662" s="88">
        <v>43728.5</v>
      </c>
      <c r="C102662">
        <v>24.887</v>
      </c>
    </row>
    <row r="102663" spans="1:3" x14ac:dyDescent="0.25">
      <c r="A102663" t="s">
        <v>31</v>
      </c>
      <c r="B102663" s="88">
        <v>43728.541666666657</v>
      </c>
      <c r="C102663">
        <v>24.77</v>
      </c>
    </row>
    <row r="102664" spans="1:3" x14ac:dyDescent="0.25">
      <c r="A102664" t="s">
        <v>31</v>
      </c>
      <c r="B102664" s="88">
        <v>43728.583333333343</v>
      </c>
      <c r="C102664">
        <v>24.378</v>
      </c>
    </row>
    <row r="102665" spans="1:3" x14ac:dyDescent="0.25">
      <c r="A102665" t="s">
        <v>31</v>
      </c>
      <c r="B102665" s="88">
        <v>43728.625</v>
      </c>
      <c r="C102665">
        <v>23.856000000000002</v>
      </c>
    </row>
    <row r="102666" spans="1:3" x14ac:dyDescent="0.25">
      <c r="A102666" t="s">
        <v>31</v>
      </c>
      <c r="B102666" s="88">
        <v>43728.666666666657</v>
      </c>
      <c r="C102666">
        <v>23.161999999999999</v>
      </c>
    </row>
    <row r="102667" spans="1:3" x14ac:dyDescent="0.25">
      <c r="A102667" t="s">
        <v>31</v>
      </c>
      <c r="B102667" s="88">
        <v>43728.708333333343</v>
      </c>
      <c r="C102667">
        <v>22.061</v>
      </c>
    </row>
    <row r="102668" spans="1:3" x14ac:dyDescent="0.25">
      <c r="A102668" t="s">
        <v>31</v>
      </c>
      <c r="B102668" s="88">
        <v>43728.75</v>
      </c>
      <c r="C102668">
        <v>20.756</v>
      </c>
    </row>
    <row r="102669" spans="1:3" x14ac:dyDescent="0.25">
      <c r="A102669" t="s">
        <v>31</v>
      </c>
      <c r="B102669" s="88">
        <v>43728.791666666657</v>
      </c>
      <c r="C102669">
        <v>20.091000000000001</v>
      </c>
    </row>
    <row r="102670" spans="1:3" x14ac:dyDescent="0.25">
      <c r="A102670" t="s">
        <v>31</v>
      </c>
      <c r="B102670" s="88">
        <v>43728.833333333343</v>
      </c>
      <c r="C102670">
        <v>19.556999999999999</v>
      </c>
    </row>
    <row r="102671" spans="1:3" x14ac:dyDescent="0.25">
      <c r="A102671" t="s">
        <v>31</v>
      </c>
      <c r="B102671" s="88">
        <v>43728.875</v>
      </c>
      <c r="C102671">
        <v>19.052</v>
      </c>
    </row>
    <row r="102672" spans="1:3" x14ac:dyDescent="0.25">
      <c r="A102672" t="s">
        <v>31</v>
      </c>
      <c r="B102672" s="88">
        <v>43728.916666666657</v>
      </c>
      <c r="C102672">
        <v>18.608000000000001</v>
      </c>
    </row>
    <row r="102673" spans="1:3" x14ac:dyDescent="0.25">
      <c r="A102673" t="s">
        <v>31</v>
      </c>
      <c r="B102673" s="88">
        <v>43728.958333333343</v>
      </c>
      <c r="C102673">
        <v>18.216000000000001</v>
      </c>
    </row>
    <row r="102674" spans="1:3" x14ac:dyDescent="0.25">
      <c r="A102674" t="s">
        <v>31</v>
      </c>
      <c r="B102674" s="88">
        <v>43729</v>
      </c>
      <c r="C102674">
        <v>17.893999999999998</v>
      </c>
    </row>
    <row r="102675" spans="1:3" x14ac:dyDescent="0.25">
      <c r="A102675" t="s">
        <v>31</v>
      </c>
      <c r="B102675" s="88">
        <v>43729.041666666657</v>
      </c>
      <c r="C102675">
        <v>17.667000000000002</v>
      </c>
    </row>
    <row r="102676" spans="1:3" x14ac:dyDescent="0.25">
      <c r="A102676" t="s">
        <v>31</v>
      </c>
      <c r="B102676" s="88">
        <v>43729.083333333343</v>
      </c>
      <c r="C102676">
        <v>17.638000000000002</v>
      </c>
    </row>
    <row r="102677" spans="1:3" x14ac:dyDescent="0.25">
      <c r="A102677" t="s">
        <v>31</v>
      </c>
      <c r="B102677" s="88">
        <v>43729.125</v>
      </c>
      <c r="C102677">
        <v>17.643999999999998</v>
      </c>
    </row>
    <row r="102678" spans="1:3" x14ac:dyDescent="0.25">
      <c r="A102678" t="s">
        <v>31</v>
      </c>
      <c r="B102678" s="88">
        <v>43729.166666666657</v>
      </c>
      <c r="C102678">
        <v>17.594000000000001</v>
      </c>
    </row>
    <row r="102679" spans="1:3" x14ac:dyDescent="0.25">
      <c r="A102679" t="s">
        <v>31</v>
      </c>
      <c r="B102679" s="88">
        <v>43729.208333333343</v>
      </c>
      <c r="C102679">
        <v>17.538</v>
      </c>
    </row>
    <row r="102680" spans="1:3" x14ac:dyDescent="0.25">
      <c r="A102680" t="s">
        <v>31</v>
      </c>
      <c r="B102680" s="88">
        <v>43729.25</v>
      </c>
      <c r="C102680">
        <v>17.785</v>
      </c>
    </row>
    <row r="102681" spans="1:3" x14ac:dyDescent="0.25">
      <c r="A102681" t="s">
        <v>31</v>
      </c>
      <c r="B102681" s="88">
        <v>43729.291666666657</v>
      </c>
      <c r="C102681">
        <v>18.821999999999999</v>
      </c>
    </row>
    <row r="102682" spans="1:3" x14ac:dyDescent="0.25">
      <c r="A102682" t="s">
        <v>31</v>
      </c>
      <c r="B102682" s="88">
        <v>43729.333333333343</v>
      </c>
      <c r="C102682">
        <v>20.117000000000001</v>
      </c>
    </row>
    <row r="102683" spans="1:3" x14ac:dyDescent="0.25">
      <c r="A102683" t="s">
        <v>31</v>
      </c>
      <c r="B102683" s="88">
        <v>43729.375</v>
      </c>
      <c r="C102683">
        <v>21.33</v>
      </c>
    </row>
    <row r="102684" spans="1:3" x14ac:dyDescent="0.25">
      <c r="A102684" t="s">
        <v>31</v>
      </c>
      <c r="B102684" s="88">
        <v>43729.416666666657</v>
      </c>
      <c r="C102684">
        <v>22.277999999999999</v>
      </c>
    </row>
    <row r="102685" spans="1:3" x14ac:dyDescent="0.25">
      <c r="A102685" t="s">
        <v>31</v>
      </c>
      <c r="B102685" s="88">
        <v>43729.458333333343</v>
      </c>
      <c r="C102685">
        <v>22.98</v>
      </c>
    </row>
    <row r="102686" spans="1:3" x14ac:dyDescent="0.25">
      <c r="A102686" t="s">
        <v>31</v>
      </c>
      <c r="B102686" s="88">
        <v>43729.5</v>
      </c>
      <c r="C102686">
        <v>23.364000000000001</v>
      </c>
    </row>
    <row r="102687" spans="1:3" x14ac:dyDescent="0.25">
      <c r="A102687" t="s">
        <v>31</v>
      </c>
      <c r="B102687" s="88">
        <v>43729.541666666657</v>
      </c>
      <c r="C102687">
        <v>23.495999999999999</v>
      </c>
    </row>
    <row r="102688" spans="1:3" x14ac:dyDescent="0.25">
      <c r="A102688" t="s">
        <v>31</v>
      </c>
      <c r="B102688" s="88">
        <v>43729.583333333343</v>
      </c>
      <c r="C102688">
        <v>23.393000000000001</v>
      </c>
    </row>
    <row r="102689" spans="1:3" x14ac:dyDescent="0.25">
      <c r="A102689" t="s">
        <v>31</v>
      </c>
      <c r="B102689" s="88">
        <v>43729.625</v>
      </c>
      <c r="C102689">
        <v>23.087</v>
      </c>
    </row>
    <row r="102690" spans="1:3" x14ac:dyDescent="0.25">
      <c r="A102690" t="s">
        <v>31</v>
      </c>
      <c r="B102690" s="88">
        <v>43729.666666666657</v>
      </c>
      <c r="C102690">
        <v>22.524000000000001</v>
      </c>
    </row>
    <row r="102691" spans="1:3" x14ac:dyDescent="0.25">
      <c r="A102691" t="s">
        <v>31</v>
      </c>
      <c r="B102691" s="88">
        <v>43729.708333333343</v>
      </c>
      <c r="C102691">
        <v>21.506</v>
      </c>
    </row>
    <row r="102692" spans="1:3" x14ac:dyDescent="0.25">
      <c r="A102692" t="s">
        <v>31</v>
      </c>
      <c r="B102692" s="88">
        <v>43729.75</v>
      </c>
      <c r="C102692">
        <v>20.155000000000001</v>
      </c>
    </row>
    <row r="102693" spans="1:3" x14ac:dyDescent="0.25">
      <c r="A102693" t="s">
        <v>31</v>
      </c>
      <c r="B102693" s="88">
        <v>43729.791666666657</v>
      </c>
      <c r="C102693">
        <v>19.527000000000001</v>
      </c>
    </row>
    <row r="102694" spans="1:3" x14ac:dyDescent="0.25">
      <c r="A102694" t="s">
        <v>31</v>
      </c>
      <c r="B102694" s="88">
        <v>43729.833333333343</v>
      </c>
      <c r="C102694">
        <v>19.167000000000002</v>
      </c>
    </row>
    <row r="102695" spans="1:3" x14ac:dyDescent="0.25">
      <c r="A102695" t="s">
        <v>31</v>
      </c>
      <c r="B102695" s="88">
        <v>43729.875</v>
      </c>
      <c r="C102695">
        <v>18.812000000000001</v>
      </c>
    </row>
    <row r="102696" spans="1:3" x14ac:dyDescent="0.25">
      <c r="A102696" t="s">
        <v>31</v>
      </c>
      <c r="B102696" s="88">
        <v>43729.916666666657</v>
      </c>
      <c r="C102696">
        <v>18.489000000000001</v>
      </c>
    </row>
    <row r="102697" spans="1:3" x14ac:dyDescent="0.25">
      <c r="A102697" t="s">
        <v>31</v>
      </c>
      <c r="B102697" s="88">
        <v>43729.958333333343</v>
      </c>
      <c r="C102697">
        <v>18.213000000000001</v>
      </c>
    </row>
    <row r="102698" spans="1:3" x14ac:dyDescent="0.25">
      <c r="A102698" t="s">
        <v>31</v>
      </c>
      <c r="B102698" s="88">
        <v>43730</v>
      </c>
      <c r="C102698">
        <v>17.954999999999998</v>
      </c>
    </row>
    <row r="102699" spans="1:3" x14ac:dyDescent="0.25">
      <c r="A102699" t="s">
        <v>31</v>
      </c>
      <c r="B102699" s="88">
        <v>43730.041666666657</v>
      </c>
      <c r="C102699">
        <v>17.643000000000001</v>
      </c>
    </row>
    <row r="102700" spans="1:3" x14ac:dyDescent="0.25">
      <c r="A102700" t="s">
        <v>31</v>
      </c>
      <c r="B102700" s="88">
        <v>43730.083333333343</v>
      </c>
      <c r="C102700">
        <v>17.343</v>
      </c>
    </row>
    <row r="102701" spans="1:3" x14ac:dyDescent="0.25">
      <c r="A102701" t="s">
        <v>31</v>
      </c>
      <c r="B102701" s="88">
        <v>43730.125</v>
      </c>
      <c r="C102701">
        <v>17.084</v>
      </c>
    </row>
    <row r="102702" spans="1:3" x14ac:dyDescent="0.25">
      <c r="A102702" t="s">
        <v>31</v>
      </c>
      <c r="B102702" s="88">
        <v>43730.166666666657</v>
      </c>
      <c r="C102702">
        <v>16.797999999999998</v>
      </c>
    </row>
    <row r="102703" spans="1:3" x14ac:dyDescent="0.25">
      <c r="A102703" t="s">
        <v>31</v>
      </c>
      <c r="B102703" s="88">
        <v>43730.208333333343</v>
      </c>
      <c r="C102703">
        <v>16.515000000000001</v>
      </c>
    </row>
    <row r="102704" spans="1:3" x14ac:dyDescent="0.25">
      <c r="A102704" t="s">
        <v>31</v>
      </c>
      <c r="B102704" s="88">
        <v>43730.25</v>
      </c>
      <c r="C102704">
        <v>16.731000000000002</v>
      </c>
    </row>
    <row r="102705" spans="1:3" x14ac:dyDescent="0.25">
      <c r="A102705" t="s">
        <v>31</v>
      </c>
      <c r="B102705" s="88">
        <v>43730.291666666657</v>
      </c>
      <c r="C102705">
        <v>17.904</v>
      </c>
    </row>
    <row r="102706" spans="1:3" x14ac:dyDescent="0.25">
      <c r="A102706" t="s">
        <v>31</v>
      </c>
      <c r="B102706" s="88">
        <v>43730.333333333343</v>
      </c>
      <c r="C102706">
        <v>19.399999999999999</v>
      </c>
    </row>
    <row r="102707" spans="1:3" x14ac:dyDescent="0.25">
      <c r="A102707" t="s">
        <v>31</v>
      </c>
      <c r="B102707" s="88">
        <v>43730.375</v>
      </c>
      <c r="C102707">
        <v>20.988</v>
      </c>
    </row>
    <row r="102708" spans="1:3" x14ac:dyDescent="0.25">
      <c r="A102708" t="s">
        <v>31</v>
      </c>
      <c r="B102708" s="88">
        <v>43730.416666666657</v>
      </c>
      <c r="C102708">
        <v>22.311</v>
      </c>
    </row>
    <row r="102709" spans="1:3" x14ac:dyDescent="0.25">
      <c r="A102709" t="s">
        <v>31</v>
      </c>
      <c r="B102709" s="88">
        <v>43730.458333333343</v>
      </c>
      <c r="C102709">
        <v>23.344999999999999</v>
      </c>
    </row>
    <row r="102710" spans="1:3" x14ac:dyDescent="0.25">
      <c r="A102710" t="s">
        <v>31</v>
      </c>
      <c r="B102710" s="88">
        <v>43730.5</v>
      </c>
      <c r="C102710">
        <v>24.064</v>
      </c>
    </row>
    <row r="102711" spans="1:3" x14ac:dyDescent="0.25">
      <c r="A102711" t="s">
        <v>31</v>
      </c>
      <c r="B102711" s="88">
        <v>43730.541666666657</v>
      </c>
      <c r="C102711">
        <v>24.443999999999999</v>
      </c>
    </row>
    <row r="102712" spans="1:3" x14ac:dyDescent="0.25">
      <c r="A102712" t="s">
        <v>31</v>
      </c>
      <c r="B102712" s="88">
        <v>43730.583333333343</v>
      </c>
      <c r="C102712">
        <v>24.469000000000001</v>
      </c>
    </row>
    <row r="102713" spans="1:3" x14ac:dyDescent="0.25">
      <c r="A102713" t="s">
        <v>31</v>
      </c>
      <c r="B102713" s="88">
        <v>43730.625</v>
      </c>
      <c r="C102713">
        <v>24.08</v>
      </c>
    </row>
    <row r="102714" spans="1:3" x14ac:dyDescent="0.25">
      <c r="A102714" t="s">
        <v>31</v>
      </c>
      <c r="B102714" s="88">
        <v>43730.666666666657</v>
      </c>
      <c r="C102714">
        <v>23.263000000000002</v>
      </c>
    </row>
    <row r="102715" spans="1:3" x14ac:dyDescent="0.25">
      <c r="A102715" t="s">
        <v>31</v>
      </c>
      <c r="B102715" s="88">
        <v>43730.708333333343</v>
      </c>
      <c r="C102715">
        <v>21.663</v>
      </c>
    </row>
    <row r="102716" spans="1:3" x14ac:dyDescent="0.25">
      <c r="A102716" t="s">
        <v>31</v>
      </c>
      <c r="B102716" s="88">
        <v>43730.75</v>
      </c>
      <c r="C102716">
        <v>19.545000000000002</v>
      </c>
    </row>
    <row r="102717" spans="1:3" x14ac:dyDescent="0.25">
      <c r="A102717" t="s">
        <v>31</v>
      </c>
      <c r="B102717" s="88">
        <v>43730.791666666657</v>
      </c>
      <c r="C102717">
        <v>18.722999999999999</v>
      </c>
    </row>
    <row r="102718" spans="1:3" x14ac:dyDescent="0.25">
      <c r="A102718" t="s">
        <v>31</v>
      </c>
      <c r="B102718" s="88">
        <v>43730.833333333343</v>
      </c>
      <c r="C102718">
        <v>18.09</v>
      </c>
    </row>
    <row r="102719" spans="1:3" x14ac:dyDescent="0.25">
      <c r="A102719" t="s">
        <v>31</v>
      </c>
      <c r="B102719" s="88">
        <v>43730.875</v>
      </c>
      <c r="C102719">
        <v>17.506</v>
      </c>
    </row>
    <row r="102720" spans="1:3" x14ac:dyDescent="0.25">
      <c r="A102720" t="s">
        <v>31</v>
      </c>
      <c r="B102720" s="88">
        <v>43730.916666666657</v>
      </c>
      <c r="C102720">
        <v>17.119</v>
      </c>
    </row>
    <row r="102721" spans="1:3" x14ac:dyDescent="0.25">
      <c r="A102721" t="s">
        <v>31</v>
      </c>
      <c r="B102721" s="88">
        <v>43730.958333333343</v>
      </c>
      <c r="C102721">
        <v>16.728999999999999</v>
      </c>
    </row>
    <row r="102722" spans="1:3" x14ac:dyDescent="0.25">
      <c r="A102722" t="s">
        <v>31</v>
      </c>
      <c r="B102722" s="88">
        <v>43731</v>
      </c>
      <c r="C102722">
        <v>16.170000000000002</v>
      </c>
    </row>
    <row r="102723" spans="1:3" x14ac:dyDescent="0.25">
      <c r="A102723" t="s">
        <v>31</v>
      </c>
      <c r="B102723" s="88">
        <v>43731.041666666657</v>
      </c>
      <c r="C102723">
        <v>15.593</v>
      </c>
    </row>
    <row r="102724" spans="1:3" x14ac:dyDescent="0.25">
      <c r="A102724" t="s">
        <v>31</v>
      </c>
      <c r="B102724" s="88">
        <v>43731.083333333343</v>
      </c>
      <c r="C102724">
        <v>15.18</v>
      </c>
    </row>
    <row r="102725" spans="1:3" x14ac:dyDescent="0.25">
      <c r="A102725" t="s">
        <v>31</v>
      </c>
      <c r="B102725" s="88">
        <v>43731.125</v>
      </c>
      <c r="C102725">
        <v>14.89</v>
      </c>
    </row>
    <row r="102726" spans="1:3" x14ac:dyDescent="0.25">
      <c r="A102726" t="s">
        <v>31</v>
      </c>
      <c r="B102726" s="88">
        <v>43731.166666666657</v>
      </c>
      <c r="C102726">
        <v>14.643000000000001</v>
      </c>
    </row>
    <row r="102727" spans="1:3" x14ac:dyDescent="0.25">
      <c r="A102727" t="s">
        <v>31</v>
      </c>
      <c r="B102727" s="88">
        <v>43731.208333333343</v>
      </c>
      <c r="C102727">
        <v>14.477</v>
      </c>
    </row>
    <row r="102728" spans="1:3" x14ac:dyDescent="0.25">
      <c r="A102728" t="s">
        <v>31</v>
      </c>
      <c r="B102728" s="88">
        <v>43731.25</v>
      </c>
      <c r="C102728">
        <v>14.835000000000001</v>
      </c>
    </row>
    <row r="102729" spans="1:3" x14ac:dyDescent="0.25">
      <c r="A102729" t="s">
        <v>31</v>
      </c>
      <c r="B102729" s="88">
        <v>43731.291666666657</v>
      </c>
      <c r="C102729">
        <v>16.428000000000001</v>
      </c>
    </row>
    <row r="102730" spans="1:3" x14ac:dyDescent="0.25">
      <c r="A102730" t="s">
        <v>31</v>
      </c>
      <c r="B102730" s="88">
        <v>43731.333333333343</v>
      </c>
      <c r="C102730">
        <v>18.350999999999999</v>
      </c>
    </row>
    <row r="102731" spans="1:3" x14ac:dyDescent="0.25">
      <c r="A102731" t="s">
        <v>31</v>
      </c>
      <c r="B102731" s="88">
        <v>43731.375</v>
      </c>
      <c r="C102731">
        <v>20.341999999999999</v>
      </c>
    </row>
    <row r="102732" spans="1:3" x14ac:dyDescent="0.25">
      <c r="A102732" t="s">
        <v>31</v>
      </c>
      <c r="B102732" s="88">
        <v>43731.416666666657</v>
      </c>
      <c r="C102732">
        <v>21.762</v>
      </c>
    </row>
    <row r="102733" spans="1:3" x14ac:dyDescent="0.25">
      <c r="A102733" t="s">
        <v>31</v>
      </c>
      <c r="B102733" s="88">
        <v>43731.458333333343</v>
      </c>
      <c r="C102733">
        <v>22.966999999999999</v>
      </c>
    </row>
    <row r="102734" spans="1:3" x14ac:dyDescent="0.25">
      <c r="A102734" t="s">
        <v>31</v>
      </c>
      <c r="B102734" s="88">
        <v>43731.5</v>
      </c>
      <c r="C102734">
        <v>23.734999999999999</v>
      </c>
    </row>
    <row r="102735" spans="1:3" x14ac:dyDescent="0.25">
      <c r="A102735" t="s">
        <v>31</v>
      </c>
      <c r="B102735" s="88">
        <v>43731.541666666657</v>
      </c>
      <c r="C102735">
        <v>24.097999999999999</v>
      </c>
    </row>
    <row r="102736" spans="1:3" x14ac:dyDescent="0.25">
      <c r="A102736" t="s">
        <v>31</v>
      </c>
      <c r="B102736" s="88">
        <v>43731.583333333343</v>
      </c>
      <c r="C102736">
        <v>24.195</v>
      </c>
    </row>
    <row r="102737" spans="1:3" x14ac:dyDescent="0.25">
      <c r="A102737" t="s">
        <v>31</v>
      </c>
      <c r="B102737" s="88">
        <v>43731.625</v>
      </c>
      <c r="C102737">
        <v>24.062999999999999</v>
      </c>
    </row>
    <row r="102738" spans="1:3" x14ac:dyDescent="0.25">
      <c r="A102738" t="s">
        <v>31</v>
      </c>
      <c r="B102738" s="88">
        <v>43731.666666666657</v>
      </c>
      <c r="C102738">
        <v>23.584</v>
      </c>
    </row>
    <row r="102739" spans="1:3" x14ac:dyDescent="0.25">
      <c r="A102739" t="s">
        <v>31</v>
      </c>
      <c r="B102739" s="88">
        <v>43731.708333333343</v>
      </c>
      <c r="C102739">
        <v>22.027999999999999</v>
      </c>
    </row>
    <row r="102740" spans="1:3" x14ac:dyDescent="0.25">
      <c r="A102740" t="s">
        <v>31</v>
      </c>
      <c r="B102740" s="88">
        <v>43731.75</v>
      </c>
      <c r="C102740">
        <v>20.125</v>
      </c>
    </row>
    <row r="102741" spans="1:3" x14ac:dyDescent="0.25">
      <c r="A102741" t="s">
        <v>31</v>
      </c>
      <c r="B102741" s="88">
        <v>43731.791666666657</v>
      </c>
      <c r="C102741">
        <v>19.437999999999999</v>
      </c>
    </row>
    <row r="102742" spans="1:3" x14ac:dyDescent="0.25">
      <c r="A102742" t="s">
        <v>31</v>
      </c>
      <c r="B102742" s="88">
        <v>43731.833333333343</v>
      </c>
      <c r="C102742">
        <v>18.923999999999999</v>
      </c>
    </row>
    <row r="102743" spans="1:3" x14ac:dyDescent="0.25">
      <c r="A102743" t="s">
        <v>31</v>
      </c>
      <c r="B102743" s="88">
        <v>43731.875</v>
      </c>
      <c r="C102743">
        <v>18.445</v>
      </c>
    </row>
    <row r="102744" spans="1:3" x14ac:dyDescent="0.25">
      <c r="A102744" t="s">
        <v>31</v>
      </c>
      <c r="B102744" s="88">
        <v>43731.916666666657</v>
      </c>
      <c r="C102744">
        <v>17.939</v>
      </c>
    </row>
    <row r="102745" spans="1:3" x14ac:dyDescent="0.25">
      <c r="A102745" t="s">
        <v>31</v>
      </c>
      <c r="B102745" s="88">
        <v>43731.958333333343</v>
      </c>
      <c r="C102745">
        <v>17.492000000000001</v>
      </c>
    </row>
    <row r="102746" spans="1:3" x14ac:dyDescent="0.25">
      <c r="A102746" t="s">
        <v>31</v>
      </c>
      <c r="B102746" s="88">
        <v>43732</v>
      </c>
      <c r="C102746">
        <v>17.106999999999999</v>
      </c>
    </row>
    <row r="102747" spans="1:3" x14ac:dyDescent="0.25">
      <c r="A102747" t="s">
        <v>31</v>
      </c>
      <c r="B102747" s="88">
        <v>43732.041666666657</v>
      </c>
      <c r="C102747">
        <v>16.756</v>
      </c>
    </row>
    <row r="102748" spans="1:3" x14ac:dyDescent="0.25">
      <c r="A102748" t="s">
        <v>31</v>
      </c>
      <c r="B102748" s="88">
        <v>43732.083333333343</v>
      </c>
      <c r="C102748">
        <v>16.478999999999999</v>
      </c>
    </row>
    <row r="102749" spans="1:3" x14ac:dyDescent="0.25">
      <c r="A102749" t="s">
        <v>31</v>
      </c>
      <c r="B102749" s="88">
        <v>43732.125</v>
      </c>
      <c r="C102749">
        <v>16.155999999999999</v>
      </c>
    </row>
    <row r="102750" spans="1:3" x14ac:dyDescent="0.25">
      <c r="A102750" t="s">
        <v>31</v>
      </c>
      <c r="B102750" s="88">
        <v>43732.166666666657</v>
      </c>
      <c r="C102750">
        <v>15.786</v>
      </c>
    </row>
    <row r="102751" spans="1:3" x14ac:dyDescent="0.25">
      <c r="A102751" t="s">
        <v>31</v>
      </c>
      <c r="B102751" s="88">
        <v>43732.208333333343</v>
      </c>
      <c r="C102751">
        <v>15.441000000000001</v>
      </c>
    </row>
    <row r="102752" spans="1:3" x14ac:dyDescent="0.25">
      <c r="A102752" t="s">
        <v>31</v>
      </c>
      <c r="B102752" s="88">
        <v>43732.25</v>
      </c>
      <c r="C102752">
        <v>15.744</v>
      </c>
    </row>
    <row r="102753" spans="1:3" x14ac:dyDescent="0.25">
      <c r="A102753" t="s">
        <v>31</v>
      </c>
      <c r="B102753" s="88">
        <v>43732.291666666657</v>
      </c>
      <c r="C102753">
        <v>17.838000000000001</v>
      </c>
    </row>
    <row r="102754" spans="1:3" x14ac:dyDescent="0.25">
      <c r="A102754" t="s">
        <v>31</v>
      </c>
      <c r="B102754" s="88">
        <v>43732.333333333343</v>
      </c>
      <c r="C102754">
        <v>20.259</v>
      </c>
    </row>
    <row r="102755" spans="1:3" x14ac:dyDescent="0.25">
      <c r="A102755" t="s">
        <v>31</v>
      </c>
      <c r="B102755" s="88">
        <v>43732.375</v>
      </c>
      <c r="C102755">
        <v>22.777000000000001</v>
      </c>
    </row>
    <row r="102756" spans="1:3" x14ac:dyDescent="0.25">
      <c r="A102756" t="s">
        <v>31</v>
      </c>
      <c r="B102756" s="88">
        <v>43732.416666666657</v>
      </c>
      <c r="C102756">
        <v>24.454999999999998</v>
      </c>
    </row>
    <row r="102757" spans="1:3" x14ac:dyDescent="0.25">
      <c r="A102757" t="s">
        <v>31</v>
      </c>
      <c r="B102757" s="88">
        <v>43732.458333333343</v>
      </c>
      <c r="C102757">
        <v>25.683</v>
      </c>
    </row>
    <row r="102758" spans="1:3" x14ac:dyDescent="0.25">
      <c r="A102758" t="s">
        <v>31</v>
      </c>
      <c r="B102758" s="88">
        <v>43732.5</v>
      </c>
      <c r="C102758">
        <v>26.552</v>
      </c>
    </row>
    <row r="102759" spans="1:3" x14ac:dyDescent="0.25">
      <c r="A102759" t="s">
        <v>31</v>
      </c>
      <c r="B102759" s="88">
        <v>43732.541666666657</v>
      </c>
      <c r="C102759">
        <v>27.001000000000001</v>
      </c>
    </row>
    <row r="102760" spans="1:3" x14ac:dyDescent="0.25">
      <c r="A102760" t="s">
        <v>31</v>
      </c>
      <c r="B102760" s="88">
        <v>43732.583333333343</v>
      </c>
      <c r="C102760">
        <v>27.027000000000001</v>
      </c>
    </row>
    <row r="102761" spans="1:3" x14ac:dyDescent="0.25">
      <c r="A102761" t="s">
        <v>31</v>
      </c>
      <c r="B102761" s="88">
        <v>43732.625</v>
      </c>
      <c r="C102761">
        <v>26.588000000000001</v>
      </c>
    </row>
    <row r="102762" spans="1:3" x14ac:dyDescent="0.25">
      <c r="A102762" t="s">
        <v>31</v>
      </c>
      <c r="B102762" s="88">
        <v>43732.666666666657</v>
      </c>
      <c r="C102762">
        <v>25.574000000000002</v>
      </c>
    </row>
    <row r="102763" spans="1:3" x14ac:dyDescent="0.25">
      <c r="A102763" t="s">
        <v>31</v>
      </c>
      <c r="B102763" s="88">
        <v>43732.708333333343</v>
      </c>
      <c r="C102763">
        <v>23.439</v>
      </c>
    </row>
    <row r="102764" spans="1:3" x14ac:dyDescent="0.25">
      <c r="A102764" t="s">
        <v>31</v>
      </c>
      <c r="B102764" s="88">
        <v>43732.75</v>
      </c>
      <c r="C102764">
        <v>21.1</v>
      </c>
    </row>
    <row r="102765" spans="1:3" x14ac:dyDescent="0.25">
      <c r="A102765" t="s">
        <v>31</v>
      </c>
      <c r="B102765" s="88">
        <v>43732.791666666657</v>
      </c>
      <c r="C102765">
        <v>20.167999999999999</v>
      </c>
    </row>
    <row r="102766" spans="1:3" x14ac:dyDescent="0.25">
      <c r="A102766" t="s">
        <v>31</v>
      </c>
      <c r="B102766" s="88">
        <v>43732.833333333343</v>
      </c>
      <c r="C102766">
        <v>19.465</v>
      </c>
    </row>
    <row r="102767" spans="1:3" x14ac:dyDescent="0.25">
      <c r="A102767" t="s">
        <v>31</v>
      </c>
      <c r="B102767" s="88">
        <v>43732.875</v>
      </c>
      <c r="C102767">
        <v>18.866</v>
      </c>
    </row>
    <row r="102768" spans="1:3" x14ac:dyDescent="0.25">
      <c r="A102768" t="s">
        <v>31</v>
      </c>
      <c r="B102768" s="88">
        <v>43732.916666666657</v>
      </c>
      <c r="C102768">
        <v>18.398</v>
      </c>
    </row>
    <row r="102769" spans="1:3" x14ac:dyDescent="0.25">
      <c r="A102769" t="s">
        <v>31</v>
      </c>
      <c r="B102769" s="88">
        <v>43732.958333333343</v>
      </c>
      <c r="C102769">
        <v>17.917000000000002</v>
      </c>
    </row>
    <row r="102770" spans="1:3" x14ac:dyDescent="0.25">
      <c r="A102770" t="s">
        <v>31</v>
      </c>
      <c r="B102770" s="88">
        <v>43733</v>
      </c>
      <c r="C102770">
        <v>17.388000000000002</v>
      </c>
    </row>
    <row r="102771" spans="1:3" x14ac:dyDescent="0.25">
      <c r="A102771" t="s">
        <v>31</v>
      </c>
      <c r="B102771" s="88">
        <v>43733.041666666657</v>
      </c>
      <c r="C102771">
        <v>16.922000000000001</v>
      </c>
    </row>
    <row r="102772" spans="1:3" x14ac:dyDescent="0.25">
      <c r="A102772" t="s">
        <v>31</v>
      </c>
      <c r="B102772" s="88">
        <v>43733.083333333343</v>
      </c>
      <c r="C102772">
        <v>16.48</v>
      </c>
    </row>
    <row r="102773" spans="1:3" x14ac:dyDescent="0.25">
      <c r="A102773" t="s">
        <v>31</v>
      </c>
      <c r="B102773" s="88">
        <v>43733.125</v>
      </c>
      <c r="C102773">
        <v>16.084</v>
      </c>
    </row>
    <row r="102774" spans="1:3" x14ac:dyDescent="0.25">
      <c r="A102774" t="s">
        <v>31</v>
      </c>
      <c r="B102774" s="88">
        <v>43733.166666666657</v>
      </c>
      <c r="C102774">
        <v>15.702999999999999</v>
      </c>
    </row>
    <row r="102775" spans="1:3" x14ac:dyDescent="0.25">
      <c r="A102775" t="s">
        <v>31</v>
      </c>
      <c r="B102775" s="88">
        <v>43733.208333333343</v>
      </c>
      <c r="C102775">
        <v>15.329000000000001</v>
      </c>
    </row>
    <row r="102776" spans="1:3" x14ac:dyDescent="0.25">
      <c r="A102776" t="s">
        <v>31</v>
      </c>
      <c r="B102776" s="88">
        <v>43733.25</v>
      </c>
      <c r="C102776">
        <v>15.481999999999999</v>
      </c>
    </row>
    <row r="102777" spans="1:3" x14ac:dyDescent="0.25">
      <c r="A102777" t="s">
        <v>31</v>
      </c>
      <c r="B102777" s="88">
        <v>43733.291666666657</v>
      </c>
      <c r="C102777">
        <v>17.21</v>
      </c>
    </row>
    <row r="102778" spans="1:3" x14ac:dyDescent="0.25">
      <c r="A102778" t="s">
        <v>31</v>
      </c>
      <c r="B102778" s="88">
        <v>43733.333333333343</v>
      </c>
      <c r="C102778">
        <v>19.373999999999999</v>
      </c>
    </row>
    <row r="102779" spans="1:3" x14ac:dyDescent="0.25">
      <c r="A102779" t="s">
        <v>31</v>
      </c>
      <c r="B102779" s="88">
        <v>43733.375</v>
      </c>
      <c r="C102779">
        <v>21.206</v>
      </c>
    </row>
    <row r="102780" spans="1:3" x14ac:dyDescent="0.25">
      <c r="A102780" t="s">
        <v>31</v>
      </c>
      <c r="B102780" s="88">
        <v>43733.416666666657</v>
      </c>
      <c r="C102780">
        <v>22.545000000000002</v>
      </c>
    </row>
    <row r="102781" spans="1:3" x14ac:dyDescent="0.25">
      <c r="A102781" t="s">
        <v>31</v>
      </c>
      <c r="B102781" s="88">
        <v>43733.458333333343</v>
      </c>
      <c r="C102781">
        <v>23.603999999999999</v>
      </c>
    </row>
    <row r="102782" spans="1:3" x14ac:dyDescent="0.25">
      <c r="A102782" t="s">
        <v>31</v>
      </c>
      <c r="B102782" s="88">
        <v>43733.5</v>
      </c>
      <c r="C102782">
        <v>24.420999999999999</v>
      </c>
    </row>
    <row r="102783" spans="1:3" x14ac:dyDescent="0.25">
      <c r="A102783" t="s">
        <v>31</v>
      </c>
      <c r="B102783" s="88">
        <v>43733.541666666657</v>
      </c>
      <c r="C102783">
        <v>24.872</v>
      </c>
    </row>
    <row r="102784" spans="1:3" x14ac:dyDescent="0.25">
      <c r="A102784" t="s">
        <v>31</v>
      </c>
      <c r="B102784" s="88">
        <v>43733.583333333343</v>
      </c>
      <c r="C102784">
        <v>24.831</v>
      </c>
    </row>
    <row r="102785" spans="1:3" x14ac:dyDescent="0.25">
      <c r="A102785" t="s">
        <v>31</v>
      </c>
      <c r="B102785" s="88">
        <v>43733.625</v>
      </c>
      <c r="C102785">
        <v>24.372</v>
      </c>
    </row>
    <row r="102786" spans="1:3" x14ac:dyDescent="0.25">
      <c r="A102786" t="s">
        <v>31</v>
      </c>
      <c r="B102786" s="88">
        <v>43733.666666666657</v>
      </c>
      <c r="C102786">
        <v>23.553000000000001</v>
      </c>
    </row>
    <row r="102787" spans="1:3" x14ac:dyDescent="0.25">
      <c r="A102787" t="s">
        <v>31</v>
      </c>
      <c r="B102787" s="88">
        <v>43733.708333333343</v>
      </c>
      <c r="C102787">
        <v>21.896999999999998</v>
      </c>
    </row>
    <row r="102788" spans="1:3" x14ac:dyDescent="0.25">
      <c r="A102788" t="s">
        <v>31</v>
      </c>
      <c r="B102788" s="88">
        <v>43733.75</v>
      </c>
      <c r="C102788">
        <v>19.760999999999999</v>
      </c>
    </row>
    <row r="102789" spans="1:3" x14ac:dyDescent="0.25">
      <c r="A102789" t="s">
        <v>31</v>
      </c>
      <c r="B102789" s="88">
        <v>43733.791666666657</v>
      </c>
      <c r="C102789">
        <v>18.870999999999999</v>
      </c>
    </row>
    <row r="102790" spans="1:3" x14ac:dyDescent="0.25">
      <c r="A102790" t="s">
        <v>31</v>
      </c>
      <c r="B102790" s="88">
        <v>43733.833333333343</v>
      </c>
      <c r="C102790">
        <v>18.227</v>
      </c>
    </row>
    <row r="102791" spans="1:3" x14ac:dyDescent="0.25">
      <c r="A102791" t="s">
        <v>31</v>
      </c>
      <c r="B102791" s="88">
        <v>43733.875</v>
      </c>
      <c r="C102791">
        <v>17.731000000000002</v>
      </c>
    </row>
    <row r="102792" spans="1:3" x14ac:dyDescent="0.25">
      <c r="A102792" t="s">
        <v>31</v>
      </c>
      <c r="B102792" s="88">
        <v>43733.916666666657</v>
      </c>
      <c r="C102792">
        <v>17.363</v>
      </c>
    </row>
    <row r="102793" spans="1:3" x14ac:dyDescent="0.25">
      <c r="A102793" t="s">
        <v>31</v>
      </c>
      <c r="B102793" s="88">
        <v>43733.958333333343</v>
      </c>
      <c r="C102793">
        <v>17.03</v>
      </c>
    </row>
    <row r="102794" spans="1:3" x14ac:dyDescent="0.25">
      <c r="A102794" t="s">
        <v>31</v>
      </c>
      <c r="B102794" s="88">
        <v>43734</v>
      </c>
      <c r="C102794">
        <v>16.760999999999999</v>
      </c>
    </row>
    <row r="102795" spans="1:3" x14ac:dyDescent="0.25">
      <c r="A102795" t="s">
        <v>31</v>
      </c>
      <c r="B102795" s="88">
        <v>43734.041666666657</v>
      </c>
      <c r="C102795">
        <v>16.521999999999998</v>
      </c>
    </row>
    <row r="102796" spans="1:3" x14ac:dyDescent="0.25">
      <c r="A102796" t="s">
        <v>31</v>
      </c>
      <c r="B102796" s="88">
        <v>43734.083333333343</v>
      </c>
      <c r="C102796">
        <v>16.303999999999998</v>
      </c>
    </row>
    <row r="102797" spans="1:3" x14ac:dyDescent="0.25">
      <c r="A102797" t="s">
        <v>31</v>
      </c>
      <c r="B102797" s="88">
        <v>43734.125</v>
      </c>
      <c r="C102797">
        <v>16.059000000000001</v>
      </c>
    </row>
    <row r="102798" spans="1:3" x14ac:dyDescent="0.25">
      <c r="A102798" t="s">
        <v>31</v>
      </c>
      <c r="B102798" s="88">
        <v>43734.166666666657</v>
      </c>
      <c r="C102798">
        <v>15.763</v>
      </c>
    </row>
    <row r="102799" spans="1:3" x14ac:dyDescent="0.25">
      <c r="A102799" t="s">
        <v>31</v>
      </c>
      <c r="B102799" s="88">
        <v>43734.208333333343</v>
      </c>
      <c r="C102799">
        <v>15.47</v>
      </c>
    </row>
    <row r="102800" spans="1:3" x14ac:dyDescent="0.25">
      <c r="A102800" t="s">
        <v>31</v>
      </c>
      <c r="B102800" s="88">
        <v>43734.25</v>
      </c>
      <c r="C102800">
        <v>15.637</v>
      </c>
    </row>
    <row r="102801" spans="1:3" x14ac:dyDescent="0.25">
      <c r="A102801" t="s">
        <v>31</v>
      </c>
      <c r="B102801" s="88">
        <v>43734.291666666657</v>
      </c>
      <c r="C102801">
        <v>17.718</v>
      </c>
    </row>
    <row r="102802" spans="1:3" x14ac:dyDescent="0.25">
      <c r="A102802" t="s">
        <v>31</v>
      </c>
      <c r="B102802" s="88">
        <v>43734.333333333343</v>
      </c>
      <c r="C102802">
        <v>19.97</v>
      </c>
    </row>
    <row r="102803" spans="1:3" x14ac:dyDescent="0.25">
      <c r="A102803" t="s">
        <v>31</v>
      </c>
      <c r="B102803" s="88">
        <v>43734.375</v>
      </c>
      <c r="C102803">
        <v>22.381</v>
      </c>
    </row>
    <row r="102804" spans="1:3" x14ac:dyDescent="0.25">
      <c r="A102804" t="s">
        <v>31</v>
      </c>
      <c r="B102804" s="88">
        <v>43734.416666666657</v>
      </c>
      <c r="C102804">
        <v>23.989000000000001</v>
      </c>
    </row>
    <row r="102805" spans="1:3" x14ac:dyDescent="0.25">
      <c r="A102805" t="s">
        <v>31</v>
      </c>
      <c r="B102805" s="88">
        <v>43734.458333333343</v>
      </c>
      <c r="C102805">
        <v>25.14</v>
      </c>
    </row>
    <row r="102806" spans="1:3" x14ac:dyDescent="0.25">
      <c r="A102806" t="s">
        <v>31</v>
      </c>
      <c r="B102806" s="88">
        <v>43734.5</v>
      </c>
      <c r="C102806">
        <v>25.991</v>
      </c>
    </row>
    <row r="102807" spans="1:3" x14ac:dyDescent="0.25">
      <c r="A102807" t="s">
        <v>31</v>
      </c>
      <c r="B102807" s="88">
        <v>43734.541666666657</v>
      </c>
      <c r="C102807">
        <v>26.503</v>
      </c>
    </row>
    <row r="102808" spans="1:3" x14ac:dyDescent="0.25">
      <c r="A102808" t="s">
        <v>31</v>
      </c>
      <c r="B102808" s="88">
        <v>43734.583333333343</v>
      </c>
      <c r="C102808">
        <v>26.664000000000001</v>
      </c>
    </row>
    <row r="102809" spans="1:3" x14ac:dyDescent="0.25">
      <c r="A102809" t="s">
        <v>31</v>
      </c>
      <c r="B102809" s="88">
        <v>43734.625</v>
      </c>
      <c r="C102809">
        <v>26.416</v>
      </c>
    </row>
    <row r="102810" spans="1:3" x14ac:dyDescent="0.25">
      <c r="A102810" t="s">
        <v>31</v>
      </c>
      <c r="B102810" s="88">
        <v>43734.666666666657</v>
      </c>
      <c r="C102810">
        <v>25.581</v>
      </c>
    </row>
    <row r="102811" spans="1:3" x14ac:dyDescent="0.25">
      <c r="A102811" t="s">
        <v>31</v>
      </c>
      <c r="B102811" s="88">
        <v>43734.708333333343</v>
      </c>
      <c r="C102811">
        <v>23.373000000000001</v>
      </c>
    </row>
    <row r="102812" spans="1:3" x14ac:dyDescent="0.25">
      <c r="A102812" t="s">
        <v>31</v>
      </c>
      <c r="B102812" s="88">
        <v>43734.75</v>
      </c>
      <c r="C102812">
        <v>20.85</v>
      </c>
    </row>
    <row r="102813" spans="1:3" x14ac:dyDescent="0.25">
      <c r="A102813" t="s">
        <v>31</v>
      </c>
      <c r="B102813" s="88">
        <v>43734.791666666657</v>
      </c>
      <c r="C102813">
        <v>19.855</v>
      </c>
    </row>
    <row r="102814" spans="1:3" x14ac:dyDescent="0.25">
      <c r="A102814" t="s">
        <v>31</v>
      </c>
      <c r="B102814" s="88">
        <v>43734.833333333343</v>
      </c>
      <c r="C102814">
        <v>19.117000000000001</v>
      </c>
    </row>
    <row r="102815" spans="1:3" x14ac:dyDescent="0.25">
      <c r="A102815" t="s">
        <v>31</v>
      </c>
      <c r="B102815" s="88">
        <v>43734.875</v>
      </c>
      <c r="C102815">
        <v>18.512</v>
      </c>
    </row>
    <row r="102816" spans="1:3" x14ac:dyDescent="0.25">
      <c r="A102816" t="s">
        <v>31</v>
      </c>
      <c r="B102816" s="88">
        <v>43734.916666666657</v>
      </c>
      <c r="C102816">
        <v>18.045999999999999</v>
      </c>
    </row>
    <row r="102817" spans="1:3" x14ac:dyDescent="0.25">
      <c r="A102817" t="s">
        <v>31</v>
      </c>
      <c r="B102817" s="88">
        <v>43734.958333333343</v>
      </c>
      <c r="C102817">
        <v>17.646000000000001</v>
      </c>
    </row>
    <row r="102818" spans="1:3" x14ac:dyDescent="0.25">
      <c r="A102818" t="s">
        <v>31</v>
      </c>
      <c r="B102818" s="88">
        <v>43735</v>
      </c>
      <c r="C102818">
        <v>17.312000000000001</v>
      </c>
    </row>
    <row r="102819" spans="1:3" x14ac:dyDescent="0.25">
      <c r="A102819" t="s">
        <v>31</v>
      </c>
      <c r="B102819" s="88">
        <v>43735.041666666657</v>
      </c>
      <c r="C102819">
        <v>16.981999999999999</v>
      </c>
    </row>
    <row r="102820" spans="1:3" x14ac:dyDescent="0.25">
      <c r="A102820" t="s">
        <v>31</v>
      </c>
      <c r="B102820" s="88">
        <v>43735.083333333343</v>
      </c>
      <c r="C102820">
        <v>16.689</v>
      </c>
    </row>
    <row r="102821" spans="1:3" x14ac:dyDescent="0.25">
      <c r="A102821" t="s">
        <v>31</v>
      </c>
      <c r="B102821" s="88">
        <v>43735.125</v>
      </c>
      <c r="C102821">
        <v>16.401</v>
      </c>
    </row>
    <row r="102822" spans="1:3" x14ac:dyDescent="0.25">
      <c r="A102822" t="s">
        <v>31</v>
      </c>
      <c r="B102822" s="88">
        <v>43735.166666666657</v>
      </c>
      <c r="C102822">
        <v>16.100000000000001</v>
      </c>
    </row>
    <row r="102823" spans="1:3" x14ac:dyDescent="0.25">
      <c r="A102823" t="s">
        <v>31</v>
      </c>
      <c r="B102823" s="88">
        <v>43735.208333333343</v>
      </c>
      <c r="C102823">
        <v>15.859</v>
      </c>
    </row>
    <row r="102824" spans="1:3" x14ac:dyDescent="0.25">
      <c r="A102824" t="s">
        <v>31</v>
      </c>
      <c r="B102824" s="88">
        <v>43735.25</v>
      </c>
      <c r="C102824">
        <v>16.026</v>
      </c>
    </row>
    <row r="102825" spans="1:3" x14ac:dyDescent="0.25">
      <c r="A102825" t="s">
        <v>31</v>
      </c>
      <c r="B102825" s="88">
        <v>43735.291666666657</v>
      </c>
      <c r="C102825">
        <v>18.285</v>
      </c>
    </row>
    <row r="102826" spans="1:3" x14ac:dyDescent="0.25">
      <c r="A102826" t="s">
        <v>31</v>
      </c>
      <c r="B102826" s="88">
        <v>43735.333333333343</v>
      </c>
      <c r="C102826">
        <v>20.497</v>
      </c>
    </row>
    <row r="102827" spans="1:3" x14ac:dyDescent="0.25">
      <c r="A102827" t="s">
        <v>31</v>
      </c>
      <c r="B102827" s="88">
        <v>43735.375</v>
      </c>
      <c r="C102827">
        <v>23.106000000000002</v>
      </c>
    </row>
    <row r="102828" spans="1:3" x14ac:dyDescent="0.25">
      <c r="A102828" t="s">
        <v>31</v>
      </c>
      <c r="B102828" s="88">
        <v>43735.416666666657</v>
      </c>
      <c r="C102828">
        <v>24.795000000000002</v>
      </c>
    </row>
    <row r="102829" spans="1:3" x14ac:dyDescent="0.25">
      <c r="A102829" t="s">
        <v>31</v>
      </c>
      <c r="B102829" s="88">
        <v>43735.458333333343</v>
      </c>
      <c r="C102829">
        <v>25.882000000000001</v>
      </c>
    </row>
    <row r="102830" spans="1:3" x14ac:dyDescent="0.25">
      <c r="A102830" t="s">
        <v>31</v>
      </c>
      <c r="B102830" s="88">
        <v>43735.5</v>
      </c>
      <c r="C102830">
        <v>26.585000000000001</v>
      </c>
    </row>
    <row r="102831" spans="1:3" x14ac:dyDescent="0.25">
      <c r="A102831" t="s">
        <v>31</v>
      </c>
      <c r="B102831" s="88">
        <v>43735.541666666657</v>
      </c>
      <c r="C102831">
        <v>26.942</v>
      </c>
    </row>
    <row r="102832" spans="1:3" x14ac:dyDescent="0.25">
      <c r="A102832" t="s">
        <v>31</v>
      </c>
      <c r="B102832" s="88">
        <v>43735.583333333343</v>
      </c>
      <c r="C102832">
        <v>26.937000000000001</v>
      </c>
    </row>
    <row r="102833" spans="1:3" x14ac:dyDescent="0.25">
      <c r="A102833" t="s">
        <v>31</v>
      </c>
      <c r="B102833" s="88">
        <v>43735.625</v>
      </c>
      <c r="C102833">
        <v>26.548999999999999</v>
      </c>
    </row>
    <row r="102834" spans="1:3" x14ac:dyDescent="0.25">
      <c r="A102834" t="s">
        <v>31</v>
      </c>
      <c r="B102834" s="88">
        <v>43735.666666666657</v>
      </c>
      <c r="C102834">
        <v>25.597000000000001</v>
      </c>
    </row>
    <row r="102835" spans="1:3" x14ac:dyDescent="0.25">
      <c r="A102835" t="s">
        <v>31</v>
      </c>
      <c r="B102835" s="88">
        <v>43735.708333333343</v>
      </c>
      <c r="C102835">
        <v>23.173999999999999</v>
      </c>
    </row>
    <row r="102836" spans="1:3" x14ac:dyDescent="0.25">
      <c r="A102836" t="s">
        <v>31</v>
      </c>
      <c r="B102836" s="88">
        <v>43735.75</v>
      </c>
      <c r="C102836">
        <v>20.72</v>
      </c>
    </row>
    <row r="102837" spans="1:3" x14ac:dyDescent="0.25">
      <c r="A102837" t="s">
        <v>31</v>
      </c>
      <c r="B102837" s="88">
        <v>43735.791666666657</v>
      </c>
      <c r="C102837">
        <v>19.655000000000001</v>
      </c>
    </row>
    <row r="102838" spans="1:3" x14ac:dyDescent="0.25">
      <c r="A102838" t="s">
        <v>31</v>
      </c>
      <c r="B102838" s="88">
        <v>43735.833333333343</v>
      </c>
      <c r="C102838">
        <v>18.760999999999999</v>
      </c>
    </row>
    <row r="102839" spans="1:3" x14ac:dyDescent="0.25">
      <c r="A102839" t="s">
        <v>31</v>
      </c>
      <c r="B102839" s="88">
        <v>43735.875</v>
      </c>
      <c r="C102839">
        <v>18.161000000000001</v>
      </c>
    </row>
    <row r="102840" spans="1:3" x14ac:dyDescent="0.25">
      <c r="A102840" t="s">
        <v>31</v>
      </c>
      <c r="B102840" s="88">
        <v>43735.916666666657</v>
      </c>
      <c r="C102840">
        <v>17.716999999999999</v>
      </c>
    </row>
    <row r="102841" spans="1:3" x14ac:dyDescent="0.25">
      <c r="A102841" t="s">
        <v>31</v>
      </c>
      <c r="B102841" s="88">
        <v>43735.958333333343</v>
      </c>
      <c r="C102841">
        <v>17.279</v>
      </c>
    </row>
    <row r="102842" spans="1:3" x14ac:dyDescent="0.25">
      <c r="A102842" t="s">
        <v>31</v>
      </c>
      <c r="B102842" s="88">
        <v>43736</v>
      </c>
      <c r="C102842">
        <v>16.864000000000001</v>
      </c>
    </row>
    <row r="102843" spans="1:3" x14ac:dyDescent="0.25">
      <c r="A102843" t="s">
        <v>31</v>
      </c>
      <c r="B102843" s="88">
        <v>43736.041666666657</v>
      </c>
      <c r="C102843">
        <v>16.484999999999999</v>
      </c>
    </row>
    <row r="102844" spans="1:3" x14ac:dyDescent="0.25">
      <c r="A102844" t="s">
        <v>31</v>
      </c>
      <c r="B102844" s="88">
        <v>43736.083333333343</v>
      </c>
      <c r="C102844">
        <v>16.172000000000001</v>
      </c>
    </row>
    <row r="102845" spans="1:3" x14ac:dyDescent="0.25">
      <c r="A102845" t="s">
        <v>31</v>
      </c>
      <c r="B102845" s="88">
        <v>43736.125</v>
      </c>
      <c r="C102845">
        <v>15.867000000000001</v>
      </c>
    </row>
    <row r="102846" spans="1:3" x14ac:dyDescent="0.25">
      <c r="A102846" t="s">
        <v>31</v>
      </c>
      <c r="B102846" s="88">
        <v>43736.166666666657</v>
      </c>
      <c r="C102846">
        <v>15.532999999999999</v>
      </c>
    </row>
    <row r="102847" spans="1:3" x14ac:dyDescent="0.25">
      <c r="A102847" t="s">
        <v>31</v>
      </c>
      <c r="B102847" s="88">
        <v>43736.208333333343</v>
      </c>
      <c r="C102847">
        <v>15.238</v>
      </c>
    </row>
    <row r="102848" spans="1:3" x14ac:dyDescent="0.25">
      <c r="A102848" t="s">
        <v>31</v>
      </c>
      <c r="B102848" s="88">
        <v>43736.25</v>
      </c>
      <c r="C102848">
        <v>15.384</v>
      </c>
    </row>
    <row r="102849" spans="1:3" x14ac:dyDescent="0.25">
      <c r="A102849" t="s">
        <v>31</v>
      </c>
      <c r="B102849" s="88">
        <v>43736.291666666657</v>
      </c>
      <c r="C102849">
        <v>17.529</v>
      </c>
    </row>
    <row r="102850" spans="1:3" x14ac:dyDescent="0.25">
      <c r="A102850" t="s">
        <v>31</v>
      </c>
      <c r="B102850" s="88">
        <v>43736.333333333343</v>
      </c>
      <c r="C102850">
        <v>19.716999999999999</v>
      </c>
    </row>
    <row r="102851" spans="1:3" x14ac:dyDescent="0.25">
      <c r="A102851" t="s">
        <v>31</v>
      </c>
      <c r="B102851" s="88">
        <v>43736.375</v>
      </c>
      <c r="C102851">
        <v>22.173999999999999</v>
      </c>
    </row>
    <row r="102852" spans="1:3" x14ac:dyDescent="0.25">
      <c r="A102852" t="s">
        <v>31</v>
      </c>
      <c r="B102852" s="88">
        <v>43736.416666666657</v>
      </c>
      <c r="C102852">
        <v>24.045000000000002</v>
      </c>
    </row>
    <row r="102853" spans="1:3" x14ac:dyDescent="0.25">
      <c r="A102853" t="s">
        <v>31</v>
      </c>
      <c r="B102853" s="88">
        <v>43736.458333333343</v>
      </c>
      <c r="C102853">
        <v>25.321999999999999</v>
      </c>
    </row>
    <row r="102854" spans="1:3" x14ac:dyDescent="0.25">
      <c r="A102854" t="s">
        <v>31</v>
      </c>
      <c r="B102854" s="88">
        <v>43736.5</v>
      </c>
      <c r="C102854">
        <v>26.16</v>
      </c>
    </row>
    <row r="102855" spans="1:3" x14ac:dyDescent="0.25">
      <c r="A102855" t="s">
        <v>31</v>
      </c>
      <c r="B102855" s="88">
        <v>43736.541666666657</v>
      </c>
      <c r="C102855">
        <v>26.626999999999999</v>
      </c>
    </row>
    <row r="102856" spans="1:3" x14ac:dyDescent="0.25">
      <c r="A102856" t="s">
        <v>31</v>
      </c>
      <c r="B102856" s="88">
        <v>43736.583333333343</v>
      </c>
      <c r="C102856">
        <v>26.728999999999999</v>
      </c>
    </row>
    <row r="102857" spans="1:3" x14ac:dyDescent="0.25">
      <c r="A102857" t="s">
        <v>31</v>
      </c>
      <c r="B102857" s="88">
        <v>43736.625</v>
      </c>
      <c r="C102857">
        <v>26.460999999999999</v>
      </c>
    </row>
    <row r="102858" spans="1:3" x14ac:dyDescent="0.25">
      <c r="A102858" t="s">
        <v>31</v>
      </c>
      <c r="B102858" s="88">
        <v>43736.666666666657</v>
      </c>
      <c r="C102858">
        <v>25.62</v>
      </c>
    </row>
    <row r="102859" spans="1:3" x14ac:dyDescent="0.25">
      <c r="A102859" t="s">
        <v>31</v>
      </c>
      <c r="B102859" s="88">
        <v>43736.708333333343</v>
      </c>
      <c r="C102859">
        <v>23.207000000000001</v>
      </c>
    </row>
    <row r="102860" spans="1:3" x14ac:dyDescent="0.25">
      <c r="A102860" t="s">
        <v>31</v>
      </c>
      <c r="B102860" s="88">
        <v>43736.75</v>
      </c>
      <c r="C102860">
        <v>20.821000000000002</v>
      </c>
    </row>
    <row r="102861" spans="1:3" x14ac:dyDescent="0.25">
      <c r="A102861" t="s">
        <v>31</v>
      </c>
      <c r="B102861" s="88">
        <v>43736.791666666657</v>
      </c>
      <c r="C102861">
        <v>19.893999999999998</v>
      </c>
    </row>
    <row r="102862" spans="1:3" x14ac:dyDescent="0.25">
      <c r="A102862" t="s">
        <v>31</v>
      </c>
      <c r="B102862" s="88">
        <v>43736.833333333343</v>
      </c>
      <c r="C102862">
        <v>19.21</v>
      </c>
    </row>
    <row r="102863" spans="1:3" x14ac:dyDescent="0.25">
      <c r="A102863" t="s">
        <v>31</v>
      </c>
      <c r="B102863" s="88">
        <v>43736.875</v>
      </c>
      <c r="C102863">
        <v>18.681999999999999</v>
      </c>
    </row>
    <row r="102864" spans="1:3" x14ac:dyDescent="0.25">
      <c r="A102864" t="s">
        <v>31</v>
      </c>
      <c r="B102864" s="88">
        <v>43736.916666666657</v>
      </c>
      <c r="C102864">
        <v>18.294</v>
      </c>
    </row>
    <row r="102865" spans="1:3" x14ac:dyDescent="0.25">
      <c r="A102865" t="s">
        <v>31</v>
      </c>
      <c r="B102865" s="88">
        <v>43736.958333333343</v>
      </c>
      <c r="C102865">
        <v>17.945</v>
      </c>
    </row>
    <row r="102866" spans="1:3" x14ac:dyDescent="0.25">
      <c r="A102866" t="s">
        <v>31</v>
      </c>
      <c r="B102866" s="88">
        <v>43737</v>
      </c>
      <c r="C102866">
        <v>17.594999999999999</v>
      </c>
    </row>
    <row r="102867" spans="1:3" x14ac:dyDescent="0.25">
      <c r="A102867" t="s">
        <v>31</v>
      </c>
      <c r="B102867" s="88">
        <v>43737.041666666657</v>
      </c>
      <c r="C102867">
        <v>17.238</v>
      </c>
    </row>
    <row r="102868" spans="1:3" x14ac:dyDescent="0.25">
      <c r="A102868" t="s">
        <v>31</v>
      </c>
      <c r="B102868" s="88">
        <v>43737.083333333343</v>
      </c>
      <c r="C102868">
        <v>16.864999999999998</v>
      </c>
    </row>
    <row r="102869" spans="1:3" x14ac:dyDescent="0.25">
      <c r="A102869" t="s">
        <v>31</v>
      </c>
      <c r="B102869" s="88">
        <v>43737.125</v>
      </c>
      <c r="C102869">
        <v>16.518000000000001</v>
      </c>
    </row>
    <row r="102870" spans="1:3" x14ac:dyDescent="0.25">
      <c r="A102870" t="s">
        <v>31</v>
      </c>
      <c r="B102870" s="88">
        <v>43737.166666666657</v>
      </c>
      <c r="C102870">
        <v>16.187999999999999</v>
      </c>
    </row>
    <row r="102871" spans="1:3" x14ac:dyDescent="0.25">
      <c r="A102871" t="s">
        <v>31</v>
      </c>
      <c r="B102871" s="88">
        <v>43737.208333333343</v>
      </c>
      <c r="C102871">
        <v>15.871</v>
      </c>
    </row>
    <row r="102872" spans="1:3" x14ac:dyDescent="0.25">
      <c r="A102872" t="s">
        <v>31</v>
      </c>
      <c r="B102872" s="88">
        <v>43737.25</v>
      </c>
      <c r="C102872">
        <v>15.994</v>
      </c>
    </row>
    <row r="102873" spans="1:3" x14ac:dyDescent="0.25">
      <c r="A102873" t="s">
        <v>31</v>
      </c>
      <c r="B102873" s="88">
        <v>43737.291666666657</v>
      </c>
      <c r="C102873">
        <v>18.064</v>
      </c>
    </row>
    <row r="102874" spans="1:3" x14ac:dyDescent="0.25">
      <c r="A102874" t="s">
        <v>31</v>
      </c>
      <c r="B102874" s="88">
        <v>43737.333333333343</v>
      </c>
      <c r="C102874">
        <v>20.364000000000001</v>
      </c>
    </row>
    <row r="102875" spans="1:3" x14ac:dyDescent="0.25">
      <c r="A102875" t="s">
        <v>31</v>
      </c>
      <c r="B102875" s="88">
        <v>43737.375</v>
      </c>
      <c r="C102875">
        <v>23.062000000000001</v>
      </c>
    </row>
    <row r="102876" spans="1:3" x14ac:dyDescent="0.25">
      <c r="A102876" t="s">
        <v>31</v>
      </c>
      <c r="B102876" s="88">
        <v>43737.416666666657</v>
      </c>
      <c r="C102876">
        <v>25.338000000000001</v>
      </c>
    </row>
    <row r="102877" spans="1:3" x14ac:dyDescent="0.25">
      <c r="A102877" t="s">
        <v>31</v>
      </c>
      <c r="B102877" s="88">
        <v>43737.458333333343</v>
      </c>
      <c r="C102877">
        <v>26.82</v>
      </c>
    </row>
    <row r="102878" spans="1:3" x14ac:dyDescent="0.25">
      <c r="A102878" t="s">
        <v>31</v>
      </c>
      <c r="B102878" s="88">
        <v>43737.5</v>
      </c>
      <c r="C102878">
        <v>27.731000000000002</v>
      </c>
    </row>
    <row r="102879" spans="1:3" x14ac:dyDescent="0.25">
      <c r="A102879" t="s">
        <v>31</v>
      </c>
      <c r="B102879" s="88">
        <v>43737.541666666657</v>
      </c>
      <c r="C102879">
        <v>28.187000000000001</v>
      </c>
    </row>
    <row r="102880" spans="1:3" x14ac:dyDescent="0.25">
      <c r="A102880" t="s">
        <v>31</v>
      </c>
      <c r="B102880" s="88">
        <v>43737.583333333343</v>
      </c>
      <c r="C102880">
        <v>28.199000000000002</v>
      </c>
    </row>
    <row r="102881" spans="1:3" x14ac:dyDescent="0.25">
      <c r="A102881" t="s">
        <v>31</v>
      </c>
      <c r="B102881" s="88">
        <v>43737.625</v>
      </c>
      <c r="C102881">
        <v>27.754999999999999</v>
      </c>
    </row>
    <row r="102882" spans="1:3" x14ac:dyDescent="0.25">
      <c r="A102882" t="s">
        <v>31</v>
      </c>
      <c r="B102882" s="88">
        <v>43737.666666666657</v>
      </c>
      <c r="C102882">
        <v>26.597000000000001</v>
      </c>
    </row>
    <row r="102883" spans="1:3" x14ac:dyDescent="0.25">
      <c r="A102883" t="s">
        <v>31</v>
      </c>
      <c r="B102883" s="88">
        <v>43737.708333333343</v>
      </c>
      <c r="C102883">
        <v>23.609000000000002</v>
      </c>
    </row>
    <row r="102884" spans="1:3" x14ac:dyDescent="0.25">
      <c r="A102884" t="s">
        <v>31</v>
      </c>
      <c r="B102884" s="88">
        <v>43737.75</v>
      </c>
      <c r="C102884">
        <v>21.076000000000001</v>
      </c>
    </row>
    <row r="102885" spans="1:3" x14ac:dyDescent="0.25">
      <c r="A102885" t="s">
        <v>31</v>
      </c>
      <c r="B102885" s="88">
        <v>43737.791666666657</v>
      </c>
      <c r="C102885">
        <v>20.091000000000001</v>
      </c>
    </row>
    <row r="102886" spans="1:3" x14ac:dyDescent="0.25">
      <c r="A102886" t="s">
        <v>31</v>
      </c>
      <c r="B102886" s="88">
        <v>43737.833333333343</v>
      </c>
      <c r="C102886">
        <v>19.347999999999999</v>
      </c>
    </row>
    <row r="102887" spans="1:3" x14ac:dyDescent="0.25">
      <c r="A102887" t="s">
        <v>31</v>
      </c>
      <c r="B102887" s="88">
        <v>43737.875</v>
      </c>
      <c r="C102887">
        <v>18.779</v>
      </c>
    </row>
    <row r="102888" spans="1:3" x14ac:dyDescent="0.25">
      <c r="A102888" t="s">
        <v>31</v>
      </c>
      <c r="B102888" s="88">
        <v>43737.916666666657</v>
      </c>
      <c r="C102888">
        <v>18.384</v>
      </c>
    </row>
    <row r="102889" spans="1:3" x14ac:dyDescent="0.25">
      <c r="A102889" t="s">
        <v>31</v>
      </c>
      <c r="B102889" s="88">
        <v>43737.958333333343</v>
      </c>
      <c r="C102889">
        <v>18.062000000000001</v>
      </c>
    </row>
    <row r="102890" spans="1:3" x14ac:dyDescent="0.25">
      <c r="A102890" t="s">
        <v>31</v>
      </c>
      <c r="B102890" s="88">
        <v>43738</v>
      </c>
      <c r="C102890">
        <v>17.783000000000001</v>
      </c>
    </row>
    <row r="102891" spans="1:3" x14ac:dyDescent="0.25">
      <c r="A102891" t="s">
        <v>31</v>
      </c>
      <c r="B102891" s="88">
        <v>43738.041666666657</v>
      </c>
      <c r="C102891">
        <v>17.509</v>
      </c>
    </row>
    <row r="102892" spans="1:3" x14ac:dyDescent="0.25">
      <c r="A102892" t="s">
        <v>31</v>
      </c>
      <c r="B102892" s="88">
        <v>43738.083333333343</v>
      </c>
      <c r="C102892">
        <v>17.236000000000001</v>
      </c>
    </row>
    <row r="102893" spans="1:3" x14ac:dyDescent="0.25">
      <c r="A102893" t="s">
        <v>31</v>
      </c>
      <c r="B102893" s="88">
        <v>43738.125</v>
      </c>
      <c r="C102893">
        <v>16.911999999999999</v>
      </c>
    </row>
    <row r="102894" spans="1:3" x14ac:dyDescent="0.25">
      <c r="A102894" t="s">
        <v>31</v>
      </c>
      <c r="B102894" s="88">
        <v>43738.166666666657</v>
      </c>
      <c r="C102894">
        <v>16.591999999999999</v>
      </c>
    </row>
    <row r="102895" spans="1:3" x14ac:dyDescent="0.25">
      <c r="A102895" t="s">
        <v>31</v>
      </c>
      <c r="B102895" s="88">
        <v>43738.208333333343</v>
      </c>
      <c r="C102895">
        <v>16.331</v>
      </c>
    </row>
    <row r="102896" spans="1:3" x14ac:dyDescent="0.25">
      <c r="A102896" t="s">
        <v>31</v>
      </c>
      <c r="B102896" s="88">
        <v>43738.25</v>
      </c>
      <c r="C102896">
        <v>16.396999999999998</v>
      </c>
    </row>
    <row r="102897" spans="1:3" x14ac:dyDescent="0.25">
      <c r="A102897" t="s">
        <v>31</v>
      </c>
      <c r="B102897" s="88">
        <v>43738.291666666657</v>
      </c>
      <c r="C102897">
        <v>18.629000000000001</v>
      </c>
    </row>
    <row r="102898" spans="1:3" x14ac:dyDescent="0.25">
      <c r="A102898" t="s">
        <v>31</v>
      </c>
      <c r="B102898" s="88">
        <v>43738.333333333343</v>
      </c>
      <c r="C102898">
        <v>20.873000000000001</v>
      </c>
    </row>
    <row r="102899" spans="1:3" x14ac:dyDescent="0.25">
      <c r="A102899" t="s">
        <v>31</v>
      </c>
      <c r="B102899" s="88">
        <v>43738.375</v>
      </c>
      <c r="C102899">
        <v>23.407</v>
      </c>
    </row>
    <row r="102900" spans="1:3" x14ac:dyDescent="0.25">
      <c r="A102900" t="s">
        <v>31</v>
      </c>
      <c r="B102900" s="88">
        <v>43738.416666666657</v>
      </c>
      <c r="C102900">
        <v>25.373999999999999</v>
      </c>
    </row>
    <row r="102901" spans="1:3" x14ac:dyDescent="0.25">
      <c r="A102901" t="s">
        <v>31</v>
      </c>
      <c r="B102901" s="88">
        <v>43738.458333333343</v>
      </c>
      <c r="C102901">
        <v>26.626999999999999</v>
      </c>
    </row>
    <row r="102902" spans="1:3" x14ac:dyDescent="0.25">
      <c r="A102902" t="s">
        <v>31</v>
      </c>
      <c r="B102902" s="88">
        <v>43738.5</v>
      </c>
      <c r="C102902">
        <v>27.402000000000001</v>
      </c>
    </row>
    <row r="102903" spans="1:3" x14ac:dyDescent="0.25">
      <c r="A102903" t="s">
        <v>31</v>
      </c>
      <c r="B102903" s="88">
        <v>43738.541666666657</v>
      </c>
      <c r="C102903">
        <v>27.754000000000001</v>
      </c>
    </row>
    <row r="102904" spans="1:3" x14ac:dyDescent="0.25">
      <c r="A102904" t="s">
        <v>31</v>
      </c>
      <c r="B102904" s="88">
        <v>43738.583333333343</v>
      </c>
      <c r="C102904">
        <v>27.73</v>
      </c>
    </row>
    <row r="102905" spans="1:3" x14ac:dyDescent="0.25">
      <c r="A102905" t="s">
        <v>31</v>
      </c>
      <c r="B102905" s="88">
        <v>43738.625</v>
      </c>
      <c r="C102905">
        <v>27.311</v>
      </c>
    </row>
    <row r="102906" spans="1:3" x14ac:dyDescent="0.25">
      <c r="A102906" t="s">
        <v>31</v>
      </c>
      <c r="B102906" s="88">
        <v>43738.666666666657</v>
      </c>
      <c r="C102906">
        <v>26.228000000000002</v>
      </c>
    </row>
    <row r="102907" spans="1:3" x14ac:dyDescent="0.25">
      <c r="A102907" t="s">
        <v>31</v>
      </c>
      <c r="B102907" s="88">
        <v>43738.708333333343</v>
      </c>
      <c r="C102907">
        <v>23.571999999999999</v>
      </c>
    </row>
    <row r="102908" spans="1:3" x14ac:dyDescent="0.25">
      <c r="A102908" t="s">
        <v>31</v>
      </c>
      <c r="B102908" s="88">
        <v>43738.75</v>
      </c>
      <c r="C102908">
        <v>21.23</v>
      </c>
    </row>
    <row r="102909" spans="1:3" x14ac:dyDescent="0.25">
      <c r="A102909" t="s">
        <v>31</v>
      </c>
      <c r="B102909" s="88">
        <v>43738.791666666657</v>
      </c>
      <c r="C102909">
        <v>20.315000000000001</v>
      </c>
    </row>
    <row r="102910" spans="1:3" x14ac:dyDescent="0.25">
      <c r="A102910" t="s">
        <v>31</v>
      </c>
      <c r="B102910" s="88">
        <v>43738.833333333343</v>
      </c>
      <c r="C102910">
        <v>19.701000000000001</v>
      </c>
    </row>
    <row r="102911" spans="1:3" x14ac:dyDescent="0.25">
      <c r="A102911" t="s">
        <v>31</v>
      </c>
      <c r="B102911" s="88">
        <v>43738.875</v>
      </c>
      <c r="C102911">
        <v>19.186</v>
      </c>
    </row>
    <row r="102912" spans="1:3" x14ac:dyDescent="0.25">
      <c r="A102912" t="s">
        <v>31</v>
      </c>
      <c r="B102912" s="88">
        <v>43738.916666666657</v>
      </c>
      <c r="C102912">
        <v>18.789000000000001</v>
      </c>
    </row>
    <row r="102913" spans="1:3" x14ac:dyDescent="0.25">
      <c r="A102913" t="s">
        <v>31</v>
      </c>
      <c r="B102913" s="88">
        <v>43738.958333333343</v>
      </c>
      <c r="C102913">
        <v>18.443999999999999</v>
      </c>
    </row>
    <row r="102914" spans="1:3" x14ac:dyDescent="0.25">
      <c r="A102914" t="s">
        <v>31</v>
      </c>
      <c r="B102914" s="88">
        <v>43739</v>
      </c>
      <c r="C102914">
        <v>18.067</v>
      </c>
    </row>
    <row r="102915" spans="1:3" x14ac:dyDescent="0.25">
      <c r="A102915" t="s">
        <v>31</v>
      </c>
      <c r="B102915" s="88">
        <v>43739.041666666657</v>
      </c>
      <c r="C102915">
        <v>17.667999999999999</v>
      </c>
    </row>
    <row r="102916" spans="1:3" x14ac:dyDescent="0.25">
      <c r="A102916" t="s">
        <v>31</v>
      </c>
      <c r="B102916" s="88">
        <v>43739.083333333343</v>
      </c>
      <c r="C102916">
        <v>17.331</v>
      </c>
    </row>
    <row r="102917" spans="1:3" x14ac:dyDescent="0.25">
      <c r="A102917" t="s">
        <v>31</v>
      </c>
      <c r="B102917" s="88">
        <v>43739.125</v>
      </c>
      <c r="C102917">
        <v>17.091999999999999</v>
      </c>
    </row>
    <row r="102918" spans="1:3" x14ac:dyDescent="0.25">
      <c r="A102918" t="s">
        <v>31</v>
      </c>
      <c r="B102918" s="88">
        <v>43739.166666666657</v>
      </c>
      <c r="C102918">
        <v>16.844999999999999</v>
      </c>
    </row>
    <row r="102919" spans="1:3" x14ac:dyDescent="0.25">
      <c r="A102919" t="s">
        <v>31</v>
      </c>
      <c r="B102919" s="88">
        <v>43739.208333333343</v>
      </c>
      <c r="C102919">
        <v>16.539000000000001</v>
      </c>
    </row>
    <row r="102920" spans="1:3" x14ac:dyDescent="0.25">
      <c r="A102920" t="s">
        <v>31</v>
      </c>
      <c r="B102920" s="88">
        <v>43739.25</v>
      </c>
      <c r="C102920">
        <v>16.491</v>
      </c>
    </row>
    <row r="102921" spans="1:3" x14ac:dyDescent="0.25">
      <c r="A102921" t="s">
        <v>31</v>
      </c>
      <c r="B102921" s="88">
        <v>43739.291666666657</v>
      </c>
      <c r="C102921">
        <v>18.338000000000001</v>
      </c>
    </row>
    <row r="102922" spans="1:3" x14ac:dyDescent="0.25">
      <c r="A102922" t="s">
        <v>31</v>
      </c>
      <c r="B102922" s="88">
        <v>43739.333333333343</v>
      </c>
      <c r="C102922">
        <v>20.449000000000002</v>
      </c>
    </row>
    <row r="102923" spans="1:3" x14ac:dyDescent="0.25">
      <c r="A102923" t="s">
        <v>31</v>
      </c>
      <c r="B102923" s="88">
        <v>43739.375</v>
      </c>
      <c r="C102923">
        <v>22.81</v>
      </c>
    </row>
    <row r="102924" spans="1:3" x14ac:dyDescent="0.25">
      <c r="A102924" t="s">
        <v>31</v>
      </c>
      <c r="B102924" s="88">
        <v>43739.416666666657</v>
      </c>
      <c r="C102924">
        <v>24.544</v>
      </c>
    </row>
    <row r="102925" spans="1:3" x14ac:dyDescent="0.25">
      <c r="A102925" t="s">
        <v>31</v>
      </c>
      <c r="B102925" s="88">
        <v>43739.458333333343</v>
      </c>
      <c r="C102925">
        <v>25.637</v>
      </c>
    </row>
    <row r="102926" spans="1:3" x14ac:dyDescent="0.25">
      <c r="A102926" t="s">
        <v>31</v>
      </c>
      <c r="B102926" s="88">
        <v>43739.5</v>
      </c>
      <c r="C102926">
        <v>26.305</v>
      </c>
    </row>
    <row r="102927" spans="1:3" x14ac:dyDescent="0.25">
      <c r="A102927" t="s">
        <v>31</v>
      </c>
      <c r="B102927" s="88">
        <v>43739.541666666657</v>
      </c>
      <c r="C102927">
        <v>26.632000000000001</v>
      </c>
    </row>
    <row r="102928" spans="1:3" x14ac:dyDescent="0.25">
      <c r="A102928" t="s">
        <v>31</v>
      </c>
      <c r="B102928" s="88">
        <v>43739.583333333343</v>
      </c>
      <c r="C102928">
        <v>26.577000000000002</v>
      </c>
    </row>
    <row r="102929" spans="1:3" x14ac:dyDescent="0.25">
      <c r="A102929" t="s">
        <v>31</v>
      </c>
      <c r="B102929" s="88">
        <v>43739.625</v>
      </c>
      <c r="C102929">
        <v>26.094000000000001</v>
      </c>
    </row>
    <row r="102930" spans="1:3" x14ac:dyDescent="0.25">
      <c r="A102930" t="s">
        <v>31</v>
      </c>
      <c r="B102930" s="88">
        <v>43739.666666666657</v>
      </c>
      <c r="C102930">
        <v>25.024999999999999</v>
      </c>
    </row>
    <row r="102931" spans="1:3" x14ac:dyDescent="0.25">
      <c r="A102931" t="s">
        <v>31</v>
      </c>
      <c r="B102931" s="88">
        <v>43739.708333333343</v>
      </c>
      <c r="C102931">
        <v>22.788</v>
      </c>
    </row>
    <row r="102932" spans="1:3" x14ac:dyDescent="0.25">
      <c r="A102932" t="s">
        <v>31</v>
      </c>
      <c r="B102932" s="88">
        <v>43739.75</v>
      </c>
      <c r="C102932">
        <v>20.559000000000001</v>
      </c>
    </row>
    <row r="102933" spans="1:3" x14ac:dyDescent="0.25">
      <c r="A102933" t="s">
        <v>31</v>
      </c>
      <c r="B102933" s="88">
        <v>43739.791666666657</v>
      </c>
      <c r="C102933">
        <v>19.702999999999999</v>
      </c>
    </row>
    <row r="102934" spans="1:3" x14ac:dyDescent="0.25">
      <c r="A102934" t="s">
        <v>31</v>
      </c>
      <c r="B102934" s="88">
        <v>43739.833333333343</v>
      </c>
      <c r="C102934">
        <v>19.042999999999999</v>
      </c>
    </row>
    <row r="102935" spans="1:3" x14ac:dyDescent="0.25">
      <c r="A102935" t="s">
        <v>31</v>
      </c>
      <c r="B102935" s="88">
        <v>43739.875</v>
      </c>
      <c r="C102935">
        <v>18.315000000000001</v>
      </c>
    </row>
    <row r="102936" spans="1:3" x14ac:dyDescent="0.25">
      <c r="A102936" t="s">
        <v>31</v>
      </c>
      <c r="B102936" s="88">
        <v>43739.916666666657</v>
      </c>
      <c r="C102936">
        <v>17.638999999999999</v>
      </c>
    </row>
    <row r="102937" spans="1:3" x14ac:dyDescent="0.25">
      <c r="A102937" t="s">
        <v>31</v>
      </c>
      <c r="B102937" s="88">
        <v>43739.958333333343</v>
      </c>
      <c r="C102937">
        <v>16.992999999999999</v>
      </c>
    </row>
    <row r="102938" spans="1:3" x14ac:dyDescent="0.25">
      <c r="A102938" t="s">
        <v>31</v>
      </c>
      <c r="B102938" s="88">
        <v>43740</v>
      </c>
      <c r="C102938">
        <v>16.416</v>
      </c>
    </row>
    <row r="102939" spans="1:3" x14ac:dyDescent="0.25">
      <c r="A102939" t="s">
        <v>31</v>
      </c>
      <c r="B102939" s="88">
        <v>43740.041666666657</v>
      </c>
      <c r="C102939">
        <v>15.85</v>
      </c>
    </row>
    <row r="102940" spans="1:3" x14ac:dyDescent="0.25">
      <c r="A102940" t="s">
        <v>31</v>
      </c>
      <c r="B102940" s="88">
        <v>43740.083333333343</v>
      </c>
      <c r="C102940">
        <v>15.362</v>
      </c>
    </row>
    <row r="102941" spans="1:3" x14ac:dyDescent="0.25">
      <c r="A102941" t="s">
        <v>31</v>
      </c>
      <c r="B102941" s="88">
        <v>43740.125</v>
      </c>
      <c r="C102941">
        <v>14.930999999999999</v>
      </c>
    </row>
    <row r="102942" spans="1:3" x14ac:dyDescent="0.25">
      <c r="A102942" t="s">
        <v>31</v>
      </c>
      <c r="B102942" s="88">
        <v>43740.166666666657</v>
      </c>
      <c r="C102942">
        <v>14.532999999999999</v>
      </c>
    </row>
    <row r="102943" spans="1:3" x14ac:dyDescent="0.25">
      <c r="A102943" t="s">
        <v>31</v>
      </c>
      <c r="B102943" s="88">
        <v>43740.208333333343</v>
      </c>
      <c r="C102943">
        <v>14.183</v>
      </c>
    </row>
    <row r="102944" spans="1:3" x14ac:dyDescent="0.25">
      <c r="A102944" t="s">
        <v>31</v>
      </c>
      <c r="B102944" s="88">
        <v>43740.25</v>
      </c>
      <c r="C102944">
        <v>14.167</v>
      </c>
    </row>
    <row r="102945" spans="1:3" x14ac:dyDescent="0.25">
      <c r="A102945" t="s">
        <v>31</v>
      </c>
      <c r="B102945" s="88">
        <v>43740.291666666657</v>
      </c>
      <c r="C102945">
        <v>15.823</v>
      </c>
    </row>
    <row r="102946" spans="1:3" x14ac:dyDescent="0.25">
      <c r="A102946" t="s">
        <v>31</v>
      </c>
      <c r="B102946" s="88">
        <v>43740.333333333343</v>
      </c>
      <c r="C102946">
        <v>17.913</v>
      </c>
    </row>
    <row r="102947" spans="1:3" x14ac:dyDescent="0.25">
      <c r="A102947" t="s">
        <v>31</v>
      </c>
      <c r="B102947" s="88">
        <v>43740.375</v>
      </c>
      <c r="C102947">
        <v>19.870999999999999</v>
      </c>
    </row>
    <row r="102948" spans="1:3" x14ac:dyDescent="0.25">
      <c r="A102948" t="s">
        <v>31</v>
      </c>
      <c r="B102948" s="88">
        <v>43740.416666666657</v>
      </c>
      <c r="C102948">
        <v>21.350999999999999</v>
      </c>
    </row>
    <row r="102949" spans="1:3" x14ac:dyDescent="0.25">
      <c r="A102949" t="s">
        <v>31</v>
      </c>
      <c r="B102949" s="88">
        <v>43740.458333333343</v>
      </c>
      <c r="C102949">
        <v>22.562000000000001</v>
      </c>
    </row>
    <row r="102950" spans="1:3" x14ac:dyDescent="0.25">
      <c r="A102950" t="s">
        <v>31</v>
      </c>
      <c r="B102950" s="88">
        <v>43740.5</v>
      </c>
      <c r="C102950">
        <v>23.506</v>
      </c>
    </row>
    <row r="102951" spans="1:3" x14ac:dyDescent="0.25">
      <c r="A102951" t="s">
        <v>31</v>
      </c>
      <c r="B102951" s="88">
        <v>43740.541666666657</v>
      </c>
      <c r="C102951">
        <v>24.048999999999999</v>
      </c>
    </row>
    <row r="102952" spans="1:3" x14ac:dyDescent="0.25">
      <c r="A102952" t="s">
        <v>31</v>
      </c>
      <c r="B102952" s="88">
        <v>43740.583333333343</v>
      </c>
      <c r="C102952">
        <v>24.138999999999999</v>
      </c>
    </row>
    <row r="102953" spans="1:3" x14ac:dyDescent="0.25">
      <c r="A102953" t="s">
        <v>31</v>
      </c>
      <c r="B102953" s="88">
        <v>43740.625</v>
      </c>
      <c r="C102953">
        <v>23.798999999999999</v>
      </c>
    </row>
    <row r="102954" spans="1:3" x14ac:dyDescent="0.25">
      <c r="A102954" t="s">
        <v>31</v>
      </c>
      <c r="B102954" s="88">
        <v>43740.666666666657</v>
      </c>
      <c r="C102954">
        <v>22.925999999999998</v>
      </c>
    </row>
    <row r="102955" spans="1:3" x14ac:dyDescent="0.25">
      <c r="A102955" t="s">
        <v>31</v>
      </c>
      <c r="B102955" s="88">
        <v>43740.708333333343</v>
      </c>
      <c r="C102955">
        <v>20.725000000000001</v>
      </c>
    </row>
    <row r="102956" spans="1:3" x14ac:dyDescent="0.25">
      <c r="A102956" t="s">
        <v>31</v>
      </c>
      <c r="B102956" s="88">
        <v>43740.75</v>
      </c>
      <c r="C102956">
        <v>18.332000000000001</v>
      </c>
    </row>
    <row r="102957" spans="1:3" x14ac:dyDescent="0.25">
      <c r="A102957" t="s">
        <v>31</v>
      </c>
      <c r="B102957" s="88">
        <v>43740.791666666657</v>
      </c>
      <c r="C102957">
        <v>17.481000000000002</v>
      </c>
    </row>
    <row r="102958" spans="1:3" x14ac:dyDescent="0.25">
      <c r="A102958" t="s">
        <v>31</v>
      </c>
      <c r="B102958" s="88">
        <v>43740.833333333343</v>
      </c>
      <c r="C102958">
        <v>16.802</v>
      </c>
    </row>
    <row r="102959" spans="1:3" x14ac:dyDescent="0.25">
      <c r="A102959" t="s">
        <v>31</v>
      </c>
      <c r="B102959" s="88">
        <v>43740.875</v>
      </c>
      <c r="C102959">
        <v>16.212</v>
      </c>
    </row>
    <row r="102960" spans="1:3" x14ac:dyDescent="0.25">
      <c r="A102960" t="s">
        <v>31</v>
      </c>
      <c r="B102960" s="88">
        <v>43740.916666666657</v>
      </c>
      <c r="C102960">
        <v>15.733000000000001</v>
      </c>
    </row>
    <row r="102961" spans="1:3" x14ac:dyDescent="0.25">
      <c r="A102961" t="s">
        <v>31</v>
      </c>
      <c r="B102961" s="88">
        <v>43740.958333333343</v>
      </c>
      <c r="C102961">
        <v>15.326000000000001</v>
      </c>
    </row>
    <row r="102962" spans="1:3" x14ac:dyDescent="0.25">
      <c r="A102962" t="s">
        <v>31</v>
      </c>
      <c r="B102962" s="88">
        <v>43741</v>
      </c>
      <c r="C102962">
        <v>15.082000000000001</v>
      </c>
    </row>
    <row r="102963" spans="1:3" x14ac:dyDescent="0.25">
      <c r="A102963" t="s">
        <v>31</v>
      </c>
      <c r="B102963" s="88">
        <v>43741.041666666657</v>
      </c>
      <c r="C102963">
        <v>14.715999999999999</v>
      </c>
    </row>
    <row r="102964" spans="1:3" x14ac:dyDescent="0.25">
      <c r="A102964" t="s">
        <v>31</v>
      </c>
      <c r="B102964" s="88">
        <v>43741.083333333343</v>
      </c>
      <c r="C102964">
        <v>14.308</v>
      </c>
    </row>
    <row r="102965" spans="1:3" x14ac:dyDescent="0.25">
      <c r="A102965" t="s">
        <v>31</v>
      </c>
      <c r="B102965" s="88">
        <v>43741.125</v>
      </c>
      <c r="C102965">
        <v>13.973000000000001</v>
      </c>
    </row>
    <row r="102966" spans="1:3" x14ac:dyDescent="0.25">
      <c r="A102966" t="s">
        <v>31</v>
      </c>
      <c r="B102966" s="88">
        <v>43741.166666666657</v>
      </c>
      <c r="C102966">
        <v>13.694000000000001</v>
      </c>
    </row>
    <row r="102967" spans="1:3" x14ac:dyDescent="0.25">
      <c r="A102967" t="s">
        <v>31</v>
      </c>
      <c r="B102967" s="88">
        <v>43741.208333333343</v>
      </c>
      <c r="C102967">
        <v>13.396000000000001</v>
      </c>
    </row>
    <row r="102968" spans="1:3" x14ac:dyDescent="0.25">
      <c r="A102968" t="s">
        <v>31</v>
      </c>
      <c r="B102968" s="88">
        <v>43741.25</v>
      </c>
      <c r="C102968">
        <v>13.36</v>
      </c>
    </row>
    <row r="102969" spans="1:3" x14ac:dyDescent="0.25">
      <c r="A102969" t="s">
        <v>31</v>
      </c>
      <c r="B102969" s="88">
        <v>43741.291666666657</v>
      </c>
      <c r="C102969">
        <v>15.117000000000001</v>
      </c>
    </row>
    <row r="102970" spans="1:3" x14ac:dyDescent="0.25">
      <c r="A102970" t="s">
        <v>31</v>
      </c>
      <c r="B102970" s="88">
        <v>43741.333333333343</v>
      </c>
      <c r="C102970">
        <v>17.469000000000001</v>
      </c>
    </row>
    <row r="102971" spans="1:3" x14ac:dyDescent="0.25">
      <c r="A102971" t="s">
        <v>31</v>
      </c>
      <c r="B102971" s="88">
        <v>43741.375</v>
      </c>
      <c r="C102971">
        <v>20.154</v>
      </c>
    </row>
    <row r="102972" spans="1:3" x14ac:dyDescent="0.25">
      <c r="A102972" t="s">
        <v>31</v>
      </c>
      <c r="B102972" s="88">
        <v>43741.416666666657</v>
      </c>
      <c r="C102972">
        <v>22.082000000000001</v>
      </c>
    </row>
    <row r="102973" spans="1:3" x14ac:dyDescent="0.25">
      <c r="A102973" t="s">
        <v>31</v>
      </c>
      <c r="B102973" s="88">
        <v>43741.458333333343</v>
      </c>
      <c r="C102973">
        <v>23.541</v>
      </c>
    </row>
    <row r="102974" spans="1:3" x14ac:dyDescent="0.25">
      <c r="A102974" t="s">
        <v>31</v>
      </c>
      <c r="B102974" s="88">
        <v>43741.5</v>
      </c>
      <c r="C102974">
        <v>24.628</v>
      </c>
    </row>
    <row r="102975" spans="1:3" x14ac:dyDescent="0.25">
      <c r="A102975" t="s">
        <v>31</v>
      </c>
      <c r="B102975" s="88">
        <v>43741.541666666657</v>
      </c>
      <c r="C102975">
        <v>25.286000000000001</v>
      </c>
    </row>
    <row r="102976" spans="1:3" x14ac:dyDescent="0.25">
      <c r="A102976" t="s">
        <v>31</v>
      </c>
      <c r="B102976" s="88">
        <v>43741.583333333343</v>
      </c>
      <c r="C102976">
        <v>25.466999999999999</v>
      </c>
    </row>
    <row r="102977" spans="1:3" x14ac:dyDescent="0.25">
      <c r="A102977" t="s">
        <v>31</v>
      </c>
      <c r="B102977" s="88">
        <v>43741.625</v>
      </c>
      <c r="C102977">
        <v>25.172999999999998</v>
      </c>
    </row>
    <row r="102978" spans="1:3" x14ac:dyDescent="0.25">
      <c r="A102978" t="s">
        <v>31</v>
      </c>
      <c r="B102978" s="88">
        <v>43741.666666666657</v>
      </c>
      <c r="C102978">
        <v>24.228999999999999</v>
      </c>
    </row>
    <row r="102979" spans="1:3" x14ac:dyDescent="0.25">
      <c r="A102979" t="s">
        <v>31</v>
      </c>
      <c r="B102979" s="88">
        <v>43741.708333333343</v>
      </c>
      <c r="C102979">
        <v>21.623999999999999</v>
      </c>
    </row>
    <row r="102980" spans="1:3" x14ac:dyDescent="0.25">
      <c r="A102980" t="s">
        <v>31</v>
      </c>
      <c r="B102980" s="88">
        <v>43741.75</v>
      </c>
      <c r="C102980">
        <v>19.375</v>
      </c>
    </row>
    <row r="102981" spans="1:3" x14ac:dyDescent="0.25">
      <c r="A102981" t="s">
        <v>31</v>
      </c>
      <c r="B102981" s="88">
        <v>43741.791666666657</v>
      </c>
      <c r="C102981">
        <v>18.533999999999999</v>
      </c>
    </row>
    <row r="102982" spans="1:3" x14ac:dyDescent="0.25">
      <c r="A102982" t="s">
        <v>31</v>
      </c>
      <c r="B102982" s="88">
        <v>43741.833333333343</v>
      </c>
      <c r="C102982">
        <v>17.861000000000001</v>
      </c>
    </row>
    <row r="102983" spans="1:3" x14ac:dyDescent="0.25">
      <c r="A102983" t="s">
        <v>31</v>
      </c>
      <c r="B102983" s="88">
        <v>43741.875</v>
      </c>
      <c r="C102983">
        <v>17.309000000000001</v>
      </c>
    </row>
    <row r="102984" spans="1:3" x14ac:dyDescent="0.25">
      <c r="A102984" t="s">
        <v>31</v>
      </c>
      <c r="B102984" s="88">
        <v>43741.916666666657</v>
      </c>
      <c r="C102984">
        <v>16.835000000000001</v>
      </c>
    </row>
    <row r="102985" spans="1:3" x14ac:dyDescent="0.25">
      <c r="A102985" t="s">
        <v>31</v>
      </c>
      <c r="B102985" s="88">
        <v>43741.958333333343</v>
      </c>
      <c r="C102985">
        <v>16.405999999999999</v>
      </c>
    </row>
    <row r="102986" spans="1:3" x14ac:dyDescent="0.25">
      <c r="A102986" t="s">
        <v>31</v>
      </c>
      <c r="B102986" s="88">
        <v>43742</v>
      </c>
      <c r="C102986">
        <v>16.023</v>
      </c>
    </row>
    <row r="102987" spans="1:3" x14ac:dyDescent="0.25">
      <c r="A102987" t="s">
        <v>31</v>
      </c>
      <c r="B102987" s="88">
        <v>43742.041666666657</v>
      </c>
      <c r="C102987">
        <v>15.699</v>
      </c>
    </row>
    <row r="102988" spans="1:3" x14ac:dyDescent="0.25">
      <c r="A102988" t="s">
        <v>31</v>
      </c>
      <c r="B102988" s="88">
        <v>43742.083333333343</v>
      </c>
      <c r="C102988">
        <v>15.439</v>
      </c>
    </row>
    <row r="102989" spans="1:3" x14ac:dyDescent="0.25">
      <c r="A102989" t="s">
        <v>31</v>
      </c>
      <c r="B102989" s="88">
        <v>43742.125</v>
      </c>
      <c r="C102989">
        <v>15.205</v>
      </c>
    </row>
    <row r="102990" spans="1:3" x14ac:dyDescent="0.25">
      <c r="A102990" t="s">
        <v>31</v>
      </c>
      <c r="B102990" s="88">
        <v>43742.166666666657</v>
      </c>
      <c r="C102990">
        <v>14.959</v>
      </c>
    </row>
    <row r="102991" spans="1:3" x14ac:dyDescent="0.25">
      <c r="A102991" t="s">
        <v>31</v>
      </c>
      <c r="B102991" s="88">
        <v>43742.208333333343</v>
      </c>
      <c r="C102991">
        <v>14.76</v>
      </c>
    </row>
    <row r="102992" spans="1:3" x14ac:dyDescent="0.25">
      <c r="A102992" t="s">
        <v>31</v>
      </c>
      <c r="B102992" s="88">
        <v>43742.25</v>
      </c>
      <c r="C102992">
        <v>14.827999999999999</v>
      </c>
    </row>
    <row r="102993" spans="1:3" x14ac:dyDescent="0.25">
      <c r="A102993" t="s">
        <v>31</v>
      </c>
      <c r="B102993" s="88">
        <v>43742.291666666657</v>
      </c>
      <c r="C102993">
        <v>16.835999999999999</v>
      </c>
    </row>
    <row r="102994" spans="1:3" x14ac:dyDescent="0.25">
      <c r="A102994" t="s">
        <v>31</v>
      </c>
      <c r="B102994" s="88">
        <v>43742.333333333343</v>
      </c>
      <c r="C102994">
        <v>18.968</v>
      </c>
    </row>
    <row r="102995" spans="1:3" x14ac:dyDescent="0.25">
      <c r="A102995" t="s">
        <v>31</v>
      </c>
      <c r="B102995" s="88">
        <v>43742.375</v>
      </c>
      <c r="C102995">
        <v>21.285</v>
      </c>
    </row>
    <row r="102996" spans="1:3" x14ac:dyDescent="0.25">
      <c r="A102996" t="s">
        <v>31</v>
      </c>
      <c r="B102996" s="88">
        <v>43742.416666666657</v>
      </c>
      <c r="C102996">
        <v>23.125</v>
      </c>
    </row>
    <row r="102997" spans="1:3" x14ac:dyDescent="0.25">
      <c r="A102997" t="s">
        <v>31</v>
      </c>
      <c r="B102997" s="88">
        <v>43742.458333333343</v>
      </c>
      <c r="C102997">
        <v>24.366</v>
      </c>
    </row>
    <row r="102998" spans="1:3" x14ac:dyDescent="0.25">
      <c r="A102998" t="s">
        <v>31</v>
      </c>
      <c r="B102998" s="88">
        <v>43742.5</v>
      </c>
      <c r="C102998">
        <v>25.199000000000002</v>
      </c>
    </row>
    <row r="102999" spans="1:3" x14ac:dyDescent="0.25">
      <c r="A102999" t="s">
        <v>31</v>
      </c>
      <c r="B102999" s="88">
        <v>43742.541666666657</v>
      </c>
      <c r="C102999">
        <v>25.658999999999999</v>
      </c>
    </row>
    <row r="103000" spans="1:3" x14ac:dyDescent="0.25">
      <c r="A103000" t="s">
        <v>31</v>
      </c>
      <c r="B103000" s="88">
        <v>43742.583333333343</v>
      </c>
      <c r="C103000">
        <v>25.707999999999998</v>
      </c>
    </row>
    <row r="103001" spans="1:3" x14ac:dyDescent="0.25">
      <c r="A103001" t="s">
        <v>31</v>
      </c>
      <c r="B103001" s="88">
        <v>43742.625</v>
      </c>
      <c r="C103001">
        <v>25.372</v>
      </c>
    </row>
    <row r="103002" spans="1:3" x14ac:dyDescent="0.25">
      <c r="A103002" t="s">
        <v>31</v>
      </c>
      <c r="B103002" s="88">
        <v>43742.666666666657</v>
      </c>
      <c r="C103002">
        <v>24.459</v>
      </c>
    </row>
    <row r="103003" spans="1:3" x14ac:dyDescent="0.25">
      <c r="A103003" t="s">
        <v>31</v>
      </c>
      <c r="B103003" s="88">
        <v>43742.708333333343</v>
      </c>
      <c r="C103003">
        <v>21.951000000000001</v>
      </c>
    </row>
    <row r="103004" spans="1:3" x14ac:dyDescent="0.25">
      <c r="A103004" t="s">
        <v>31</v>
      </c>
      <c r="B103004" s="88">
        <v>43742.75</v>
      </c>
      <c r="C103004">
        <v>19.670999999999999</v>
      </c>
    </row>
    <row r="103005" spans="1:3" x14ac:dyDescent="0.25">
      <c r="A103005" t="s">
        <v>31</v>
      </c>
      <c r="B103005" s="88">
        <v>43742.791666666657</v>
      </c>
      <c r="C103005">
        <v>18.791</v>
      </c>
    </row>
    <row r="103006" spans="1:3" x14ac:dyDescent="0.25">
      <c r="A103006" t="s">
        <v>31</v>
      </c>
      <c r="B103006" s="88">
        <v>43742.833333333343</v>
      </c>
      <c r="C103006">
        <v>18.114000000000001</v>
      </c>
    </row>
    <row r="103007" spans="1:3" x14ac:dyDescent="0.25">
      <c r="A103007" t="s">
        <v>31</v>
      </c>
      <c r="B103007" s="88">
        <v>43742.875</v>
      </c>
      <c r="C103007">
        <v>17.622</v>
      </c>
    </row>
    <row r="103008" spans="1:3" x14ac:dyDescent="0.25">
      <c r="A103008" t="s">
        <v>31</v>
      </c>
      <c r="B103008" s="88">
        <v>43742.916666666657</v>
      </c>
      <c r="C103008">
        <v>17.2</v>
      </c>
    </row>
    <row r="103009" spans="1:3" x14ac:dyDescent="0.25">
      <c r="A103009" t="s">
        <v>31</v>
      </c>
      <c r="B103009" s="88">
        <v>43742.958333333343</v>
      </c>
      <c r="C103009">
        <v>16.702999999999999</v>
      </c>
    </row>
    <row r="103010" spans="1:3" x14ac:dyDescent="0.25">
      <c r="A103010" t="s">
        <v>31</v>
      </c>
      <c r="B103010" s="88">
        <v>43743</v>
      </c>
      <c r="C103010">
        <v>16.280999999999999</v>
      </c>
    </row>
    <row r="103011" spans="1:3" x14ac:dyDescent="0.25">
      <c r="A103011" t="s">
        <v>31</v>
      </c>
      <c r="B103011" s="88">
        <v>43743.041666666657</v>
      </c>
      <c r="C103011">
        <v>15.919</v>
      </c>
    </row>
    <row r="103012" spans="1:3" x14ac:dyDescent="0.25">
      <c r="A103012" t="s">
        <v>31</v>
      </c>
      <c r="B103012" s="88">
        <v>43743.083333333343</v>
      </c>
      <c r="C103012">
        <v>15.596</v>
      </c>
    </row>
    <row r="103013" spans="1:3" x14ac:dyDescent="0.25">
      <c r="A103013" t="s">
        <v>31</v>
      </c>
      <c r="B103013" s="88">
        <v>43743.125</v>
      </c>
      <c r="C103013">
        <v>15.303000000000001</v>
      </c>
    </row>
    <row r="103014" spans="1:3" x14ac:dyDescent="0.25">
      <c r="A103014" t="s">
        <v>31</v>
      </c>
      <c r="B103014" s="88">
        <v>43743.166666666657</v>
      </c>
      <c r="C103014">
        <v>15.039</v>
      </c>
    </row>
    <row r="103015" spans="1:3" x14ac:dyDescent="0.25">
      <c r="A103015" t="s">
        <v>31</v>
      </c>
      <c r="B103015" s="88">
        <v>43743.208333333343</v>
      </c>
      <c r="C103015">
        <v>14.833</v>
      </c>
    </row>
    <row r="103016" spans="1:3" x14ac:dyDescent="0.25">
      <c r="A103016" t="s">
        <v>31</v>
      </c>
      <c r="B103016" s="88">
        <v>43743.25</v>
      </c>
      <c r="C103016">
        <v>14.888</v>
      </c>
    </row>
    <row r="103017" spans="1:3" x14ac:dyDescent="0.25">
      <c r="A103017" t="s">
        <v>31</v>
      </c>
      <c r="B103017" s="88">
        <v>43743.291666666657</v>
      </c>
      <c r="C103017">
        <v>16.622</v>
      </c>
    </row>
    <row r="103018" spans="1:3" x14ac:dyDescent="0.25">
      <c r="A103018" t="s">
        <v>31</v>
      </c>
      <c r="B103018" s="88">
        <v>43743.333333333343</v>
      </c>
      <c r="C103018">
        <v>18.788</v>
      </c>
    </row>
    <row r="103019" spans="1:3" x14ac:dyDescent="0.25">
      <c r="A103019" t="s">
        <v>31</v>
      </c>
      <c r="B103019" s="88">
        <v>43743.375</v>
      </c>
      <c r="C103019">
        <v>21.184000000000001</v>
      </c>
    </row>
    <row r="103020" spans="1:3" x14ac:dyDescent="0.25">
      <c r="A103020" t="s">
        <v>31</v>
      </c>
      <c r="B103020" s="88">
        <v>43743.416666666657</v>
      </c>
      <c r="C103020">
        <v>22.9</v>
      </c>
    </row>
    <row r="103021" spans="1:3" x14ac:dyDescent="0.25">
      <c r="A103021" t="s">
        <v>31</v>
      </c>
      <c r="B103021" s="88">
        <v>43743.458333333343</v>
      </c>
      <c r="C103021">
        <v>24.071999999999999</v>
      </c>
    </row>
    <row r="103022" spans="1:3" x14ac:dyDescent="0.25">
      <c r="A103022" t="s">
        <v>31</v>
      </c>
      <c r="B103022" s="88">
        <v>43743.5</v>
      </c>
      <c r="C103022">
        <v>24.852</v>
      </c>
    </row>
    <row r="103023" spans="1:3" x14ac:dyDescent="0.25">
      <c r="A103023" t="s">
        <v>31</v>
      </c>
      <c r="B103023" s="88">
        <v>43743.541666666657</v>
      </c>
      <c r="C103023">
        <v>25.266999999999999</v>
      </c>
    </row>
    <row r="103024" spans="1:3" x14ac:dyDescent="0.25">
      <c r="A103024" t="s">
        <v>31</v>
      </c>
      <c r="B103024" s="88">
        <v>43743.583333333343</v>
      </c>
      <c r="C103024">
        <v>25.298999999999999</v>
      </c>
    </row>
    <row r="103025" spans="1:3" x14ac:dyDescent="0.25">
      <c r="A103025" t="s">
        <v>31</v>
      </c>
      <c r="B103025" s="88">
        <v>43743.625</v>
      </c>
      <c r="C103025">
        <v>24.913</v>
      </c>
    </row>
    <row r="103026" spans="1:3" x14ac:dyDescent="0.25">
      <c r="A103026" t="s">
        <v>31</v>
      </c>
      <c r="B103026" s="88">
        <v>43743.666666666657</v>
      </c>
      <c r="C103026">
        <v>23.978999999999999</v>
      </c>
    </row>
    <row r="103027" spans="1:3" x14ac:dyDescent="0.25">
      <c r="A103027" t="s">
        <v>31</v>
      </c>
      <c r="B103027" s="88">
        <v>43743.708333333343</v>
      </c>
      <c r="C103027">
        <v>21.568999999999999</v>
      </c>
    </row>
    <row r="103028" spans="1:3" x14ac:dyDescent="0.25">
      <c r="A103028" t="s">
        <v>31</v>
      </c>
      <c r="B103028" s="88">
        <v>43743.75</v>
      </c>
      <c r="C103028">
        <v>19.364000000000001</v>
      </c>
    </row>
    <row r="103029" spans="1:3" x14ac:dyDescent="0.25">
      <c r="A103029" t="s">
        <v>31</v>
      </c>
      <c r="B103029" s="88">
        <v>43743.791666666657</v>
      </c>
      <c r="C103029">
        <v>18.542999999999999</v>
      </c>
    </row>
    <row r="103030" spans="1:3" x14ac:dyDescent="0.25">
      <c r="A103030" t="s">
        <v>31</v>
      </c>
      <c r="B103030" s="88">
        <v>43743.833333333343</v>
      </c>
      <c r="C103030">
        <v>17.946000000000002</v>
      </c>
    </row>
    <row r="103031" spans="1:3" x14ac:dyDescent="0.25">
      <c r="A103031" t="s">
        <v>31</v>
      </c>
      <c r="B103031" s="88">
        <v>43743.875</v>
      </c>
      <c r="C103031">
        <v>17.440999999999999</v>
      </c>
    </row>
    <row r="103032" spans="1:3" x14ac:dyDescent="0.25">
      <c r="A103032" t="s">
        <v>31</v>
      </c>
      <c r="B103032" s="88">
        <v>43743.916666666657</v>
      </c>
      <c r="C103032">
        <v>16.988</v>
      </c>
    </row>
    <row r="103033" spans="1:3" x14ac:dyDescent="0.25">
      <c r="A103033" t="s">
        <v>31</v>
      </c>
      <c r="B103033" s="88">
        <v>43743.958333333343</v>
      </c>
      <c r="C103033">
        <v>16.555</v>
      </c>
    </row>
    <row r="103034" spans="1:3" x14ac:dyDescent="0.25">
      <c r="A103034" t="s">
        <v>31</v>
      </c>
      <c r="B103034" s="88">
        <v>43744</v>
      </c>
      <c r="C103034">
        <v>16.199000000000002</v>
      </c>
    </row>
    <row r="103035" spans="1:3" x14ac:dyDescent="0.25">
      <c r="A103035" t="s">
        <v>31</v>
      </c>
      <c r="B103035" s="88">
        <v>43744.041666666657</v>
      </c>
      <c r="C103035">
        <v>15.928000000000001</v>
      </c>
    </row>
    <row r="103036" spans="1:3" x14ac:dyDescent="0.25">
      <c r="A103036" t="s">
        <v>31</v>
      </c>
      <c r="B103036" s="88">
        <v>43744.083333333343</v>
      </c>
      <c r="C103036">
        <v>15.677</v>
      </c>
    </row>
    <row r="103037" spans="1:3" x14ac:dyDescent="0.25">
      <c r="A103037" t="s">
        <v>31</v>
      </c>
      <c r="B103037" s="88">
        <v>43744.125</v>
      </c>
      <c r="C103037">
        <v>15.385999999999999</v>
      </c>
    </row>
    <row r="103038" spans="1:3" x14ac:dyDescent="0.25">
      <c r="A103038" t="s">
        <v>31</v>
      </c>
      <c r="B103038" s="88">
        <v>43744.166666666657</v>
      </c>
      <c r="C103038">
        <v>15.061</v>
      </c>
    </row>
    <row r="103039" spans="1:3" x14ac:dyDescent="0.25">
      <c r="A103039" t="s">
        <v>31</v>
      </c>
      <c r="B103039" s="88">
        <v>43744.208333333343</v>
      </c>
      <c r="C103039">
        <v>14.792</v>
      </c>
    </row>
    <row r="103040" spans="1:3" x14ac:dyDescent="0.25">
      <c r="A103040" t="s">
        <v>31</v>
      </c>
      <c r="B103040" s="88">
        <v>43744.25</v>
      </c>
      <c r="C103040">
        <v>14.775</v>
      </c>
    </row>
    <row r="103041" spans="1:3" x14ac:dyDescent="0.25">
      <c r="A103041" t="s">
        <v>31</v>
      </c>
      <c r="B103041" s="88">
        <v>43744.291666666657</v>
      </c>
      <c r="C103041">
        <v>16.573</v>
      </c>
    </row>
    <row r="103042" spans="1:3" x14ac:dyDescent="0.25">
      <c r="A103042" t="s">
        <v>31</v>
      </c>
      <c r="B103042" s="88">
        <v>43744.333333333343</v>
      </c>
      <c r="C103042">
        <v>18.622</v>
      </c>
    </row>
    <row r="103043" spans="1:3" x14ac:dyDescent="0.25">
      <c r="A103043" t="s">
        <v>31</v>
      </c>
      <c r="B103043" s="88">
        <v>43744.375</v>
      </c>
      <c r="C103043">
        <v>20.904</v>
      </c>
    </row>
    <row r="103044" spans="1:3" x14ac:dyDescent="0.25">
      <c r="A103044" t="s">
        <v>31</v>
      </c>
      <c r="B103044" s="88">
        <v>43744.416666666657</v>
      </c>
      <c r="C103044">
        <v>22.561</v>
      </c>
    </row>
    <row r="103045" spans="1:3" x14ac:dyDescent="0.25">
      <c r="A103045" t="s">
        <v>31</v>
      </c>
      <c r="B103045" s="88">
        <v>43744.458333333343</v>
      </c>
      <c r="C103045">
        <v>23.622</v>
      </c>
    </row>
    <row r="103046" spans="1:3" x14ac:dyDescent="0.25">
      <c r="A103046" t="s">
        <v>31</v>
      </c>
      <c r="B103046" s="88">
        <v>43744.5</v>
      </c>
      <c r="C103046">
        <v>24.47</v>
      </c>
    </row>
    <row r="103047" spans="1:3" x14ac:dyDescent="0.25">
      <c r="A103047" t="s">
        <v>31</v>
      </c>
      <c r="B103047" s="88">
        <v>43744.541666666657</v>
      </c>
      <c r="C103047">
        <v>24.937000000000001</v>
      </c>
    </row>
    <row r="103048" spans="1:3" x14ac:dyDescent="0.25">
      <c r="A103048" t="s">
        <v>31</v>
      </c>
      <c r="B103048" s="88">
        <v>43744.583333333343</v>
      </c>
      <c r="C103048">
        <v>25.001999999999999</v>
      </c>
    </row>
    <row r="103049" spans="1:3" x14ac:dyDescent="0.25">
      <c r="A103049" t="s">
        <v>31</v>
      </c>
      <c r="B103049" s="88">
        <v>43744.625</v>
      </c>
      <c r="C103049">
        <v>24.698</v>
      </c>
    </row>
    <row r="103050" spans="1:3" x14ac:dyDescent="0.25">
      <c r="A103050" t="s">
        <v>31</v>
      </c>
      <c r="B103050" s="88">
        <v>43744.666666666657</v>
      </c>
      <c r="C103050">
        <v>23.777999999999999</v>
      </c>
    </row>
    <row r="103051" spans="1:3" x14ac:dyDescent="0.25">
      <c r="A103051" t="s">
        <v>31</v>
      </c>
      <c r="B103051" s="88">
        <v>43744.708333333343</v>
      </c>
      <c r="C103051">
        <v>21.332000000000001</v>
      </c>
    </row>
    <row r="103052" spans="1:3" x14ac:dyDescent="0.25">
      <c r="A103052" t="s">
        <v>31</v>
      </c>
      <c r="B103052" s="88">
        <v>43744.75</v>
      </c>
      <c r="C103052">
        <v>19.178999999999998</v>
      </c>
    </row>
    <row r="103053" spans="1:3" x14ac:dyDescent="0.25">
      <c r="A103053" t="s">
        <v>31</v>
      </c>
      <c r="B103053" s="88">
        <v>43744.791666666657</v>
      </c>
      <c r="C103053">
        <v>18.318999999999999</v>
      </c>
    </row>
    <row r="103054" spans="1:3" x14ac:dyDescent="0.25">
      <c r="A103054" t="s">
        <v>31</v>
      </c>
      <c r="B103054" s="88">
        <v>43744.833333333343</v>
      </c>
      <c r="C103054">
        <v>17.725000000000001</v>
      </c>
    </row>
    <row r="103055" spans="1:3" x14ac:dyDescent="0.25">
      <c r="A103055" t="s">
        <v>31</v>
      </c>
      <c r="B103055" s="88">
        <v>43744.875</v>
      </c>
      <c r="C103055">
        <v>17.254000000000001</v>
      </c>
    </row>
    <row r="103056" spans="1:3" x14ac:dyDescent="0.25">
      <c r="A103056" t="s">
        <v>31</v>
      </c>
      <c r="B103056" s="88">
        <v>43744.916666666657</v>
      </c>
      <c r="C103056">
        <v>16.837</v>
      </c>
    </row>
    <row r="103057" spans="1:3" x14ac:dyDescent="0.25">
      <c r="A103057" t="s">
        <v>31</v>
      </c>
      <c r="B103057" s="88">
        <v>43744.958333333343</v>
      </c>
      <c r="C103057">
        <v>16.417000000000002</v>
      </c>
    </row>
    <row r="103058" spans="1:3" x14ac:dyDescent="0.25">
      <c r="A103058" t="s">
        <v>31</v>
      </c>
      <c r="B103058" s="88">
        <v>43745</v>
      </c>
      <c r="C103058">
        <v>16.125</v>
      </c>
    </row>
    <row r="103059" spans="1:3" x14ac:dyDescent="0.25">
      <c r="A103059" t="s">
        <v>31</v>
      </c>
      <c r="B103059" s="88">
        <v>43745.041666666657</v>
      </c>
      <c r="C103059">
        <v>15.901</v>
      </c>
    </row>
    <row r="103060" spans="1:3" x14ac:dyDescent="0.25">
      <c r="A103060" t="s">
        <v>31</v>
      </c>
      <c r="B103060" s="88">
        <v>43745.083333333343</v>
      </c>
      <c r="C103060">
        <v>15.586</v>
      </c>
    </row>
    <row r="103061" spans="1:3" x14ac:dyDescent="0.25">
      <c r="A103061" t="s">
        <v>31</v>
      </c>
      <c r="B103061" s="88">
        <v>43745.125</v>
      </c>
      <c r="C103061">
        <v>15.287000000000001</v>
      </c>
    </row>
    <row r="103062" spans="1:3" x14ac:dyDescent="0.25">
      <c r="A103062" t="s">
        <v>31</v>
      </c>
      <c r="B103062" s="88">
        <v>43745.166666666657</v>
      </c>
      <c r="C103062">
        <v>14.974</v>
      </c>
    </row>
    <row r="103063" spans="1:3" x14ac:dyDescent="0.25">
      <c r="A103063" t="s">
        <v>31</v>
      </c>
      <c r="B103063" s="88">
        <v>43745.208333333343</v>
      </c>
      <c r="C103063">
        <v>14.733000000000001</v>
      </c>
    </row>
    <row r="103064" spans="1:3" x14ac:dyDescent="0.25">
      <c r="A103064" t="s">
        <v>31</v>
      </c>
      <c r="B103064" s="88">
        <v>43745.25</v>
      </c>
      <c r="C103064">
        <v>14.67</v>
      </c>
    </row>
    <row r="103065" spans="1:3" x14ac:dyDescent="0.25">
      <c r="A103065" t="s">
        <v>31</v>
      </c>
      <c r="B103065" s="88">
        <v>43745.291666666657</v>
      </c>
      <c r="C103065">
        <v>16.388000000000002</v>
      </c>
    </row>
    <row r="103066" spans="1:3" x14ac:dyDescent="0.25">
      <c r="A103066" t="s">
        <v>31</v>
      </c>
      <c r="B103066" s="88">
        <v>43745.333333333343</v>
      </c>
      <c r="C103066">
        <v>18.678000000000001</v>
      </c>
    </row>
    <row r="103067" spans="1:3" x14ac:dyDescent="0.25">
      <c r="A103067" t="s">
        <v>31</v>
      </c>
      <c r="B103067" s="88">
        <v>43745.375</v>
      </c>
      <c r="C103067">
        <v>21.234999999999999</v>
      </c>
    </row>
    <row r="103068" spans="1:3" x14ac:dyDescent="0.25">
      <c r="A103068" t="s">
        <v>31</v>
      </c>
      <c r="B103068" s="88">
        <v>43745.416666666657</v>
      </c>
      <c r="C103068">
        <v>23.241</v>
      </c>
    </row>
    <row r="103069" spans="1:3" x14ac:dyDescent="0.25">
      <c r="A103069" t="s">
        <v>31</v>
      </c>
      <c r="B103069" s="88">
        <v>43745.458333333343</v>
      </c>
      <c r="C103069">
        <v>24.657</v>
      </c>
    </row>
    <row r="103070" spans="1:3" x14ac:dyDescent="0.25">
      <c r="A103070" t="s">
        <v>31</v>
      </c>
      <c r="B103070" s="88">
        <v>43745.5</v>
      </c>
      <c r="C103070">
        <v>25.780999999999999</v>
      </c>
    </row>
    <row r="103071" spans="1:3" x14ac:dyDescent="0.25">
      <c r="A103071" t="s">
        <v>31</v>
      </c>
      <c r="B103071" s="88">
        <v>43745.541666666657</v>
      </c>
      <c r="C103071">
        <v>26.462</v>
      </c>
    </row>
    <row r="103072" spans="1:3" x14ac:dyDescent="0.25">
      <c r="A103072" t="s">
        <v>31</v>
      </c>
      <c r="B103072" s="88">
        <v>43745.583333333343</v>
      </c>
      <c r="C103072">
        <v>26.638999999999999</v>
      </c>
    </row>
    <row r="103073" spans="1:3" x14ac:dyDescent="0.25">
      <c r="A103073" t="s">
        <v>31</v>
      </c>
      <c r="B103073" s="88">
        <v>43745.625</v>
      </c>
      <c r="C103073">
        <v>26.303999999999998</v>
      </c>
    </row>
    <row r="103074" spans="1:3" x14ac:dyDescent="0.25">
      <c r="A103074" t="s">
        <v>31</v>
      </c>
      <c r="B103074" s="88">
        <v>43745.666666666657</v>
      </c>
      <c r="C103074">
        <v>25.25</v>
      </c>
    </row>
    <row r="103075" spans="1:3" x14ac:dyDescent="0.25">
      <c r="A103075" t="s">
        <v>31</v>
      </c>
      <c r="B103075" s="88">
        <v>43745.708333333343</v>
      </c>
      <c r="C103075">
        <v>22.509</v>
      </c>
    </row>
    <row r="103076" spans="1:3" x14ac:dyDescent="0.25">
      <c r="A103076" t="s">
        <v>31</v>
      </c>
      <c r="B103076" s="88">
        <v>43745.75</v>
      </c>
      <c r="C103076">
        <v>20.315000000000001</v>
      </c>
    </row>
    <row r="103077" spans="1:3" x14ac:dyDescent="0.25">
      <c r="A103077" t="s">
        <v>31</v>
      </c>
      <c r="B103077" s="88">
        <v>43745.791666666657</v>
      </c>
      <c r="C103077">
        <v>19.388000000000002</v>
      </c>
    </row>
    <row r="103078" spans="1:3" x14ac:dyDescent="0.25">
      <c r="A103078" t="s">
        <v>31</v>
      </c>
      <c r="B103078" s="88">
        <v>43745.833333333343</v>
      </c>
      <c r="C103078">
        <v>18.71</v>
      </c>
    </row>
    <row r="103079" spans="1:3" x14ac:dyDescent="0.25">
      <c r="A103079" t="s">
        <v>31</v>
      </c>
      <c r="B103079" s="88">
        <v>43745.875</v>
      </c>
      <c r="C103079">
        <v>18.193000000000001</v>
      </c>
    </row>
    <row r="103080" spans="1:3" x14ac:dyDescent="0.25">
      <c r="A103080" t="s">
        <v>31</v>
      </c>
      <c r="B103080" s="88">
        <v>43745.916666666657</v>
      </c>
      <c r="C103080">
        <v>17.812999999999999</v>
      </c>
    </row>
    <row r="103081" spans="1:3" x14ac:dyDescent="0.25">
      <c r="A103081" t="s">
        <v>31</v>
      </c>
      <c r="B103081" s="88">
        <v>43745.958333333343</v>
      </c>
      <c r="C103081">
        <v>17.454999999999998</v>
      </c>
    </row>
    <row r="103082" spans="1:3" x14ac:dyDescent="0.25">
      <c r="A103082" t="s">
        <v>31</v>
      </c>
      <c r="B103082" s="88">
        <v>43746</v>
      </c>
      <c r="C103082">
        <v>17.132999999999999</v>
      </c>
    </row>
    <row r="103083" spans="1:3" x14ac:dyDescent="0.25">
      <c r="A103083" t="s">
        <v>31</v>
      </c>
      <c r="B103083" s="88">
        <v>43746.041666666657</v>
      </c>
      <c r="C103083">
        <v>16.829000000000001</v>
      </c>
    </row>
    <row r="103084" spans="1:3" x14ac:dyDescent="0.25">
      <c r="A103084" t="s">
        <v>31</v>
      </c>
      <c r="B103084" s="88">
        <v>43746.083333333343</v>
      </c>
      <c r="C103084">
        <v>16.565000000000001</v>
      </c>
    </row>
    <row r="103085" spans="1:3" x14ac:dyDescent="0.25">
      <c r="A103085" t="s">
        <v>31</v>
      </c>
      <c r="B103085" s="88">
        <v>43746.125</v>
      </c>
      <c r="C103085">
        <v>16.300999999999998</v>
      </c>
    </row>
    <row r="103086" spans="1:3" x14ac:dyDescent="0.25">
      <c r="A103086" t="s">
        <v>31</v>
      </c>
      <c r="B103086" s="88">
        <v>43746.166666666657</v>
      </c>
      <c r="C103086">
        <v>16.053000000000001</v>
      </c>
    </row>
    <row r="103087" spans="1:3" x14ac:dyDescent="0.25">
      <c r="A103087" t="s">
        <v>31</v>
      </c>
      <c r="B103087" s="88">
        <v>43746.208333333343</v>
      </c>
      <c r="C103087">
        <v>15.818</v>
      </c>
    </row>
    <row r="103088" spans="1:3" x14ac:dyDescent="0.25">
      <c r="A103088" t="s">
        <v>31</v>
      </c>
      <c r="B103088" s="88">
        <v>43746.25</v>
      </c>
      <c r="C103088">
        <v>15.785</v>
      </c>
    </row>
    <row r="103089" spans="1:3" x14ac:dyDescent="0.25">
      <c r="A103089" t="s">
        <v>31</v>
      </c>
      <c r="B103089" s="88">
        <v>43746.291666666657</v>
      </c>
      <c r="C103089">
        <v>17.788</v>
      </c>
    </row>
    <row r="103090" spans="1:3" x14ac:dyDescent="0.25">
      <c r="A103090" t="s">
        <v>31</v>
      </c>
      <c r="B103090" s="88">
        <v>43746.333333333343</v>
      </c>
      <c r="C103090">
        <v>20.003</v>
      </c>
    </row>
    <row r="103091" spans="1:3" x14ac:dyDescent="0.25">
      <c r="A103091" t="s">
        <v>31</v>
      </c>
      <c r="B103091" s="88">
        <v>43746.375</v>
      </c>
      <c r="C103091">
        <v>22.169</v>
      </c>
    </row>
    <row r="103092" spans="1:3" x14ac:dyDescent="0.25">
      <c r="A103092" t="s">
        <v>31</v>
      </c>
      <c r="B103092" s="88">
        <v>43746.416666666657</v>
      </c>
      <c r="C103092">
        <v>24.038</v>
      </c>
    </row>
    <row r="103093" spans="1:3" x14ac:dyDescent="0.25">
      <c r="A103093" t="s">
        <v>31</v>
      </c>
      <c r="B103093" s="88">
        <v>43746.458333333343</v>
      </c>
      <c r="C103093">
        <v>25.285</v>
      </c>
    </row>
    <row r="103094" spans="1:3" x14ac:dyDescent="0.25">
      <c r="A103094" t="s">
        <v>31</v>
      </c>
      <c r="B103094" s="88">
        <v>43746.5</v>
      </c>
      <c r="C103094">
        <v>26.055</v>
      </c>
    </row>
    <row r="103095" spans="1:3" x14ac:dyDescent="0.25">
      <c r="A103095" t="s">
        <v>31</v>
      </c>
      <c r="B103095" s="88">
        <v>43746.541666666657</v>
      </c>
      <c r="C103095">
        <v>26.439</v>
      </c>
    </row>
    <row r="103096" spans="1:3" x14ac:dyDescent="0.25">
      <c r="A103096" t="s">
        <v>31</v>
      </c>
      <c r="B103096" s="88">
        <v>43746.583333333343</v>
      </c>
      <c r="C103096">
        <v>26.423999999999999</v>
      </c>
    </row>
    <row r="103097" spans="1:3" x14ac:dyDescent="0.25">
      <c r="A103097" t="s">
        <v>31</v>
      </c>
      <c r="B103097" s="88">
        <v>43746.625</v>
      </c>
      <c r="C103097">
        <v>25.995999999999999</v>
      </c>
    </row>
    <row r="103098" spans="1:3" x14ac:dyDescent="0.25">
      <c r="A103098" t="s">
        <v>31</v>
      </c>
      <c r="B103098" s="88">
        <v>43746.666666666657</v>
      </c>
      <c r="C103098">
        <v>25.003</v>
      </c>
    </row>
    <row r="103099" spans="1:3" x14ac:dyDescent="0.25">
      <c r="A103099" t="s">
        <v>31</v>
      </c>
      <c r="B103099" s="88">
        <v>43746.708333333343</v>
      </c>
      <c r="C103099">
        <v>22.664999999999999</v>
      </c>
    </row>
    <row r="103100" spans="1:3" x14ac:dyDescent="0.25">
      <c r="A103100" t="s">
        <v>31</v>
      </c>
      <c r="B103100" s="88">
        <v>43746.75</v>
      </c>
      <c r="C103100">
        <v>20.797999999999998</v>
      </c>
    </row>
    <row r="103101" spans="1:3" x14ac:dyDescent="0.25">
      <c r="A103101" t="s">
        <v>31</v>
      </c>
      <c r="B103101" s="88">
        <v>43746.791666666657</v>
      </c>
      <c r="C103101">
        <v>19.89</v>
      </c>
    </row>
    <row r="103102" spans="1:3" x14ac:dyDescent="0.25">
      <c r="A103102" t="s">
        <v>31</v>
      </c>
      <c r="B103102" s="88">
        <v>43746.833333333343</v>
      </c>
      <c r="C103102">
        <v>19.140999999999998</v>
      </c>
    </row>
    <row r="103103" spans="1:3" x14ac:dyDescent="0.25">
      <c r="A103103" t="s">
        <v>31</v>
      </c>
      <c r="B103103" s="88">
        <v>43746.875</v>
      </c>
      <c r="C103103">
        <v>18.513999999999999</v>
      </c>
    </row>
    <row r="103104" spans="1:3" x14ac:dyDescent="0.25">
      <c r="A103104" t="s">
        <v>31</v>
      </c>
      <c r="B103104" s="88">
        <v>43746.916666666657</v>
      </c>
      <c r="C103104">
        <v>17.986000000000001</v>
      </c>
    </row>
    <row r="103105" spans="1:3" x14ac:dyDescent="0.25">
      <c r="A103105" t="s">
        <v>31</v>
      </c>
      <c r="B103105" s="88">
        <v>43746.958333333343</v>
      </c>
      <c r="C103105">
        <v>17.507999999999999</v>
      </c>
    </row>
    <row r="103106" spans="1:3" x14ac:dyDescent="0.25">
      <c r="A103106" t="s">
        <v>31</v>
      </c>
      <c r="B103106" s="88">
        <v>43747</v>
      </c>
      <c r="C103106">
        <v>17.114000000000001</v>
      </c>
    </row>
    <row r="103107" spans="1:3" x14ac:dyDescent="0.25">
      <c r="A103107" t="s">
        <v>31</v>
      </c>
      <c r="B103107" s="88">
        <v>43747.041666666657</v>
      </c>
      <c r="C103107">
        <v>16.789000000000001</v>
      </c>
    </row>
    <row r="103108" spans="1:3" x14ac:dyDescent="0.25">
      <c r="A103108" t="s">
        <v>31</v>
      </c>
      <c r="B103108" s="88">
        <v>43747.083333333343</v>
      </c>
      <c r="C103108">
        <v>16.481999999999999</v>
      </c>
    </row>
    <row r="103109" spans="1:3" x14ac:dyDescent="0.25">
      <c r="A103109" t="s">
        <v>31</v>
      </c>
      <c r="B103109" s="88">
        <v>43747.125</v>
      </c>
      <c r="C103109">
        <v>16.175999999999998</v>
      </c>
    </row>
    <row r="103110" spans="1:3" x14ac:dyDescent="0.25">
      <c r="A103110" t="s">
        <v>31</v>
      </c>
      <c r="B103110" s="88">
        <v>43747.166666666657</v>
      </c>
      <c r="C103110">
        <v>15.87</v>
      </c>
    </row>
    <row r="103111" spans="1:3" x14ac:dyDescent="0.25">
      <c r="A103111" t="s">
        <v>31</v>
      </c>
      <c r="B103111" s="88">
        <v>43747.208333333343</v>
      </c>
      <c r="C103111">
        <v>15.61</v>
      </c>
    </row>
    <row r="103112" spans="1:3" x14ac:dyDescent="0.25">
      <c r="A103112" t="s">
        <v>31</v>
      </c>
      <c r="B103112" s="88">
        <v>43747.25</v>
      </c>
      <c r="C103112">
        <v>15.488</v>
      </c>
    </row>
    <row r="103113" spans="1:3" x14ac:dyDescent="0.25">
      <c r="A103113" t="s">
        <v>31</v>
      </c>
      <c r="B103113" s="88">
        <v>43747.291666666657</v>
      </c>
      <c r="C103113">
        <v>16.986000000000001</v>
      </c>
    </row>
    <row r="103114" spans="1:3" x14ac:dyDescent="0.25">
      <c r="A103114" t="s">
        <v>31</v>
      </c>
      <c r="B103114" s="88">
        <v>43747.333333333343</v>
      </c>
      <c r="C103114">
        <v>18.952999999999999</v>
      </c>
    </row>
    <row r="103115" spans="1:3" x14ac:dyDescent="0.25">
      <c r="A103115" t="s">
        <v>31</v>
      </c>
      <c r="B103115" s="88">
        <v>43747.375</v>
      </c>
      <c r="C103115">
        <v>21.055</v>
      </c>
    </row>
    <row r="103116" spans="1:3" x14ac:dyDescent="0.25">
      <c r="A103116" t="s">
        <v>31</v>
      </c>
      <c r="B103116" s="88">
        <v>43747.416666666657</v>
      </c>
      <c r="C103116">
        <v>22.725999999999999</v>
      </c>
    </row>
    <row r="103117" spans="1:3" x14ac:dyDescent="0.25">
      <c r="A103117" t="s">
        <v>31</v>
      </c>
      <c r="B103117" s="88">
        <v>43747.458333333343</v>
      </c>
      <c r="C103117">
        <v>23.991</v>
      </c>
    </row>
    <row r="103118" spans="1:3" x14ac:dyDescent="0.25">
      <c r="A103118" t="s">
        <v>31</v>
      </c>
      <c r="B103118" s="88">
        <v>43747.5</v>
      </c>
      <c r="C103118">
        <v>24.844000000000001</v>
      </c>
    </row>
    <row r="103119" spans="1:3" x14ac:dyDescent="0.25">
      <c r="A103119" t="s">
        <v>31</v>
      </c>
      <c r="B103119" s="88">
        <v>43747.541666666657</v>
      </c>
      <c r="C103119">
        <v>25.273</v>
      </c>
    </row>
    <row r="103120" spans="1:3" x14ac:dyDescent="0.25">
      <c r="A103120" t="s">
        <v>31</v>
      </c>
      <c r="B103120" s="88">
        <v>43747.583333333343</v>
      </c>
      <c r="C103120">
        <v>25.286000000000001</v>
      </c>
    </row>
    <row r="103121" spans="1:3" x14ac:dyDescent="0.25">
      <c r="A103121" t="s">
        <v>31</v>
      </c>
      <c r="B103121" s="88">
        <v>43747.625</v>
      </c>
      <c r="C103121">
        <v>24.831</v>
      </c>
    </row>
    <row r="103122" spans="1:3" x14ac:dyDescent="0.25">
      <c r="A103122" t="s">
        <v>31</v>
      </c>
      <c r="B103122" s="88">
        <v>43747.666666666657</v>
      </c>
      <c r="C103122">
        <v>23.792999999999999</v>
      </c>
    </row>
    <row r="103123" spans="1:3" x14ac:dyDescent="0.25">
      <c r="A103123" t="s">
        <v>31</v>
      </c>
      <c r="B103123" s="88">
        <v>43747.708333333343</v>
      </c>
      <c r="C103123">
        <v>21.44</v>
      </c>
    </row>
    <row r="103124" spans="1:3" x14ac:dyDescent="0.25">
      <c r="A103124" t="s">
        <v>31</v>
      </c>
      <c r="B103124" s="88">
        <v>43747.75</v>
      </c>
      <c r="C103124">
        <v>19.254000000000001</v>
      </c>
    </row>
    <row r="103125" spans="1:3" x14ac:dyDescent="0.25">
      <c r="A103125" t="s">
        <v>31</v>
      </c>
      <c r="B103125" s="88">
        <v>43747.791666666657</v>
      </c>
      <c r="C103125">
        <v>18.329000000000001</v>
      </c>
    </row>
    <row r="103126" spans="1:3" x14ac:dyDescent="0.25">
      <c r="A103126" t="s">
        <v>31</v>
      </c>
      <c r="B103126" s="88">
        <v>43747.833333333343</v>
      </c>
      <c r="C103126">
        <v>17.571999999999999</v>
      </c>
    </row>
    <row r="103127" spans="1:3" x14ac:dyDescent="0.25">
      <c r="A103127" t="s">
        <v>31</v>
      </c>
      <c r="B103127" s="88">
        <v>43747.875</v>
      </c>
      <c r="C103127">
        <v>16.963000000000001</v>
      </c>
    </row>
    <row r="103128" spans="1:3" x14ac:dyDescent="0.25">
      <c r="A103128" t="s">
        <v>31</v>
      </c>
      <c r="B103128" s="88">
        <v>43747.916666666657</v>
      </c>
      <c r="C103128">
        <v>16.481999999999999</v>
      </c>
    </row>
    <row r="103129" spans="1:3" x14ac:dyDescent="0.25">
      <c r="A103129" t="s">
        <v>31</v>
      </c>
      <c r="B103129" s="88">
        <v>43747.958333333343</v>
      </c>
      <c r="C103129">
        <v>16.062999999999999</v>
      </c>
    </row>
    <row r="103130" spans="1:3" x14ac:dyDescent="0.25">
      <c r="A103130" t="s">
        <v>31</v>
      </c>
      <c r="B103130" s="88">
        <v>43748</v>
      </c>
      <c r="C103130">
        <v>15.680999999999999</v>
      </c>
    </row>
    <row r="103131" spans="1:3" x14ac:dyDescent="0.25">
      <c r="A103131" t="s">
        <v>31</v>
      </c>
      <c r="B103131" s="88">
        <v>43748.041666666657</v>
      </c>
      <c r="C103131">
        <v>15.340999999999999</v>
      </c>
    </row>
    <row r="103132" spans="1:3" x14ac:dyDescent="0.25">
      <c r="A103132" t="s">
        <v>31</v>
      </c>
      <c r="B103132" s="88">
        <v>43748.083333333343</v>
      </c>
      <c r="C103132">
        <v>15.061</v>
      </c>
    </row>
    <row r="103133" spans="1:3" x14ac:dyDescent="0.25">
      <c r="A103133" t="s">
        <v>31</v>
      </c>
      <c r="B103133" s="88">
        <v>43748.125</v>
      </c>
      <c r="C103133">
        <v>14.834</v>
      </c>
    </row>
    <row r="103134" spans="1:3" x14ac:dyDescent="0.25">
      <c r="A103134" t="s">
        <v>31</v>
      </c>
      <c r="B103134" s="88">
        <v>43748.166666666657</v>
      </c>
      <c r="C103134">
        <v>14.622</v>
      </c>
    </row>
    <row r="103135" spans="1:3" x14ac:dyDescent="0.25">
      <c r="A103135" t="s">
        <v>31</v>
      </c>
      <c r="B103135" s="88">
        <v>43748.208333333343</v>
      </c>
      <c r="C103135">
        <v>14.481</v>
      </c>
    </row>
    <row r="103136" spans="1:3" x14ac:dyDescent="0.25">
      <c r="A103136" t="s">
        <v>31</v>
      </c>
      <c r="B103136" s="88">
        <v>43748.25</v>
      </c>
      <c r="C103136">
        <v>14.481999999999999</v>
      </c>
    </row>
    <row r="103137" spans="1:3" x14ac:dyDescent="0.25">
      <c r="A103137" t="s">
        <v>31</v>
      </c>
      <c r="B103137" s="88">
        <v>43748.291666666657</v>
      </c>
      <c r="C103137">
        <v>15.872</v>
      </c>
    </row>
    <row r="103138" spans="1:3" x14ac:dyDescent="0.25">
      <c r="A103138" t="s">
        <v>31</v>
      </c>
      <c r="B103138" s="88">
        <v>43748.333333333343</v>
      </c>
      <c r="C103138">
        <v>17.890999999999998</v>
      </c>
    </row>
    <row r="103139" spans="1:3" x14ac:dyDescent="0.25">
      <c r="A103139" t="s">
        <v>31</v>
      </c>
      <c r="B103139" s="88">
        <v>43748.375</v>
      </c>
      <c r="C103139">
        <v>19.925000000000001</v>
      </c>
    </row>
    <row r="103140" spans="1:3" x14ac:dyDescent="0.25">
      <c r="A103140" t="s">
        <v>31</v>
      </c>
      <c r="B103140" s="88">
        <v>43748.416666666657</v>
      </c>
      <c r="C103140">
        <v>21.611999999999998</v>
      </c>
    </row>
    <row r="103141" spans="1:3" x14ac:dyDescent="0.25">
      <c r="A103141" t="s">
        <v>31</v>
      </c>
      <c r="B103141" s="88">
        <v>43748.458333333343</v>
      </c>
      <c r="C103141">
        <v>22.925999999999998</v>
      </c>
    </row>
    <row r="103142" spans="1:3" x14ac:dyDescent="0.25">
      <c r="A103142" t="s">
        <v>31</v>
      </c>
      <c r="B103142" s="88">
        <v>43748.5</v>
      </c>
      <c r="C103142">
        <v>23.875</v>
      </c>
    </row>
    <row r="103143" spans="1:3" x14ac:dyDescent="0.25">
      <c r="A103143" t="s">
        <v>31</v>
      </c>
      <c r="B103143" s="88">
        <v>43748.541666666657</v>
      </c>
      <c r="C103143">
        <v>24.443999999999999</v>
      </c>
    </row>
    <row r="103144" spans="1:3" x14ac:dyDescent="0.25">
      <c r="A103144" t="s">
        <v>31</v>
      </c>
      <c r="B103144" s="88">
        <v>43748.583333333343</v>
      </c>
      <c r="C103144">
        <v>24.648</v>
      </c>
    </row>
    <row r="103145" spans="1:3" x14ac:dyDescent="0.25">
      <c r="A103145" t="s">
        <v>31</v>
      </c>
      <c r="B103145" s="88">
        <v>43748.625</v>
      </c>
      <c r="C103145">
        <v>24.408999999999999</v>
      </c>
    </row>
    <row r="103146" spans="1:3" x14ac:dyDescent="0.25">
      <c r="A103146" t="s">
        <v>31</v>
      </c>
      <c r="B103146" s="88">
        <v>43748.666666666657</v>
      </c>
      <c r="C103146">
        <v>23.556000000000001</v>
      </c>
    </row>
    <row r="103147" spans="1:3" x14ac:dyDescent="0.25">
      <c r="A103147" t="s">
        <v>31</v>
      </c>
      <c r="B103147" s="88">
        <v>43748.708333333343</v>
      </c>
      <c r="C103147">
        <v>21.407</v>
      </c>
    </row>
    <row r="103148" spans="1:3" x14ac:dyDescent="0.25">
      <c r="A103148" t="s">
        <v>31</v>
      </c>
      <c r="B103148" s="88">
        <v>43748.75</v>
      </c>
      <c r="C103148">
        <v>19.571999999999999</v>
      </c>
    </row>
    <row r="103149" spans="1:3" x14ac:dyDescent="0.25">
      <c r="A103149" t="s">
        <v>31</v>
      </c>
      <c r="B103149" s="88">
        <v>43748.791666666657</v>
      </c>
      <c r="C103149">
        <v>18.667999999999999</v>
      </c>
    </row>
    <row r="103150" spans="1:3" x14ac:dyDescent="0.25">
      <c r="A103150" t="s">
        <v>31</v>
      </c>
      <c r="B103150" s="88">
        <v>43748.833333333343</v>
      </c>
      <c r="C103150">
        <v>17.893999999999998</v>
      </c>
    </row>
    <row r="103151" spans="1:3" x14ac:dyDescent="0.25">
      <c r="A103151" t="s">
        <v>31</v>
      </c>
      <c r="B103151" s="88">
        <v>43748.875</v>
      </c>
      <c r="C103151">
        <v>17.338000000000001</v>
      </c>
    </row>
    <row r="103152" spans="1:3" x14ac:dyDescent="0.25">
      <c r="A103152" t="s">
        <v>31</v>
      </c>
      <c r="B103152" s="88">
        <v>43748.916666666657</v>
      </c>
      <c r="C103152">
        <v>16.936</v>
      </c>
    </row>
    <row r="103153" spans="1:3" x14ac:dyDescent="0.25">
      <c r="A103153" t="s">
        <v>31</v>
      </c>
      <c r="B103153" s="88">
        <v>43748.958333333343</v>
      </c>
      <c r="C103153">
        <v>16.577999999999999</v>
      </c>
    </row>
    <row r="103154" spans="1:3" x14ac:dyDescent="0.25">
      <c r="A103154" t="s">
        <v>31</v>
      </c>
      <c r="B103154" s="88">
        <v>43749</v>
      </c>
      <c r="C103154">
        <v>16.253</v>
      </c>
    </row>
    <row r="103155" spans="1:3" x14ac:dyDescent="0.25">
      <c r="A103155" t="s">
        <v>31</v>
      </c>
      <c r="B103155" s="88">
        <v>43749.041666666657</v>
      </c>
      <c r="C103155">
        <v>16</v>
      </c>
    </row>
    <row r="103156" spans="1:3" x14ac:dyDescent="0.25">
      <c r="A103156" t="s">
        <v>31</v>
      </c>
      <c r="B103156" s="88">
        <v>43749.083333333343</v>
      </c>
      <c r="C103156">
        <v>15.79</v>
      </c>
    </row>
    <row r="103157" spans="1:3" x14ac:dyDescent="0.25">
      <c r="A103157" t="s">
        <v>31</v>
      </c>
      <c r="B103157" s="88">
        <v>43749.125</v>
      </c>
      <c r="C103157">
        <v>15.621</v>
      </c>
    </row>
    <row r="103158" spans="1:3" x14ac:dyDescent="0.25">
      <c r="A103158" t="s">
        <v>31</v>
      </c>
      <c r="B103158" s="88">
        <v>43749.166666666657</v>
      </c>
      <c r="C103158">
        <v>15.477</v>
      </c>
    </row>
    <row r="103159" spans="1:3" x14ac:dyDescent="0.25">
      <c r="A103159" t="s">
        <v>31</v>
      </c>
      <c r="B103159" s="88">
        <v>43749.208333333343</v>
      </c>
      <c r="C103159">
        <v>15.351000000000001</v>
      </c>
    </row>
    <row r="103160" spans="1:3" x14ac:dyDescent="0.25">
      <c r="A103160" t="s">
        <v>31</v>
      </c>
      <c r="B103160" s="88">
        <v>43749.25</v>
      </c>
      <c r="C103160">
        <v>15.327</v>
      </c>
    </row>
    <row r="103161" spans="1:3" x14ac:dyDescent="0.25">
      <c r="A103161" t="s">
        <v>31</v>
      </c>
      <c r="B103161" s="88">
        <v>43749.291666666657</v>
      </c>
      <c r="C103161">
        <v>16.707999999999998</v>
      </c>
    </row>
    <row r="103162" spans="1:3" x14ac:dyDescent="0.25">
      <c r="A103162" t="s">
        <v>31</v>
      </c>
      <c r="B103162" s="88">
        <v>43749.333333333343</v>
      </c>
      <c r="C103162">
        <v>18.747</v>
      </c>
    </row>
    <row r="103163" spans="1:3" x14ac:dyDescent="0.25">
      <c r="A103163" t="s">
        <v>31</v>
      </c>
      <c r="B103163" s="88">
        <v>43749.375</v>
      </c>
      <c r="C103163">
        <v>20.908000000000001</v>
      </c>
    </row>
    <row r="103164" spans="1:3" x14ac:dyDescent="0.25">
      <c r="A103164" t="s">
        <v>31</v>
      </c>
      <c r="B103164" s="88">
        <v>43749.416666666657</v>
      </c>
      <c r="C103164">
        <v>22.774000000000001</v>
      </c>
    </row>
    <row r="103165" spans="1:3" x14ac:dyDescent="0.25">
      <c r="A103165" t="s">
        <v>31</v>
      </c>
      <c r="B103165" s="88">
        <v>43749.458333333343</v>
      </c>
      <c r="C103165">
        <v>24.161999999999999</v>
      </c>
    </row>
    <row r="103166" spans="1:3" x14ac:dyDescent="0.25">
      <c r="A103166" t="s">
        <v>31</v>
      </c>
      <c r="B103166" s="88">
        <v>43749.5</v>
      </c>
      <c r="C103166">
        <v>25.084</v>
      </c>
    </row>
    <row r="103167" spans="1:3" x14ac:dyDescent="0.25">
      <c r="A103167" t="s">
        <v>31</v>
      </c>
      <c r="B103167" s="88">
        <v>43749.541666666657</v>
      </c>
      <c r="C103167">
        <v>25.484999999999999</v>
      </c>
    </row>
    <row r="103168" spans="1:3" x14ac:dyDescent="0.25">
      <c r="A103168" t="s">
        <v>31</v>
      </c>
      <c r="B103168" s="88">
        <v>43749.583333333343</v>
      </c>
      <c r="C103168">
        <v>25.405999999999999</v>
      </c>
    </row>
    <row r="103169" spans="1:3" x14ac:dyDescent="0.25">
      <c r="A103169" t="s">
        <v>31</v>
      </c>
      <c r="B103169" s="88">
        <v>43749.625</v>
      </c>
      <c r="C103169">
        <v>24.934000000000001</v>
      </c>
    </row>
    <row r="103170" spans="1:3" x14ac:dyDescent="0.25">
      <c r="A103170" t="s">
        <v>31</v>
      </c>
      <c r="B103170" s="88">
        <v>43749.666666666657</v>
      </c>
      <c r="C103170">
        <v>23.946000000000002</v>
      </c>
    </row>
    <row r="103171" spans="1:3" x14ac:dyDescent="0.25">
      <c r="A103171" t="s">
        <v>31</v>
      </c>
      <c r="B103171" s="88">
        <v>43749.708333333343</v>
      </c>
      <c r="C103171">
        <v>21.943000000000001</v>
      </c>
    </row>
    <row r="103172" spans="1:3" x14ac:dyDescent="0.25">
      <c r="A103172" t="s">
        <v>31</v>
      </c>
      <c r="B103172" s="88">
        <v>43749.75</v>
      </c>
      <c r="C103172">
        <v>20.509</v>
      </c>
    </row>
    <row r="103173" spans="1:3" x14ac:dyDescent="0.25">
      <c r="A103173" t="s">
        <v>31</v>
      </c>
      <c r="B103173" s="88">
        <v>43749.791666666657</v>
      </c>
      <c r="C103173">
        <v>19.765999999999998</v>
      </c>
    </row>
    <row r="103174" spans="1:3" x14ac:dyDescent="0.25">
      <c r="A103174" t="s">
        <v>31</v>
      </c>
      <c r="B103174" s="88">
        <v>43749.833333333343</v>
      </c>
      <c r="C103174">
        <v>19.140999999999998</v>
      </c>
    </row>
    <row r="103175" spans="1:3" x14ac:dyDescent="0.25">
      <c r="A103175" t="s">
        <v>31</v>
      </c>
      <c r="B103175" s="88">
        <v>43749.875</v>
      </c>
      <c r="C103175">
        <v>18.753</v>
      </c>
    </row>
    <row r="103176" spans="1:3" x14ac:dyDescent="0.25">
      <c r="A103176" t="s">
        <v>31</v>
      </c>
      <c r="B103176" s="88">
        <v>43749.916666666657</v>
      </c>
      <c r="C103176">
        <v>18.513999999999999</v>
      </c>
    </row>
    <row r="103177" spans="1:3" x14ac:dyDescent="0.25">
      <c r="A103177" t="s">
        <v>31</v>
      </c>
      <c r="B103177" s="88">
        <v>43749.958333333343</v>
      </c>
      <c r="C103177">
        <v>18.225999999999999</v>
      </c>
    </row>
    <row r="103178" spans="1:3" x14ac:dyDescent="0.25">
      <c r="A103178" t="s">
        <v>31</v>
      </c>
      <c r="B103178" s="88">
        <v>43750</v>
      </c>
      <c r="C103178">
        <v>18.077999999999999</v>
      </c>
    </row>
    <row r="103179" spans="1:3" x14ac:dyDescent="0.25">
      <c r="A103179" t="s">
        <v>31</v>
      </c>
      <c r="B103179" s="88">
        <v>43750.041666666657</v>
      </c>
      <c r="C103179">
        <v>17.931999999999999</v>
      </c>
    </row>
    <row r="103180" spans="1:3" x14ac:dyDescent="0.25">
      <c r="A103180" t="s">
        <v>31</v>
      </c>
      <c r="B103180" s="88">
        <v>43750.083333333343</v>
      </c>
      <c r="C103180">
        <v>17.763000000000002</v>
      </c>
    </row>
    <row r="103181" spans="1:3" x14ac:dyDescent="0.25">
      <c r="A103181" t="s">
        <v>31</v>
      </c>
      <c r="B103181" s="88">
        <v>43750.125</v>
      </c>
      <c r="C103181">
        <v>17.553000000000001</v>
      </c>
    </row>
    <row r="103182" spans="1:3" x14ac:dyDescent="0.25">
      <c r="A103182" t="s">
        <v>31</v>
      </c>
      <c r="B103182" s="88">
        <v>43750.166666666657</v>
      </c>
      <c r="C103182">
        <v>17.349</v>
      </c>
    </row>
    <row r="103183" spans="1:3" x14ac:dyDescent="0.25">
      <c r="A103183" t="s">
        <v>31</v>
      </c>
      <c r="B103183" s="88">
        <v>43750.208333333343</v>
      </c>
      <c r="C103183">
        <v>17.225000000000001</v>
      </c>
    </row>
    <row r="103184" spans="1:3" x14ac:dyDescent="0.25">
      <c r="A103184" t="s">
        <v>31</v>
      </c>
      <c r="B103184" s="88">
        <v>43750.25</v>
      </c>
      <c r="C103184">
        <v>17.126000000000001</v>
      </c>
    </row>
    <row r="103185" spans="1:3" x14ac:dyDescent="0.25">
      <c r="A103185" t="s">
        <v>31</v>
      </c>
      <c r="B103185" s="88">
        <v>43750.291666666657</v>
      </c>
      <c r="C103185">
        <v>18.123999999999999</v>
      </c>
    </row>
    <row r="103186" spans="1:3" x14ac:dyDescent="0.25">
      <c r="A103186" t="s">
        <v>31</v>
      </c>
      <c r="B103186" s="88">
        <v>43750.333333333343</v>
      </c>
      <c r="C103186">
        <v>19.623000000000001</v>
      </c>
    </row>
    <row r="103187" spans="1:3" x14ac:dyDescent="0.25">
      <c r="A103187" t="s">
        <v>31</v>
      </c>
      <c r="B103187" s="88">
        <v>43750.375</v>
      </c>
      <c r="C103187">
        <v>21.463999999999999</v>
      </c>
    </row>
    <row r="103188" spans="1:3" x14ac:dyDescent="0.25">
      <c r="A103188" t="s">
        <v>31</v>
      </c>
      <c r="B103188" s="88">
        <v>43750.416666666657</v>
      </c>
      <c r="C103188">
        <v>23.012</v>
      </c>
    </row>
    <row r="103189" spans="1:3" x14ac:dyDescent="0.25">
      <c r="A103189" t="s">
        <v>31</v>
      </c>
      <c r="B103189" s="88">
        <v>43750.458333333343</v>
      </c>
      <c r="C103189">
        <v>24.2</v>
      </c>
    </row>
    <row r="103190" spans="1:3" x14ac:dyDescent="0.25">
      <c r="A103190" t="s">
        <v>31</v>
      </c>
      <c r="B103190" s="88">
        <v>43750.5</v>
      </c>
      <c r="C103190">
        <v>25.041</v>
      </c>
    </row>
    <row r="103191" spans="1:3" x14ac:dyDescent="0.25">
      <c r="A103191" t="s">
        <v>31</v>
      </c>
      <c r="B103191" s="88">
        <v>43750.541666666657</v>
      </c>
      <c r="C103191">
        <v>25.506</v>
      </c>
    </row>
    <row r="103192" spans="1:3" x14ac:dyDescent="0.25">
      <c r="A103192" t="s">
        <v>31</v>
      </c>
      <c r="B103192" s="88">
        <v>43750.583333333343</v>
      </c>
      <c r="C103192">
        <v>25.48</v>
      </c>
    </row>
    <row r="103193" spans="1:3" x14ac:dyDescent="0.25">
      <c r="A103193" t="s">
        <v>31</v>
      </c>
      <c r="B103193" s="88">
        <v>43750.625</v>
      </c>
      <c r="C103193">
        <v>24.911000000000001</v>
      </c>
    </row>
    <row r="103194" spans="1:3" x14ac:dyDescent="0.25">
      <c r="A103194" t="s">
        <v>31</v>
      </c>
      <c r="B103194" s="88">
        <v>43750.666666666657</v>
      </c>
      <c r="C103194">
        <v>23.841999999999999</v>
      </c>
    </row>
    <row r="103195" spans="1:3" x14ac:dyDescent="0.25">
      <c r="A103195" t="s">
        <v>31</v>
      </c>
      <c r="B103195" s="88">
        <v>43750.708333333343</v>
      </c>
      <c r="C103195">
        <v>22.06</v>
      </c>
    </row>
    <row r="103196" spans="1:3" x14ac:dyDescent="0.25">
      <c r="A103196" t="s">
        <v>31</v>
      </c>
      <c r="B103196" s="88">
        <v>43750.75</v>
      </c>
      <c r="C103196">
        <v>20.541</v>
      </c>
    </row>
    <row r="103197" spans="1:3" x14ac:dyDescent="0.25">
      <c r="A103197" t="s">
        <v>31</v>
      </c>
      <c r="B103197" s="88">
        <v>43750.791666666657</v>
      </c>
      <c r="C103197">
        <v>19.751999999999999</v>
      </c>
    </row>
    <row r="103198" spans="1:3" x14ac:dyDescent="0.25">
      <c r="A103198" t="s">
        <v>31</v>
      </c>
      <c r="B103198" s="88">
        <v>43750.833333333343</v>
      </c>
      <c r="C103198">
        <v>19.146000000000001</v>
      </c>
    </row>
    <row r="103199" spans="1:3" x14ac:dyDescent="0.25">
      <c r="A103199" t="s">
        <v>31</v>
      </c>
      <c r="B103199" s="88">
        <v>43750.875</v>
      </c>
      <c r="C103199">
        <v>18.663</v>
      </c>
    </row>
    <row r="103200" spans="1:3" x14ac:dyDescent="0.25">
      <c r="A103200" t="s">
        <v>31</v>
      </c>
      <c r="B103200" s="88">
        <v>43750.916666666657</v>
      </c>
      <c r="C103200">
        <v>18.28</v>
      </c>
    </row>
    <row r="103201" spans="1:3" x14ac:dyDescent="0.25">
      <c r="A103201" t="s">
        <v>31</v>
      </c>
      <c r="B103201" s="88">
        <v>43750.958333333343</v>
      </c>
      <c r="C103201">
        <v>17.902000000000001</v>
      </c>
    </row>
    <row r="103202" spans="1:3" x14ac:dyDescent="0.25">
      <c r="A103202" t="s">
        <v>31</v>
      </c>
      <c r="B103202" s="88">
        <v>43751</v>
      </c>
      <c r="C103202">
        <v>17.509</v>
      </c>
    </row>
    <row r="103203" spans="1:3" x14ac:dyDescent="0.25">
      <c r="A103203" t="s">
        <v>31</v>
      </c>
      <c r="B103203" s="88">
        <v>43751.041666666657</v>
      </c>
      <c r="C103203">
        <v>17.172000000000001</v>
      </c>
    </row>
    <row r="103204" spans="1:3" x14ac:dyDescent="0.25">
      <c r="A103204" t="s">
        <v>31</v>
      </c>
      <c r="B103204" s="88">
        <v>43751.083333333343</v>
      </c>
      <c r="C103204">
        <v>16.899999999999999</v>
      </c>
    </row>
    <row r="103205" spans="1:3" x14ac:dyDescent="0.25">
      <c r="A103205" t="s">
        <v>31</v>
      </c>
      <c r="B103205" s="88">
        <v>43751.125</v>
      </c>
      <c r="C103205">
        <v>16.651</v>
      </c>
    </row>
    <row r="103206" spans="1:3" x14ac:dyDescent="0.25">
      <c r="A103206" t="s">
        <v>31</v>
      </c>
      <c r="B103206" s="88">
        <v>43751.166666666657</v>
      </c>
      <c r="C103206">
        <v>16.434000000000001</v>
      </c>
    </row>
    <row r="103207" spans="1:3" x14ac:dyDescent="0.25">
      <c r="A103207" t="s">
        <v>31</v>
      </c>
      <c r="B103207" s="88">
        <v>43751.208333333343</v>
      </c>
      <c r="C103207">
        <v>16.21</v>
      </c>
    </row>
    <row r="103208" spans="1:3" x14ac:dyDescent="0.25">
      <c r="A103208" t="s">
        <v>31</v>
      </c>
      <c r="B103208" s="88">
        <v>43751.25</v>
      </c>
      <c r="C103208">
        <v>16.056000000000001</v>
      </c>
    </row>
    <row r="103209" spans="1:3" x14ac:dyDescent="0.25">
      <c r="A103209" t="s">
        <v>31</v>
      </c>
      <c r="B103209" s="88">
        <v>43751.291666666657</v>
      </c>
      <c r="C103209">
        <v>17.254000000000001</v>
      </c>
    </row>
    <row r="103210" spans="1:3" x14ac:dyDescent="0.25">
      <c r="A103210" t="s">
        <v>31</v>
      </c>
      <c r="B103210" s="88">
        <v>43751.333333333343</v>
      </c>
      <c r="C103210">
        <v>18.861999999999998</v>
      </c>
    </row>
    <row r="103211" spans="1:3" x14ac:dyDescent="0.25">
      <c r="A103211" t="s">
        <v>31</v>
      </c>
      <c r="B103211" s="88">
        <v>43751.375</v>
      </c>
      <c r="C103211">
        <v>20.527000000000001</v>
      </c>
    </row>
    <row r="103212" spans="1:3" x14ac:dyDescent="0.25">
      <c r="A103212" t="s">
        <v>31</v>
      </c>
      <c r="B103212" s="88">
        <v>43751.416666666657</v>
      </c>
      <c r="C103212">
        <v>21.971</v>
      </c>
    </row>
    <row r="103213" spans="1:3" x14ac:dyDescent="0.25">
      <c r="A103213" t="s">
        <v>31</v>
      </c>
      <c r="B103213" s="88">
        <v>43751.458333333343</v>
      </c>
      <c r="C103213">
        <v>23.172999999999998</v>
      </c>
    </row>
    <row r="103214" spans="1:3" x14ac:dyDescent="0.25">
      <c r="A103214" t="s">
        <v>31</v>
      </c>
      <c r="B103214" s="88">
        <v>43751.5</v>
      </c>
      <c r="C103214">
        <v>24.048999999999999</v>
      </c>
    </row>
    <row r="103215" spans="1:3" x14ac:dyDescent="0.25">
      <c r="A103215" t="s">
        <v>31</v>
      </c>
      <c r="B103215" s="88">
        <v>43751.541666666657</v>
      </c>
      <c r="C103215">
        <v>24.513000000000002</v>
      </c>
    </row>
    <row r="103216" spans="1:3" x14ac:dyDescent="0.25">
      <c r="A103216" t="s">
        <v>31</v>
      </c>
      <c r="B103216" s="88">
        <v>43751.583333333343</v>
      </c>
      <c r="C103216">
        <v>24.542000000000002</v>
      </c>
    </row>
    <row r="103217" spans="1:3" x14ac:dyDescent="0.25">
      <c r="A103217" t="s">
        <v>31</v>
      </c>
      <c r="B103217" s="88">
        <v>43751.625</v>
      </c>
      <c r="C103217">
        <v>24.140999999999998</v>
      </c>
    </row>
    <row r="103218" spans="1:3" x14ac:dyDescent="0.25">
      <c r="A103218" t="s">
        <v>31</v>
      </c>
      <c r="B103218" s="88">
        <v>43751.666666666657</v>
      </c>
      <c r="C103218">
        <v>23.113</v>
      </c>
    </row>
    <row r="103219" spans="1:3" x14ac:dyDescent="0.25">
      <c r="A103219" t="s">
        <v>31</v>
      </c>
      <c r="B103219" s="88">
        <v>43751.708333333343</v>
      </c>
      <c r="C103219">
        <v>20.673999999999999</v>
      </c>
    </row>
    <row r="103220" spans="1:3" x14ac:dyDescent="0.25">
      <c r="A103220" t="s">
        <v>31</v>
      </c>
      <c r="B103220" s="88">
        <v>43751.75</v>
      </c>
      <c r="C103220">
        <v>19.042000000000002</v>
      </c>
    </row>
    <row r="103221" spans="1:3" x14ac:dyDescent="0.25">
      <c r="A103221" t="s">
        <v>31</v>
      </c>
      <c r="B103221" s="88">
        <v>43751.791666666657</v>
      </c>
      <c r="C103221">
        <v>18.445</v>
      </c>
    </row>
    <row r="103222" spans="1:3" x14ac:dyDescent="0.25">
      <c r="A103222" t="s">
        <v>31</v>
      </c>
      <c r="B103222" s="88">
        <v>43751.833333333343</v>
      </c>
      <c r="C103222">
        <v>18</v>
      </c>
    </row>
    <row r="103223" spans="1:3" x14ac:dyDescent="0.25">
      <c r="A103223" t="s">
        <v>31</v>
      </c>
      <c r="B103223" s="88">
        <v>43751.875</v>
      </c>
      <c r="C103223">
        <v>17.699000000000002</v>
      </c>
    </row>
    <row r="103224" spans="1:3" x14ac:dyDescent="0.25">
      <c r="A103224" t="s">
        <v>31</v>
      </c>
      <c r="B103224" s="88">
        <v>43751.916666666657</v>
      </c>
      <c r="C103224">
        <v>17.456</v>
      </c>
    </row>
    <row r="103225" spans="1:3" x14ac:dyDescent="0.25">
      <c r="A103225" t="s">
        <v>31</v>
      </c>
      <c r="B103225" s="88">
        <v>43751.958333333343</v>
      </c>
      <c r="C103225">
        <v>17.280999999999999</v>
      </c>
    </row>
    <row r="103226" spans="1:3" x14ac:dyDescent="0.25">
      <c r="A103226" t="s">
        <v>31</v>
      </c>
      <c r="B103226" s="88">
        <v>43752</v>
      </c>
      <c r="C103226">
        <v>17.033999999999999</v>
      </c>
    </row>
    <row r="103227" spans="1:3" x14ac:dyDescent="0.25">
      <c r="A103227" t="s">
        <v>31</v>
      </c>
      <c r="B103227" s="88">
        <v>43752.041666666657</v>
      </c>
      <c r="C103227">
        <v>16.757999999999999</v>
      </c>
    </row>
    <row r="103228" spans="1:3" x14ac:dyDescent="0.25">
      <c r="A103228" t="s">
        <v>31</v>
      </c>
      <c r="B103228" s="88">
        <v>43752.083333333343</v>
      </c>
      <c r="C103228">
        <v>16.597000000000001</v>
      </c>
    </row>
    <row r="103229" spans="1:3" x14ac:dyDescent="0.25">
      <c r="A103229" t="s">
        <v>31</v>
      </c>
      <c r="B103229" s="88">
        <v>43752.125</v>
      </c>
      <c r="C103229">
        <v>16.440999999999999</v>
      </c>
    </row>
    <row r="103230" spans="1:3" x14ac:dyDescent="0.25">
      <c r="A103230" t="s">
        <v>31</v>
      </c>
      <c r="B103230" s="88">
        <v>43752.166666666657</v>
      </c>
      <c r="C103230">
        <v>16.239999999999998</v>
      </c>
    </row>
    <row r="103231" spans="1:3" x14ac:dyDescent="0.25">
      <c r="A103231" t="s">
        <v>31</v>
      </c>
      <c r="B103231" s="88">
        <v>43752.208333333343</v>
      </c>
      <c r="C103231">
        <v>16.071999999999999</v>
      </c>
    </row>
    <row r="103232" spans="1:3" x14ac:dyDescent="0.25">
      <c r="A103232" t="s">
        <v>31</v>
      </c>
      <c r="B103232" s="88">
        <v>43752.25</v>
      </c>
      <c r="C103232">
        <v>15.978</v>
      </c>
    </row>
    <row r="103233" spans="1:3" x14ac:dyDescent="0.25">
      <c r="A103233" t="s">
        <v>31</v>
      </c>
      <c r="B103233" s="88">
        <v>43752.291666666657</v>
      </c>
      <c r="C103233">
        <v>16.917999999999999</v>
      </c>
    </row>
    <row r="103234" spans="1:3" x14ac:dyDescent="0.25">
      <c r="A103234" t="s">
        <v>31</v>
      </c>
      <c r="B103234" s="88">
        <v>43752.333333333343</v>
      </c>
      <c r="C103234">
        <v>18.065999999999999</v>
      </c>
    </row>
    <row r="103235" spans="1:3" x14ac:dyDescent="0.25">
      <c r="A103235" t="s">
        <v>31</v>
      </c>
      <c r="B103235" s="88">
        <v>43752.375</v>
      </c>
      <c r="C103235">
        <v>19.254999999999999</v>
      </c>
    </row>
    <row r="103236" spans="1:3" x14ac:dyDescent="0.25">
      <c r="A103236" t="s">
        <v>31</v>
      </c>
      <c r="B103236" s="88">
        <v>43752.416666666657</v>
      </c>
      <c r="C103236">
        <v>20.283000000000001</v>
      </c>
    </row>
    <row r="103237" spans="1:3" x14ac:dyDescent="0.25">
      <c r="A103237" t="s">
        <v>31</v>
      </c>
      <c r="B103237" s="88">
        <v>43752.458333333343</v>
      </c>
      <c r="C103237">
        <v>20.998999999999999</v>
      </c>
    </row>
    <row r="103238" spans="1:3" x14ac:dyDescent="0.25">
      <c r="A103238" t="s">
        <v>31</v>
      </c>
      <c r="B103238" s="88">
        <v>43752.5</v>
      </c>
      <c r="C103238">
        <v>21.384</v>
      </c>
    </row>
    <row r="103239" spans="1:3" x14ac:dyDescent="0.25">
      <c r="A103239" t="s">
        <v>31</v>
      </c>
      <c r="B103239" s="88">
        <v>43752.541666666657</v>
      </c>
      <c r="C103239">
        <v>21.423999999999999</v>
      </c>
    </row>
    <row r="103240" spans="1:3" x14ac:dyDescent="0.25">
      <c r="A103240" t="s">
        <v>31</v>
      </c>
      <c r="B103240" s="88">
        <v>43752.583333333343</v>
      </c>
      <c r="C103240">
        <v>21.158000000000001</v>
      </c>
    </row>
    <row r="103241" spans="1:3" x14ac:dyDescent="0.25">
      <c r="A103241" t="s">
        <v>31</v>
      </c>
      <c r="B103241" s="88">
        <v>43752.625</v>
      </c>
      <c r="C103241">
        <v>20.478999999999999</v>
      </c>
    </row>
    <row r="103242" spans="1:3" x14ac:dyDescent="0.25">
      <c r="A103242" t="s">
        <v>31</v>
      </c>
      <c r="B103242" s="88">
        <v>43752.666666666657</v>
      </c>
      <c r="C103242">
        <v>19.300999999999998</v>
      </c>
    </row>
    <row r="103243" spans="1:3" x14ac:dyDescent="0.25">
      <c r="A103243" t="s">
        <v>31</v>
      </c>
      <c r="B103243" s="88">
        <v>43752.708333333343</v>
      </c>
      <c r="C103243">
        <v>17.585000000000001</v>
      </c>
    </row>
    <row r="103244" spans="1:3" x14ac:dyDescent="0.25">
      <c r="A103244" t="s">
        <v>31</v>
      </c>
      <c r="B103244" s="88">
        <v>43752.75</v>
      </c>
      <c r="C103244">
        <v>16.349</v>
      </c>
    </row>
    <row r="103245" spans="1:3" x14ac:dyDescent="0.25">
      <c r="A103245" t="s">
        <v>31</v>
      </c>
      <c r="B103245" s="88">
        <v>43752.791666666657</v>
      </c>
      <c r="C103245">
        <v>15.608000000000001</v>
      </c>
    </row>
    <row r="103246" spans="1:3" x14ac:dyDescent="0.25">
      <c r="A103246" t="s">
        <v>31</v>
      </c>
      <c r="B103246" s="88">
        <v>43752.833333333343</v>
      </c>
      <c r="C103246">
        <v>14.898</v>
      </c>
    </row>
    <row r="103247" spans="1:3" x14ac:dyDescent="0.25">
      <c r="A103247" t="s">
        <v>31</v>
      </c>
      <c r="B103247" s="88">
        <v>43752.875</v>
      </c>
      <c r="C103247">
        <v>14.298</v>
      </c>
    </row>
    <row r="103248" spans="1:3" x14ac:dyDescent="0.25">
      <c r="A103248" t="s">
        <v>31</v>
      </c>
      <c r="B103248" s="88">
        <v>43752.916666666657</v>
      </c>
      <c r="C103248">
        <v>13.775</v>
      </c>
    </row>
    <row r="103249" spans="1:3" x14ac:dyDescent="0.25">
      <c r="A103249" t="s">
        <v>31</v>
      </c>
      <c r="B103249" s="88">
        <v>43752.958333333343</v>
      </c>
      <c r="C103249">
        <v>13.253</v>
      </c>
    </row>
    <row r="103250" spans="1:3" x14ac:dyDescent="0.25">
      <c r="A103250" t="s">
        <v>31</v>
      </c>
      <c r="B103250" s="88">
        <v>43753</v>
      </c>
      <c r="C103250">
        <v>12.567</v>
      </c>
    </row>
    <row r="103251" spans="1:3" x14ac:dyDescent="0.25">
      <c r="A103251" t="s">
        <v>31</v>
      </c>
      <c r="B103251" s="88">
        <v>43753.041666666657</v>
      </c>
      <c r="C103251">
        <v>11.893000000000001</v>
      </c>
    </row>
    <row r="103252" spans="1:3" x14ac:dyDescent="0.25">
      <c r="A103252" t="s">
        <v>31</v>
      </c>
      <c r="B103252" s="88">
        <v>43753.083333333343</v>
      </c>
      <c r="C103252">
        <v>11.363</v>
      </c>
    </row>
    <row r="103253" spans="1:3" x14ac:dyDescent="0.25">
      <c r="A103253" t="s">
        <v>31</v>
      </c>
      <c r="B103253" s="88">
        <v>43753.125</v>
      </c>
      <c r="C103253">
        <v>10.92</v>
      </c>
    </row>
    <row r="103254" spans="1:3" x14ac:dyDescent="0.25">
      <c r="A103254" t="s">
        <v>31</v>
      </c>
      <c r="B103254" s="88">
        <v>43753.166666666657</v>
      </c>
      <c r="C103254">
        <v>10.563000000000001</v>
      </c>
    </row>
    <row r="103255" spans="1:3" x14ac:dyDescent="0.25">
      <c r="A103255" t="s">
        <v>31</v>
      </c>
      <c r="B103255" s="88">
        <v>43753.208333333343</v>
      </c>
      <c r="C103255">
        <v>10.263</v>
      </c>
    </row>
    <row r="103256" spans="1:3" x14ac:dyDescent="0.25">
      <c r="A103256" t="s">
        <v>31</v>
      </c>
      <c r="B103256" s="88">
        <v>43753.25</v>
      </c>
      <c r="C103256">
        <v>10.101000000000001</v>
      </c>
    </row>
    <row r="103257" spans="1:3" x14ac:dyDescent="0.25">
      <c r="A103257" t="s">
        <v>31</v>
      </c>
      <c r="B103257" s="88">
        <v>43753.291666666657</v>
      </c>
      <c r="C103257">
        <v>11.278</v>
      </c>
    </row>
    <row r="103258" spans="1:3" x14ac:dyDescent="0.25">
      <c r="A103258" t="s">
        <v>31</v>
      </c>
      <c r="B103258" s="88">
        <v>43753.333333333343</v>
      </c>
      <c r="C103258">
        <v>13.154</v>
      </c>
    </row>
    <row r="103259" spans="1:3" x14ac:dyDescent="0.25">
      <c r="A103259" t="s">
        <v>31</v>
      </c>
      <c r="B103259" s="88">
        <v>43753.375</v>
      </c>
      <c r="C103259">
        <v>15.122</v>
      </c>
    </row>
    <row r="103260" spans="1:3" x14ac:dyDescent="0.25">
      <c r="A103260" t="s">
        <v>31</v>
      </c>
      <c r="B103260" s="88">
        <v>43753.416666666657</v>
      </c>
      <c r="C103260">
        <v>16.706</v>
      </c>
    </row>
    <row r="103261" spans="1:3" x14ac:dyDescent="0.25">
      <c r="A103261" t="s">
        <v>31</v>
      </c>
      <c r="B103261" s="88">
        <v>43753.458333333343</v>
      </c>
      <c r="C103261">
        <v>17.937999999999999</v>
      </c>
    </row>
    <row r="103262" spans="1:3" x14ac:dyDescent="0.25">
      <c r="A103262" t="s">
        <v>31</v>
      </c>
      <c r="B103262" s="88">
        <v>43753.5</v>
      </c>
      <c r="C103262">
        <v>18.826000000000001</v>
      </c>
    </row>
    <row r="103263" spans="1:3" x14ac:dyDescent="0.25">
      <c r="A103263" t="s">
        <v>31</v>
      </c>
      <c r="B103263" s="88">
        <v>43753.541666666657</v>
      </c>
      <c r="C103263">
        <v>19.350999999999999</v>
      </c>
    </row>
    <row r="103264" spans="1:3" x14ac:dyDescent="0.25">
      <c r="A103264" t="s">
        <v>31</v>
      </c>
      <c r="B103264" s="88">
        <v>43753.583333333343</v>
      </c>
      <c r="C103264">
        <v>19.442</v>
      </c>
    </row>
    <row r="103265" spans="1:3" x14ac:dyDescent="0.25">
      <c r="A103265" t="s">
        <v>31</v>
      </c>
      <c r="B103265" s="88">
        <v>43753.625</v>
      </c>
      <c r="C103265">
        <v>19.161000000000001</v>
      </c>
    </row>
    <row r="103266" spans="1:3" x14ac:dyDescent="0.25">
      <c r="A103266" t="s">
        <v>31</v>
      </c>
      <c r="B103266" s="88">
        <v>43753.666666666657</v>
      </c>
      <c r="C103266">
        <v>18.334</v>
      </c>
    </row>
    <row r="103267" spans="1:3" x14ac:dyDescent="0.25">
      <c r="A103267" t="s">
        <v>31</v>
      </c>
      <c r="B103267" s="88">
        <v>43753.708333333343</v>
      </c>
      <c r="C103267">
        <v>16.184000000000001</v>
      </c>
    </row>
    <row r="103268" spans="1:3" x14ac:dyDescent="0.25">
      <c r="A103268" t="s">
        <v>31</v>
      </c>
      <c r="B103268" s="88">
        <v>43753.75</v>
      </c>
      <c r="C103268">
        <v>14.858000000000001</v>
      </c>
    </row>
    <row r="103269" spans="1:3" x14ac:dyDescent="0.25">
      <c r="A103269" t="s">
        <v>31</v>
      </c>
      <c r="B103269" s="88">
        <v>43753.791666666657</v>
      </c>
      <c r="C103269">
        <v>14.307</v>
      </c>
    </row>
    <row r="103270" spans="1:3" x14ac:dyDescent="0.25">
      <c r="A103270" t="s">
        <v>31</v>
      </c>
      <c r="B103270" s="88">
        <v>43753.833333333343</v>
      </c>
      <c r="C103270">
        <v>13.779</v>
      </c>
    </row>
    <row r="103271" spans="1:3" x14ac:dyDescent="0.25">
      <c r="A103271" t="s">
        <v>31</v>
      </c>
      <c r="B103271" s="88">
        <v>43753.875</v>
      </c>
      <c r="C103271">
        <v>13.362</v>
      </c>
    </row>
    <row r="103272" spans="1:3" x14ac:dyDescent="0.25">
      <c r="A103272" t="s">
        <v>31</v>
      </c>
      <c r="B103272" s="88">
        <v>43753.916666666657</v>
      </c>
      <c r="C103272">
        <v>13.061999999999999</v>
      </c>
    </row>
    <row r="103273" spans="1:3" x14ac:dyDescent="0.25">
      <c r="A103273" t="s">
        <v>31</v>
      </c>
      <c r="B103273" s="88">
        <v>43753.958333333343</v>
      </c>
      <c r="C103273">
        <v>12.766999999999999</v>
      </c>
    </row>
    <row r="103274" spans="1:3" x14ac:dyDescent="0.25">
      <c r="A103274" t="s">
        <v>31</v>
      </c>
      <c r="B103274" s="88">
        <v>43754</v>
      </c>
      <c r="C103274">
        <v>12.493</v>
      </c>
    </row>
    <row r="103275" spans="1:3" x14ac:dyDescent="0.25">
      <c r="A103275" t="s">
        <v>31</v>
      </c>
      <c r="B103275" s="88">
        <v>43754.041666666657</v>
      </c>
      <c r="C103275">
        <v>12.308</v>
      </c>
    </row>
    <row r="103276" spans="1:3" x14ac:dyDescent="0.25">
      <c r="A103276" t="s">
        <v>31</v>
      </c>
      <c r="B103276" s="88">
        <v>43754.083333333343</v>
      </c>
      <c r="C103276">
        <v>12.154999999999999</v>
      </c>
    </row>
    <row r="103277" spans="1:3" x14ac:dyDescent="0.25">
      <c r="A103277" t="s">
        <v>31</v>
      </c>
      <c r="B103277" s="88">
        <v>43754.125</v>
      </c>
      <c r="C103277">
        <v>11.94</v>
      </c>
    </row>
    <row r="103278" spans="1:3" x14ac:dyDescent="0.25">
      <c r="A103278" t="s">
        <v>31</v>
      </c>
      <c r="B103278" s="88">
        <v>43754.166666666657</v>
      </c>
      <c r="C103278">
        <v>11.699</v>
      </c>
    </row>
    <row r="103279" spans="1:3" x14ac:dyDescent="0.25">
      <c r="A103279" t="s">
        <v>31</v>
      </c>
      <c r="B103279" s="88">
        <v>43754.208333333343</v>
      </c>
      <c r="C103279">
        <v>11.462</v>
      </c>
    </row>
    <row r="103280" spans="1:3" x14ac:dyDescent="0.25">
      <c r="A103280" t="s">
        <v>31</v>
      </c>
      <c r="B103280" s="88">
        <v>43754.25</v>
      </c>
      <c r="C103280">
        <v>11.286</v>
      </c>
    </row>
    <row r="103281" spans="1:3" x14ac:dyDescent="0.25">
      <c r="A103281" t="s">
        <v>31</v>
      </c>
      <c r="B103281" s="88">
        <v>43754.291666666657</v>
      </c>
      <c r="C103281">
        <v>12.771000000000001</v>
      </c>
    </row>
    <row r="103282" spans="1:3" x14ac:dyDescent="0.25">
      <c r="A103282" t="s">
        <v>31</v>
      </c>
      <c r="B103282" s="88">
        <v>43754.333333333343</v>
      </c>
      <c r="C103282">
        <v>14.827999999999999</v>
      </c>
    </row>
    <row r="103283" spans="1:3" x14ac:dyDescent="0.25">
      <c r="A103283" t="s">
        <v>31</v>
      </c>
      <c r="B103283" s="88">
        <v>43754.375</v>
      </c>
      <c r="C103283">
        <v>17.116</v>
      </c>
    </row>
    <row r="103284" spans="1:3" x14ac:dyDescent="0.25">
      <c r="A103284" t="s">
        <v>31</v>
      </c>
      <c r="B103284" s="88">
        <v>43754.416666666657</v>
      </c>
      <c r="C103284">
        <v>18.565999999999999</v>
      </c>
    </row>
    <row r="103285" spans="1:3" x14ac:dyDescent="0.25">
      <c r="A103285" t="s">
        <v>31</v>
      </c>
      <c r="B103285" s="88">
        <v>43754.458333333343</v>
      </c>
      <c r="C103285">
        <v>19.715</v>
      </c>
    </row>
    <row r="103286" spans="1:3" x14ac:dyDescent="0.25">
      <c r="A103286" t="s">
        <v>31</v>
      </c>
      <c r="B103286" s="88">
        <v>43754.5</v>
      </c>
      <c r="C103286">
        <v>20.664000000000001</v>
      </c>
    </row>
    <row r="103287" spans="1:3" x14ac:dyDescent="0.25">
      <c r="A103287" t="s">
        <v>31</v>
      </c>
      <c r="B103287" s="88">
        <v>43754.541666666657</v>
      </c>
      <c r="C103287">
        <v>21.31</v>
      </c>
    </row>
    <row r="103288" spans="1:3" x14ac:dyDescent="0.25">
      <c r="A103288" t="s">
        <v>31</v>
      </c>
      <c r="B103288" s="88">
        <v>43754.583333333343</v>
      </c>
      <c r="C103288">
        <v>21.542999999999999</v>
      </c>
    </row>
    <row r="103289" spans="1:3" x14ac:dyDescent="0.25">
      <c r="A103289" t="s">
        <v>31</v>
      </c>
      <c r="B103289" s="88">
        <v>43754.625</v>
      </c>
      <c r="C103289">
        <v>21.262</v>
      </c>
    </row>
    <row r="103290" spans="1:3" x14ac:dyDescent="0.25">
      <c r="A103290" t="s">
        <v>31</v>
      </c>
      <c r="B103290" s="88">
        <v>43754.666666666657</v>
      </c>
      <c r="C103290">
        <v>20.259</v>
      </c>
    </row>
    <row r="103291" spans="1:3" x14ac:dyDescent="0.25">
      <c r="A103291" t="s">
        <v>31</v>
      </c>
      <c r="B103291" s="88">
        <v>43754.708333333343</v>
      </c>
      <c r="C103291">
        <v>17.670999999999999</v>
      </c>
    </row>
    <row r="103292" spans="1:3" x14ac:dyDescent="0.25">
      <c r="A103292" t="s">
        <v>31</v>
      </c>
      <c r="B103292" s="88">
        <v>43754.75</v>
      </c>
      <c r="C103292">
        <v>16.102</v>
      </c>
    </row>
    <row r="103293" spans="1:3" x14ac:dyDescent="0.25">
      <c r="A103293" t="s">
        <v>31</v>
      </c>
      <c r="B103293" s="88">
        <v>43754.791666666657</v>
      </c>
      <c r="C103293">
        <v>15.403</v>
      </c>
    </row>
    <row r="103294" spans="1:3" x14ac:dyDescent="0.25">
      <c r="A103294" t="s">
        <v>31</v>
      </c>
      <c r="B103294" s="88">
        <v>43754.833333333343</v>
      </c>
      <c r="C103294">
        <v>14.805999999999999</v>
      </c>
    </row>
    <row r="103295" spans="1:3" x14ac:dyDescent="0.25">
      <c r="A103295" t="s">
        <v>31</v>
      </c>
      <c r="B103295" s="88">
        <v>43754.875</v>
      </c>
      <c r="C103295">
        <v>14.363</v>
      </c>
    </row>
    <row r="103296" spans="1:3" x14ac:dyDescent="0.25">
      <c r="A103296" t="s">
        <v>31</v>
      </c>
      <c r="B103296" s="88">
        <v>43754.916666666657</v>
      </c>
      <c r="C103296">
        <v>14.012</v>
      </c>
    </row>
    <row r="103297" spans="1:3" x14ac:dyDescent="0.25">
      <c r="A103297" t="s">
        <v>31</v>
      </c>
      <c r="B103297" s="88">
        <v>43754.958333333343</v>
      </c>
      <c r="C103297">
        <v>13.711</v>
      </c>
    </row>
    <row r="103298" spans="1:3" x14ac:dyDescent="0.25">
      <c r="A103298" t="s">
        <v>31</v>
      </c>
      <c r="B103298" s="88">
        <v>43755</v>
      </c>
      <c r="C103298">
        <v>13.430999999999999</v>
      </c>
    </row>
    <row r="103299" spans="1:3" x14ac:dyDescent="0.25">
      <c r="A103299" t="s">
        <v>31</v>
      </c>
      <c r="B103299" s="88">
        <v>43755.041666666657</v>
      </c>
      <c r="C103299">
        <v>13.15</v>
      </c>
    </row>
    <row r="103300" spans="1:3" x14ac:dyDescent="0.25">
      <c r="A103300" t="s">
        <v>31</v>
      </c>
      <c r="B103300" s="88">
        <v>43755.083333333343</v>
      </c>
      <c r="C103300">
        <v>12.895</v>
      </c>
    </row>
    <row r="103301" spans="1:3" x14ac:dyDescent="0.25">
      <c r="A103301" t="s">
        <v>31</v>
      </c>
      <c r="B103301" s="88">
        <v>43755.125</v>
      </c>
      <c r="C103301">
        <v>12.645</v>
      </c>
    </row>
    <row r="103302" spans="1:3" x14ac:dyDescent="0.25">
      <c r="A103302" t="s">
        <v>31</v>
      </c>
      <c r="B103302" s="88">
        <v>43755.166666666657</v>
      </c>
      <c r="C103302">
        <v>12.404999999999999</v>
      </c>
    </row>
    <row r="103303" spans="1:3" x14ac:dyDescent="0.25">
      <c r="A103303" t="s">
        <v>31</v>
      </c>
      <c r="B103303" s="88">
        <v>43755.208333333343</v>
      </c>
      <c r="C103303">
        <v>12.244</v>
      </c>
    </row>
    <row r="103304" spans="1:3" x14ac:dyDescent="0.25">
      <c r="A103304" t="s">
        <v>31</v>
      </c>
      <c r="B103304" s="88">
        <v>43755.25</v>
      </c>
      <c r="C103304">
        <v>12.204000000000001</v>
      </c>
    </row>
    <row r="103305" spans="1:3" x14ac:dyDescent="0.25">
      <c r="A103305" t="s">
        <v>31</v>
      </c>
      <c r="B103305" s="88">
        <v>43755.291666666657</v>
      </c>
      <c r="C103305">
        <v>13.581</v>
      </c>
    </row>
    <row r="103306" spans="1:3" x14ac:dyDescent="0.25">
      <c r="A103306" t="s">
        <v>31</v>
      </c>
      <c r="B103306" s="88">
        <v>43755.333333333343</v>
      </c>
      <c r="C103306">
        <v>15.456</v>
      </c>
    </row>
    <row r="103307" spans="1:3" x14ac:dyDescent="0.25">
      <c r="A103307" t="s">
        <v>31</v>
      </c>
      <c r="B103307" s="88">
        <v>43755.375</v>
      </c>
      <c r="C103307">
        <v>17.439</v>
      </c>
    </row>
    <row r="103308" spans="1:3" x14ac:dyDescent="0.25">
      <c r="A103308" t="s">
        <v>31</v>
      </c>
      <c r="B103308" s="88">
        <v>43755.416666666657</v>
      </c>
      <c r="C103308">
        <v>18.981999999999999</v>
      </c>
    </row>
    <row r="103309" spans="1:3" x14ac:dyDescent="0.25">
      <c r="A103309" t="s">
        <v>31</v>
      </c>
      <c r="B103309" s="88">
        <v>43755.458333333343</v>
      </c>
      <c r="C103309">
        <v>20.198</v>
      </c>
    </row>
    <row r="103310" spans="1:3" x14ac:dyDescent="0.25">
      <c r="A103310" t="s">
        <v>31</v>
      </c>
      <c r="B103310" s="88">
        <v>43755.5</v>
      </c>
      <c r="C103310">
        <v>21.148</v>
      </c>
    </row>
    <row r="103311" spans="1:3" x14ac:dyDescent="0.25">
      <c r="A103311" t="s">
        <v>31</v>
      </c>
      <c r="B103311" s="88">
        <v>43755.541666666657</v>
      </c>
      <c r="C103311">
        <v>21.677</v>
      </c>
    </row>
    <row r="103312" spans="1:3" x14ac:dyDescent="0.25">
      <c r="A103312" t="s">
        <v>31</v>
      </c>
      <c r="B103312" s="88">
        <v>43755.583333333343</v>
      </c>
      <c r="C103312">
        <v>21.757000000000001</v>
      </c>
    </row>
    <row r="103313" spans="1:3" x14ac:dyDescent="0.25">
      <c r="A103313" t="s">
        <v>31</v>
      </c>
      <c r="B103313" s="88">
        <v>43755.625</v>
      </c>
      <c r="C103313">
        <v>21.364999999999998</v>
      </c>
    </row>
    <row r="103314" spans="1:3" x14ac:dyDescent="0.25">
      <c r="A103314" t="s">
        <v>31</v>
      </c>
      <c r="B103314" s="88">
        <v>43755.666666666657</v>
      </c>
      <c r="C103314">
        <v>20.312000000000001</v>
      </c>
    </row>
    <row r="103315" spans="1:3" x14ac:dyDescent="0.25">
      <c r="A103315" t="s">
        <v>31</v>
      </c>
      <c r="B103315" s="88">
        <v>43755.708333333343</v>
      </c>
      <c r="C103315">
        <v>18.305</v>
      </c>
    </row>
    <row r="103316" spans="1:3" x14ac:dyDescent="0.25">
      <c r="A103316" t="s">
        <v>31</v>
      </c>
      <c r="B103316" s="88">
        <v>43755.75</v>
      </c>
      <c r="C103316">
        <v>16.881</v>
      </c>
    </row>
    <row r="103317" spans="1:3" x14ac:dyDescent="0.25">
      <c r="A103317" t="s">
        <v>31</v>
      </c>
      <c r="B103317" s="88">
        <v>43755.791666666657</v>
      </c>
      <c r="C103317">
        <v>16.207999999999998</v>
      </c>
    </row>
    <row r="103318" spans="1:3" x14ac:dyDescent="0.25">
      <c r="A103318" t="s">
        <v>31</v>
      </c>
      <c r="B103318" s="88">
        <v>43755.833333333343</v>
      </c>
      <c r="C103318">
        <v>15.702999999999999</v>
      </c>
    </row>
    <row r="103319" spans="1:3" x14ac:dyDescent="0.25">
      <c r="A103319" t="s">
        <v>31</v>
      </c>
      <c r="B103319" s="88">
        <v>43755.875</v>
      </c>
      <c r="C103319">
        <v>15.398999999999999</v>
      </c>
    </row>
    <row r="103320" spans="1:3" x14ac:dyDescent="0.25">
      <c r="A103320" t="s">
        <v>31</v>
      </c>
      <c r="B103320" s="88">
        <v>43755.916666666657</v>
      </c>
      <c r="C103320">
        <v>15.252000000000001</v>
      </c>
    </row>
    <row r="103321" spans="1:3" x14ac:dyDescent="0.25">
      <c r="A103321" t="s">
        <v>31</v>
      </c>
      <c r="B103321" s="88">
        <v>43755.958333333343</v>
      </c>
      <c r="C103321">
        <v>15.116</v>
      </c>
    </row>
    <row r="103322" spans="1:3" x14ac:dyDescent="0.25">
      <c r="A103322" t="s">
        <v>31</v>
      </c>
      <c r="B103322" s="88">
        <v>43756</v>
      </c>
      <c r="C103322">
        <v>14.978999999999999</v>
      </c>
    </row>
    <row r="103323" spans="1:3" x14ac:dyDescent="0.25">
      <c r="A103323" t="s">
        <v>31</v>
      </c>
      <c r="B103323" s="88">
        <v>43756.041666666657</v>
      </c>
      <c r="C103323">
        <v>14.821</v>
      </c>
    </row>
    <row r="103324" spans="1:3" x14ac:dyDescent="0.25">
      <c r="A103324" t="s">
        <v>31</v>
      </c>
      <c r="B103324" s="88">
        <v>43756.083333333343</v>
      </c>
      <c r="C103324">
        <v>14.651999999999999</v>
      </c>
    </row>
    <row r="103325" spans="1:3" x14ac:dyDescent="0.25">
      <c r="A103325" t="s">
        <v>31</v>
      </c>
      <c r="B103325" s="88">
        <v>43756.125</v>
      </c>
      <c r="C103325">
        <v>14.535</v>
      </c>
    </row>
    <row r="103326" spans="1:3" x14ac:dyDescent="0.25">
      <c r="A103326" t="s">
        <v>31</v>
      </c>
      <c r="B103326" s="88">
        <v>43756.166666666657</v>
      </c>
      <c r="C103326">
        <v>14.41</v>
      </c>
    </row>
    <row r="103327" spans="1:3" x14ac:dyDescent="0.25">
      <c r="A103327" t="s">
        <v>31</v>
      </c>
      <c r="B103327" s="88">
        <v>43756.208333333343</v>
      </c>
      <c r="C103327">
        <v>14.303000000000001</v>
      </c>
    </row>
    <row r="103328" spans="1:3" x14ac:dyDescent="0.25">
      <c r="A103328" t="s">
        <v>31</v>
      </c>
      <c r="B103328" s="88">
        <v>43756.25</v>
      </c>
      <c r="C103328">
        <v>14.282999999999999</v>
      </c>
    </row>
    <row r="103329" spans="1:3" x14ac:dyDescent="0.25">
      <c r="A103329" t="s">
        <v>31</v>
      </c>
      <c r="B103329" s="88">
        <v>43756.291666666657</v>
      </c>
      <c r="C103329">
        <v>15.409000000000001</v>
      </c>
    </row>
    <row r="103330" spans="1:3" x14ac:dyDescent="0.25">
      <c r="A103330" t="s">
        <v>31</v>
      </c>
      <c r="B103330" s="88">
        <v>43756.333333333343</v>
      </c>
      <c r="C103330">
        <v>16.937999999999999</v>
      </c>
    </row>
    <row r="103331" spans="1:3" x14ac:dyDescent="0.25">
      <c r="A103331" t="s">
        <v>31</v>
      </c>
      <c r="B103331" s="88">
        <v>43756.375</v>
      </c>
      <c r="C103331">
        <v>18.439</v>
      </c>
    </row>
    <row r="103332" spans="1:3" x14ac:dyDescent="0.25">
      <c r="A103332" t="s">
        <v>31</v>
      </c>
      <c r="B103332" s="88">
        <v>43756.416666666657</v>
      </c>
      <c r="C103332">
        <v>19.651</v>
      </c>
    </row>
    <row r="103333" spans="1:3" x14ac:dyDescent="0.25">
      <c r="A103333" t="s">
        <v>31</v>
      </c>
      <c r="B103333" s="88">
        <v>43756.458333333343</v>
      </c>
      <c r="C103333">
        <v>20.826000000000001</v>
      </c>
    </row>
    <row r="103334" spans="1:3" x14ac:dyDescent="0.25">
      <c r="A103334" t="s">
        <v>31</v>
      </c>
      <c r="B103334" s="88">
        <v>43756.5</v>
      </c>
      <c r="C103334">
        <v>21.635999999999999</v>
      </c>
    </row>
    <row r="103335" spans="1:3" x14ac:dyDescent="0.25">
      <c r="A103335" t="s">
        <v>31</v>
      </c>
      <c r="B103335" s="88">
        <v>43756.541666666657</v>
      </c>
      <c r="C103335">
        <v>22.030999999999999</v>
      </c>
    </row>
    <row r="103336" spans="1:3" x14ac:dyDescent="0.25">
      <c r="A103336" t="s">
        <v>31</v>
      </c>
      <c r="B103336" s="88">
        <v>43756.583333333343</v>
      </c>
      <c r="C103336">
        <v>22.096</v>
      </c>
    </row>
    <row r="103337" spans="1:3" x14ac:dyDescent="0.25">
      <c r="A103337" t="s">
        <v>31</v>
      </c>
      <c r="B103337" s="88">
        <v>43756.625</v>
      </c>
      <c r="C103337">
        <v>21.664000000000001</v>
      </c>
    </row>
    <row r="103338" spans="1:3" x14ac:dyDescent="0.25">
      <c r="A103338" t="s">
        <v>31</v>
      </c>
      <c r="B103338" s="88">
        <v>43756.666666666657</v>
      </c>
      <c r="C103338">
        <v>20.571000000000002</v>
      </c>
    </row>
    <row r="103339" spans="1:3" x14ac:dyDescent="0.25">
      <c r="A103339" t="s">
        <v>31</v>
      </c>
      <c r="B103339" s="88">
        <v>43756.708333333343</v>
      </c>
      <c r="C103339">
        <v>18.734999999999999</v>
      </c>
    </row>
    <row r="103340" spans="1:3" x14ac:dyDescent="0.25">
      <c r="A103340" t="s">
        <v>31</v>
      </c>
      <c r="B103340" s="88">
        <v>43756.75</v>
      </c>
      <c r="C103340">
        <v>17.501999999999999</v>
      </c>
    </row>
    <row r="103341" spans="1:3" x14ac:dyDescent="0.25">
      <c r="A103341" t="s">
        <v>31</v>
      </c>
      <c r="B103341" s="88">
        <v>43756.791666666657</v>
      </c>
      <c r="C103341">
        <v>16.777999999999999</v>
      </c>
    </row>
    <row r="103342" spans="1:3" x14ac:dyDescent="0.25">
      <c r="A103342" t="s">
        <v>31</v>
      </c>
      <c r="B103342" s="88">
        <v>43756.833333333343</v>
      </c>
      <c r="C103342">
        <v>16.172999999999998</v>
      </c>
    </row>
    <row r="103343" spans="1:3" x14ac:dyDescent="0.25">
      <c r="A103343" t="s">
        <v>31</v>
      </c>
      <c r="B103343" s="88">
        <v>43756.875</v>
      </c>
      <c r="C103343">
        <v>15.725</v>
      </c>
    </row>
    <row r="103344" spans="1:3" x14ac:dyDescent="0.25">
      <c r="A103344" t="s">
        <v>31</v>
      </c>
      <c r="B103344" s="88">
        <v>43756.916666666657</v>
      </c>
      <c r="C103344">
        <v>15.369</v>
      </c>
    </row>
    <row r="103345" spans="1:3" x14ac:dyDescent="0.25">
      <c r="A103345" t="s">
        <v>31</v>
      </c>
      <c r="B103345" s="88">
        <v>43756.958333333343</v>
      </c>
      <c r="C103345">
        <v>15.037000000000001</v>
      </c>
    </row>
    <row r="103346" spans="1:3" x14ac:dyDescent="0.25">
      <c r="A103346" t="s">
        <v>31</v>
      </c>
      <c r="B103346" s="88">
        <v>43757</v>
      </c>
      <c r="C103346">
        <v>14.706</v>
      </c>
    </row>
    <row r="103347" spans="1:3" x14ac:dyDescent="0.25">
      <c r="A103347" t="s">
        <v>31</v>
      </c>
      <c r="B103347" s="88">
        <v>43757.041666666657</v>
      </c>
      <c r="C103347">
        <v>14.377000000000001</v>
      </c>
    </row>
    <row r="103348" spans="1:3" x14ac:dyDescent="0.25">
      <c r="A103348" t="s">
        <v>31</v>
      </c>
      <c r="B103348" s="88">
        <v>43757.083333333343</v>
      </c>
      <c r="C103348">
        <v>14.093</v>
      </c>
    </row>
    <row r="103349" spans="1:3" x14ac:dyDescent="0.25">
      <c r="A103349" t="s">
        <v>31</v>
      </c>
      <c r="B103349" s="88">
        <v>43757.125</v>
      </c>
      <c r="C103349">
        <v>13.760999999999999</v>
      </c>
    </row>
    <row r="103350" spans="1:3" x14ac:dyDescent="0.25">
      <c r="A103350" t="s">
        <v>31</v>
      </c>
      <c r="B103350" s="88">
        <v>43757.166666666657</v>
      </c>
      <c r="C103350">
        <v>13.464</v>
      </c>
    </row>
    <row r="103351" spans="1:3" x14ac:dyDescent="0.25">
      <c r="A103351" t="s">
        <v>31</v>
      </c>
      <c r="B103351" s="88">
        <v>43757.208333333343</v>
      </c>
      <c r="C103351">
        <v>13.304</v>
      </c>
    </row>
    <row r="103352" spans="1:3" x14ac:dyDescent="0.25">
      <c r="A103352" t="s">
        <v>31</v>
      </c>
      <c r="B103352" s="88">
        <v>43757.25</v>
      </c>
      <c r="C103352">
        <v>13.260999999999999</v>
      </c>
    </row>
    <row r="103353" spans="1:3" x14ac:dyDescent="0.25">
      <c r="A103353" t="s">
        <v>31</v>
      </c>
      <c r="B103353" s="88">
        <v>43757.291666666657</v>
      </c>
      <c r="C103353">
        <v>14.340999999999999</v>
      </c>
    </row>
    <row r="103354" spans="1:3" x14ac:dyDescent="0.25">
      <c r="A103354" t="s">
        <v>31</v>
      </c>
      <c r="B103354" s="88">
        <v>43757.333333333343</v>
      </c>
      <c r="C103354">
        <v>16.027000000000001</v>
      </c>
    </row>
    <row r="103355" spans="1:3" x14ac:dyDescent="0.25">
      <c r="A103355" t="s">
        <v>31</v>
      </c>
      <c r="B103355" s="88">
        <v>43757.375</v>
      </c>
      <c r="C103355">
        <v>17.867999999999999</v>
      </c>
    </row>
    <row r="103356" spans="1:3" x14ac:dyDescent="0.25">
      <c r="A103356" t="s">
        <v>31</v>
      </c>
      <c r="B103356" s="88">
        <v>43757.416666666657</v>
      </c>
      <c r="C103356">
        <v>19.196999999999999</v>
      </c>
    </row>
    <row r="103357" spans="1:3" x14ac:dyDescent="0.25">
      <c r="A103357" t="s">
        <v>31</v>
      </c>
      <c r="B103357" s="88">
        <v>43757.458333333343</v>
      </c>
      <c r="C103357">
        <v>20.145</v>
      </c>
    </row>
    <row r="103358" spans="1:3" x14ac:dyDescent="0.25">
      <c r="A103358" t="s">
        <v>31</v>
      </c>
      <c r="B103358" s="88">
        <v>43757.5</v>
      </c>
      <c r="C103358">
        <v>20.766999999999999</v>
      </c>
    </row>
    <row r="103359" spans="1:3" x14ac:dyDescent="0.25">
      <c r="A103359" t="s">
        <v>31</v>
      </c>
      <c r="B103359" s="88">
        <v>43757.541666666657</v>
      </c>
      <c r="C103359">
        <v>21.073</v>
      </c>
    </row>
    <row r="103360" spans="1:3" x14ac:dyDescent="0.25">
      <c r="A103360" t="s">
        <v>31</v>
      </c>
      <c r="B103360" s="88">
        <v>43757.583333333343</v>
      </c>
      <c r="C103360">
        <v>21.052</v>
      </c>
    </row>
    <row r="103361" spans="1:3" x14ac:dyDescent="0.25">
      <c r="A103361" t="s">
        <v>31</v>
      </c>
      <c r="B103361" s="88">
        <v>43757.625</v>
      </c>
      <c r="C103361">
        <v>20.646999999999998</v>
      </c>
    </row>
    <row r="103362" spans="1:3" x14ac:dyDescent="0.25">
      <c r="A103362" t="s">
        <v>31</v>
      </c>
      <c r="B103362" s="88">
        <v>43757.666666666657</v>
      </c>
      <c r="C103362">
        <v>19.675999999999998</v>
      </c>
    </row>
    <row r="103363" spans="1:3" x14ac:dyDescent="0.25">
      <c r="A103363" t="s">
        <v>31</v>
      </c>
      <c r="B103363" s="88">
        <v>43757.708333333343</v>
      </c>
      <c r="C103363">
        <v>17.902999999999999</v>
      </c>
    </row>
    <row r="103364" spans="1:3" x14ac:dyDescent="0.25">
      <c r="A103364" t="s">
        <v>31</v>
      </c>
      <c r="B103364" s="88">
        <v>43757.75</v>
      </c>
      <c r="C103364">
        <v>16.795000000000002</v>
      </c>
    </row>
    <row r="103365" spans="1:3" x14ac:dyDescent="0.25">
      <c r="A103365" t="s">
        <v>31</v>
      </c>
      <c r="B103365" s="88">
        <v>43757.791666666657</v>
      </c>
      <c r="C103365">
        <v>16.216000000000001</v>
      </c>
    </row>
    <row r="103366" spans="1:3" x14ac:dyDescent="0.25">
      <c r="A103366" t="s">
        <v>31</v>
      </c>
      <c r="B103366" s="88">
        <v>43757.833333333343</v>
      </c>
      <c r="C103366">
        <v>15.784000000000001</v>
      </c>
    </row>
    <row r="103367" spans="1:3" x14ac:dyDescent="0.25">
      <c r="A103367" t="s">
        <v>31</v>
      </c>
      <c r="B103367" s="88">
        <v>43757.875</v>
      </c>
      <c r="C103367">
        <v>15.483000000000001</v>
      </c>
    </row>
    <row r="103368" spans="1:3" x14ac:dyDescent="0.25">
      <c r="A103368" t="s">
        <v>31</v>
      </c>
      <c r="B103368" s="88">
        <v>43757.916666666657</v>
      </c>
      <c r="C103368">
        <v>15.202999999999999</v>
      </c>
    </row>
    <row r="103369" spans="1:3" x14ac:dyDescent="0.25">
      <c r="A103369" t="s">
        <v>31</v>
      </c>
      <c r="B103369" s="88">
        <v>43757.958333333343</v>
      </c>
      <c r="C103369">
        <v>14.858000000000001</v>
      </c>
    </row>
    <row r="103370" spans="1:3" x14ac:dyDescent="0.25">
      <c r="A103370" t="s">
        <v>31</v>
      </c>
      <c r="B103370" s="88">
        <v>43758</v>
      </c>
      <c r="C103370">
        <v>14.375</v>
      </c>
    </row>
    <row r="103371" spans="1:3" x14ac:dyDescent="0.25">
      <c r="A103371" t="s">
        <v>31</v>
      </c>
      <c r="B103371" s="88">
        <v>43758.041666666657</v>
      </c>
      <c r="C103371">
        <v>13.920999999999999</v>
      </c>
    </row>
    <row r="103372" spans="1:3" x14ac:dyDescent="0.25">
      <c r="A103372" t="s">
        <v>31</v>
      </c>
      <c r="B103372" s="88">
        <v>43758.083333333343</v>
      </c>
      <c r="C103372">
        <v>13.558999999999999</v>
      </c>
    </row>
    <row r="103373" spans="1:3" x14ac:dyDescent="0.25">
      <c r="A103373" t="s">
        <v>31</v>
      </c>
      <c r="B103373" s="88">
        <v>43758.125</v>
      </c>
      <c r="C103373">
        <v>13.315</v>
      </c>
    </row>
    <row r="103374" spans="1:3" x14ac:dyDescent="0.25">
      <c r="A103374" t="s">
        <v>31</v>
      </c>
      <c r="B103374" s="88">
        <v>43758.166666666657</v>
      </c>
      <c r="C103374">
        <v>13.131</v>
      </c>
    </row>
    <row r="103375" spans="1:3" x14ac:dyDescent="0.25">
      <c r="A103375" t="s">
        <v>31</v>
      </c>
      <c r="B103375" s="88">
        <v>43758.208333333343</v>
      </c>
      <c r="C103375">
        <v>12.957000000000001</v>
      </c>
    </row>
    <row r="103376" spans="1:3" x14ac:dyDescent="0.25">
      <c r="A103376" t="s">
        <v>31</v>
      </c>
      <c r="B103376" s="88">
        <v>43758.25</v>
      </c>
      <c r="C103376">
        <v>12.76</v>
      </c>
    </row>
    <row r="103377" spans="1:3" x14ac:dyDescent="0.25">
      <c r="A103377" t="s">
        <v>31</v>
      </c>
      <c r="B103377" s="88">
        <v>43758.291666666657</v>
      </c>
      <c r="C103377">
        <v>13.254</v>
      </c>
    </row>
    <row r="103378" spans="1:3" x14ac:dyDescent="0.25">
      <c r="A103378" t="s">
        <v>31</v>
      </c>
      <c r="B103378" s="88">
        <v>43758.333333333343</v>
      </c>
      <c r="C103378">
        <v>14.151</v>
      </c>
    </row>
    <row r="103379" spans="1:3" x14ac:dyDescent="0.25">
      <c r="A103379" t="s">
        <v>31</v>
      </c>
      <c r="B103379" s="88">
        <v>43758.375</v>
      </c>
      <c r="C103379">
        <v>15.212999999999999</v>
      </c>
    </row>
    <row r="103380" spans="1:3" x14ac:dyDescent="0.25">
      <c r="A103380" t="s">
        <v>31</v>
      </c>
      <c r="B103380" s="88">
        <v>43758.416666666657</v>
      </c>
      <c r="C103380">
        <v>16.227</v>
      </c>
    </row>
    <row r="103381" spans="1:3" x14ac:dyDescent="0.25">
      <c r="A103381" t="s">
        <v>31</v>
      </c>
      <c r="B103381" s="88">
        <v>43758.458333333343</v>
      </c>
      <c r="C103381">
        <v>16.977</v>
      </c>
    </row>
    <row r="103382" spans="1:3" x14ac:dyDescent="0.25">
      <c r="A103382" t="s">
        <v>31</v>
      </c>
      <c r="B103382" s="88">
        <v>43758.5</v>
      </c>
      <c r="C103382">
        <v>17.423999999999999</v>
      </c>
    </row>
    <row r="103383" spans="1:3" x14ac:dyDescent="0.25">
      <c r="A103383" t="s">
        <v>31</v>
      </c>
      <c r="B103383" s="88">
        <v>43758.541666666657</v>
      </c>
      <c r="C103383">
        <v>17.576000000000001</v>
      </c>
    </row>
    <row r="103384" spans="1:3" x14ac:dyDescent="0.25">
      <c r="A103384" t="s">
        <v>31</v>
      </c>
      <c r="B103384" s="88">
        <v>43758.583333333343</v>
      </c>
      <c r="C103384">
        <v>17.331</v>
      </c>
    </row>
    <row r="103385" spans="1:3" x14ac:dyDescent="0.25">
      <c r="A103385" t="s">
        <v>31</v>
      </c>
      <c r="B103385" s="88">
        <v>43758.625</v>
      </c>
      <c r="C103385">
        <v>16.843</v>
      </c>
    </row>
    <row r="103386" spans="1:3" x14ac:dyDescent="0.25">
      <c r="A103386" t="s">
        <v>31</v>
      </c>
      <c r="B103386" s="88">
        <v>43758.666666666657</v>
      </c>
      <c r="C103386">
        <v>16.03</v>
      </c>
    </row>
    <row r="103387" spans="1:3" x14ac:dyDescent="0.25">
      <c r="A103387" t="s">
        <v>31</v>
      </c>
      <c r="B103387" s="88">
        <v>43758.708333333343</v>
      </c>
      <c r="C103387">
        <v>14.353999999999999</v>
      </c>
    </row>
    <row r="103388" spans="1:3" x14ac:dyDescent="0.25">
      <c r="A103388" t="s">
        <v>31</v>
      </c>
      <c r="B103388" s="88">
        <v>43758.75</v>
      </c>
      <c r="C103388">
        <v>13.186</v>
      </c>
    </row>
    <row r="103389" spans="1:3" x14ac:dyDescent="0.25">
      <c r="A103389" t="s">
        <v>31</v>
      </c>
      <c r="B103389" s="88">
        <v>43758.791666666657</v>
      </c>
      <c r="C103389">
        <v>12.663</v>
      </c>
    </row>
    <row r="103390" spans="1:3" x14ac:dyDescent="0.25">
      <c r="A103390" t="s">
        <v>31</v>
      </c>
      <c r="B103390" s="88">
        <v>43758.833333333343</v>
      </c>
      <c r="C103390">
        <v>12.250999999999999</v>
      </c>
    </row>
    <row r="103391" spans="1:3" x14ac:dyDescent="0.25">
      <c r="A103391" t="s">
        <v>31</v>
      </c>
      <c r="B103391" s="88">
        <v>43758.875</v>
      </c>
      <c r="C103391">
        <v>11.927</v>
      </c>
    </row>
    <row r="103392" spans="1:3" x14ac:dyDescent="0.25">
      <c r="A103392" t="s">
        <v>31</v>
      </c>
      <c r="B103392" s="88">
        <v>43758.916666666657</v>
      </c>
      <c r="C103392">
        <v>11.52</v>
      </c>
    </row>
    <row r="103393" spans="1:3" x14ac:dyDescent="0.25">
      <c r="A103393" t="s">
        <v>31</v>
      </c>
      <c r="B103393" s="88">
        <v>43758.958333333343</v>
      </c>
      <c r="C103393">
        <v>11.106</v>
      </c>
    </row>
    <row r="103394" spans="1:3" x14ac:dyDescent="0.25">
      <c r="A103394" t="s">
        <v>31</v>
      </c>
      <c r="B103394" s="88">
        <v>43759</v>
      </c>
      <c r="C103394">
        <v>10.76</v>
      </c>
    </row>
    <row r="103395" spans="1:3" x14ac:dyDescent="0.25">
      <c r="A103395" t="s">
        <v>31</v>
      </c>
      <c r="B103395" s="88">
        <v>43759.041666666657</v>
      </c>
      <c r="C103395">
        <v>10.464</v>
      </c>
    </row>
    <row r="103396" spans="1:3" x14ac:dyDescent="0.25">
      <c r="A103396" t="s">
        <v>31</v>
      </c>
      <c r="B103396" s="88">
        <v>43759.083333333343</v>
      </c>
      <c r="C103396">
        <v>10.231</v>
      </c>
    </row>
    <row r="103397" spans="1:3" x14ac:dyDescent="0.25">
      <c r="A103397" t="s">
        <v>31</v>
      </c>
      <c r="B103397" s="88">
        <v>43759.125</v>
      </c>
      <c r="C103397">
        <v>10.051</v>
      </c>
    </row>
    <row r="103398" spans="1:3" x14ac:dyDescent="0.25">
      <c r="A103398" t="s">
        <v>31</v>
      </c>
      <c r="B103398" s="88">
        <v>43759.166666666657</v>
      </c>
      <c r="C103398">
        <v>9.9149999999999991</v>
      </c>
    </row>
    <row r="103399" spans="1:3" x14ac:dyDescent="0.25">
      <c r="A103399" t="s">
        <v>31</v>
      </c>
      <c r="B103399" s="88">
        <v>43759.208333333343</v>
      </c>
      <c r="C103399">
        <v>9.7560000000000002</v>
      </c>
    </row>
    <row r="103400" spans="1:3" x14ac:dyDescent="0.25">
      <c r="A103400" t="s">
        <v>31</v>
      </c>
      <c r="B103400" s="88">
        <v>43759.25</v>
      </c>
      <c r="C103400">
        <v>9.5850000000000009</v>
      </c>
    </row>
    <row r="103401" spans="1:3" x14ac:dyDescent="0.25">
      <c r="A103401" t="s">
        <v>31</v>
      </c>
      <c r="B103401" s="88">
        <v>43759.291666666657</v>
      </c>
      <c r="C103401">
        <v>10.48</v>
      </c>
    </row>
    <row r="103402" spans="1:3" x14ac:dyDescent="0.25">
      <c r="A103402" t="s">
        <v>31</v>
      </c>
      <c r="B103402" s="88">
        <v>43759.333333333343</v>
      </c>
      <c r="C103402">
        <v>12.237</v>
      </c>
    </row>
    <row r="103403" spans="1:3" x14ac:dyDescent="0.25">
      <c r="A103403" t="s">
        <v>31</v>
      </c>
      <c r="B103403" s="88">
        <v>43759.375</v>
      </c>
      <c r="C103403">
        <v>14.241</v>
      </c>
    </row>
    <row r="103404" spans="1:3" x14ac:dyDescent="0.25">
      <c r="A103404" t="s">
        <v>31</v>
      </c>
      <c r="B103404" s="88">
        <v>43759.416666666657</v>
      </c>
      <c r="C103404">
        <v>15.519</v>
      </c>
    </row>
    <row r="103405" spans="1:3" x14ac:dyDescent="0.25">
      <c r="A103405" t="s">
        <v>31</v>
      </c>
      <c r="B103405" s="88">
        <v>43759.458333333343</v>
      </c>
      <c r="C103405">
        <v>16.399999999999999</v>
      </c>
    </row>
    <row r="103406" spans="1:3" x14ac:dyDescent="0.25">
      <c r="A103406" t="s">
        <v>31</v>
      </c>
      <c r="B103406" s="88">
        <v>43759.5</v>
      </c>
      <c r="C103406">
        <v>16.856999999999999</v>
      </c>
    </row>
    <row r="103407" spans="1:3" x14ac:dyDescent="0.25">
      <c r="A103407" t="s">
        <v>31</v>
      </c>
      <c r="B103407" s="88">
        <v>43759.541666666657</v>
      </c>
      <c r="C103407">
        <v>16.852</v>
      </c>
    </row>
    <row r="103408" spans="1:3" x14ac:dyDescent="0.25">
      <c r="A103408" t="s">
        <v>31</v>
      </c>
      <c r="B103408" s="88">
        <v>43759.583333333343</v>
      </c>
      <c r="C103408">
        <v>16.556999999999999</v>
      </c>
    </row>
    <row r="103409" spans="1:3" x14ac:dyDescent="0.25">
      <c r="A103409" t="s">
        <v>31</v>
      </c>
      <c r="B103409" s="88">
        <v>43759.625</v>
      </c>
      <c r="C103409">
        <v>16.131</v>
      </c>
    </row>
    <row r="103410" spans="1:3" x14ac:dyDescent="0.25">
      <c r="A103410" t="s">
        <v>31</v>
      </c>
      <c r="B103410" s="88">
        <v>43759.666666666657</v>
      </c>
      <c r="C103410">
        <v>15.398</v>
      </c>
    </row>
    <row r="103411" spans="1:3" x14ac:dyDescent="0.25">
      <c r="A103411" t="s">
        <v>31</v>
      </c>
      <c r="B103411" s="88">
        <v>43759.708333333343</v>
      </c>
      <c r="C103411">
        <v>13.935</v>
      </c>
    </row>
    <row r="103412" spans="1:3" x14ac:dyDescent="0.25">
      <c r="A103412" t="s">
        <v>31</v>
      </c>
      <c r="B103412" s="88">
        <v>43759.75</v>
      </c>
      <c r="C103412">
        <v>12.945</v>
      </c>
    </row>
    <row r="103413" spans="1:3" x14ac:dyDescent="0.25">
      <c r="A103413" t="s">
        <v>31</v>
      </c>
      <c r="B103413" s="88">
        <v>43759.791666666657</v>
      </c>
      <c r="C103413">
        <v>12.323</v>
      </c>
    </row>
    <row r="103414" spans="1:3" x14ac:dyDescent="0.25">
      <c r="A103414" t="s">
        <v>31</v>
      </c>
      <c r="B103414" s="88">
        <v>43759.833333333343</v>
      </c>
      <c r="C103414">
        <v>11.814</v>
      </c>
    </row>
    <row r="103415" spans="1:3" x14ac:dyDescent="0.25">
      <c r="A103415" t="s">
        <v>31</v>
      </c>
      <c r="B103415" s="88">
        <v>43759.875</v>
      </c>
      <c r="C103415">
        <v>11.353</v>
      </c>
    </row>
    <row r="103416" spans="1:3" x14ac:dyDescent="0.25">
      <c r="A103416" t="s">
        <v>31</v>
      </c>
      <c r="B103416" s="88">
        <v>43759.916666666657</v>
      </c>
      <c r="C103416">
        <v>10.968999999999999</v>
      </c>
    </row>
    <row r="103417" spans="1:3" x14ac:dyDescent="0.25">
      <c r="A103417" t="s">
        <v>31</v>
      </c>
      <c r="B103417" s="88">
        <v>43759.958333333343</v>
      </c>
      <c r="C103417">
        <v>10.670999999999999</v>
      </c>
    </row>
    <row r="103418" spans="1:3" x14ac:dyDescent="0.25">
      <c r="A103418" t="s">
        <v>31</v>
      </c>
      <c r="B103418" s="88">
        <v>43760</v>
      </c>
      <c r="C103418">
        <v>10.371</v>
      </c>
    </row>
    <row r="103419" spans="1:3" x14ac:dyDescent="0.25">
      <c r="A103419" t="s">
        <v>31</v>
      </c>
      <c r="B103419" s="88">
        <v>43760.041666666657</v>
      </c>
      <c r="C103419">
        <v>10.218999999999999</v>
      </c>
    </row>
    <row r="103420" spans="1:3" x14ac:dyDescent="0.25">
      <c r="A103420" t="s">
        <v>31</v>
      </c>
      <c r="B103420" s="88">
        <v>43760.083333333343</v>
      </c>
      <c r="C103420">
        <v>10.231999999999999</v>
      </c>
    </row>
    <row r="103421" spans="1:3" x14ac:dyDescent="0.25">
      <c r="A103421" t="s">
        <v>31</v>
      </c>
      <c r="B103421" s="88">
        <v>43760.125</v>
      </c>
      <c r="C103421">
        <v>10.214</v>
      </c>
    </row>
    <row r="103422" spans="1:3" x14ac:dyDescent="0.25">
      <c r="A103422" t="s">
        <v>31</v>
      </c>
      <c r="B103422" s="88">
        <v>43760.166666666657</v>
      </c>
      <c r="C103422">
        <v>10.205</v>
      </c>
    </row>
    <row r="103423" spans="1:3" x14ac:dyDescent="0.25">
      <c r="A103423" t="s">
        <v>31</v>
      </c>
      <c r="B103423" s="88">
        <v>43760.208333333343</v>
      </c>
      <c r="C103423">
        <v>10.233000000000001</v>
      </c>
    </row>
    <row r="103424" spans="1:3" x14ac:dyDescent="0.25">
      <c r="A103424" t="s">
        <v>31</v>
      </c>
      <c r="B103424" s="88">
        <v>43760.25</v>
      </c>
      <c r="C103424">
        <v>10.236000000000001</v>
      </c>
    </row>
    <row r="103425" spans="1:3" x14ac:dyDescent="0.25">
      <c r="A103425" t="s">
        <v>31</v>
      </c>
      <c r="B103425" s="88">
        <v>43760.291666666657</v>
      </c>
      <c r="C103425">
        <v>10.605</v>
      </c>
    </row>
    <row r="103426" spans="1:3" x14ac:dyDescent="0.25">
      <c r="A103426" t="s">
        <v>31</v>
      </c>
      <c r="B103426" s="88">
        <v>43760.333333333343</v>
      </c>
      <c r="C103426">
        <v>11.606999999999999</v>
      </c>
    </row>
    <row r="103427" spans="1:3" x14ac:dyDescent="0.25">
      <c r="A103427" t="s">
        <v>31</v>
      </c>
      <c r="B103427" s="88">
        <v>43760.375</v>
      </c>
      <c r="C103427">
        <v>12.782</v>
      </c>
    </row>
    <row r="103428" spans="1:3" x14ac:dyDescent="0.25">
      <c r="A103428" t="s">
        <v>31</v>
      </c>
      <c r="B103428" s="88">
        <v>43760.416666666657</v>
      </c>
      <c r="C103428">
        <v>13.964</v>
      </c>
    </row>
    <row r="103429" spans="1:3" x14ac:dyDescent="0.25">
      <c r="A103429" t="s">
        <v>31</v>
      </c>
      <c r="B103429" s="88">
        <v>43760.458333333343</v>
      </c>
      <c r="C103429">
        <v>14.731</v>
      </c>
    </row>
    <row r="103430" spans="1:3" x14ac:dyDescent="0.25">
      <c r="A103430" t="s">
        <v>31</v>
      </c>
      <c r="B103430" s="88">
        <v>43760.5</v>
      </c>
      <c r="C103430">
        <v>15.132999999999999</v>
      </c>
    </row>
    <row r="103431" spans="1:3" x14ac:dyDescent="0.25">
      <c r="A103431" t="s">
        <v>31</v>
      </c>
      <c r="B103431" s="88">
        <v>43760.541666666657</v>
      </c>
      <c r="C103431">
        <v>15.302</v>
      </c>
    </row>
    <row r="103432" spans="1:3" x14ac:dyDescent="0.25">
      <c r="A103432" t="s">
        <v>31</v>
      </c>
      <c r="B103432" s="88">
        <v>43760.583333333343</v>
      </c>
      <c r="C103432">
        <v>15.291</v>
      </c>
    </row>
    <row r="103433" spans="1:3" x14ac:dyDescent="0.25">
      <c r="A103433" t="s">
        <v>31</v>
      </c>
      <c r="B103433" s="88">
        <v>43760.625</v>
      </c>
      <c r="C103433">
        <v>15.044</v>
      </c>
    </row>
    <row r="103434" spans="1:3" x14ac:dyDescent="0.25">
      <c r="A103434" t="s">
        <v>31</v>
      </c>
      <c r="B103434" s="88">
        <v>43760.666666666657</v>
      </c>
      <c r="C103434">
        <v>14.525</v>
      </c>
    </row>
    <row r="103435" spans="1:3" x14ac:dyDescent="0.25">
      <c r="A103435" t="s">
        <v>31</v>
      </c>
      <c r="B103435" s="88">
        <v>43760.708333333343</v>
      </c>
      <c r="C103435">
        <v>13.347</v>
      </c>
    </row>
    <row r="103436" spans="1:3" x14ac:dyDescent="0.25">
      <c r="A103436" t="s">
        <v>31</v>
      </c>
      <c r="B103436" s="88">
        <v>43760.75</v>
      </c>
      <c r="C103436">
        <v>12.696</v>
      </c>
    </row>
    <row r="103437" spans="1:3" x14ac:dyDescent="0.25">
      <c r="A103437" t="s">
        <v>31</v>
      </c>
      <c r="B103437" s="88">
        <v>43760.791666666657</v>
      </c>
      <c r="C103437">
        <v>12.422000000000001</v>
      </c>
    </row>
    <row r="103438" spans="1:3" x14ac:dyDescent="0.25">
      <c r="A103438" t="s">
        <v>31</v>
      </c>
      <c r="B103438" s="88">
        <v>43760.833333333343</v>
      </c>
      <c r="C103438">
        <v>12.218</v>
      </c>
    </row>
    <row r="103439" spans="1:3" x14ac:dyDescent="0.25">
      <c r="A103439" t="s">
        <v>31</v>
      </c>
      <c r="B103439" s="88">
        <v>43760.875</v>
      </c>
      <c r="C103439">
        <v>11.962999999999999</v>
      </c>
    </row>
    <row r="103440" spans="1:3" x14ac:dyDescent="0.25">
      <c r="A103440" t="s">
        <v>31</v>
      </c>
      <c r="B103440" s="88">
        <v>43760.916666666657</v>
      </c>
      <c r="C103440">
        <v>11.696</v>
      </c>
    </row>
    <row r="103441" spans="1:3" x14ac:dyDescent="0.25">
      <c r="A103441" t="s">
        <v>31</v>
      </c>
      <c r="B103441" s="88">
        <v>43760.958333333343</v>
      </c>
      <c r="C103441">
        <v>11.412000000000001</v>
      </c>
    </row>
    <row r="103442" spans="1:3" x14ac:dyDescent="0.25">
      <c r="A103442" t="s">
        <v>31</v>
      </c>
      <c r="B103442" s="88">
        <v>43761</v>
      </c>
      <c r="C103442">
        <v>11.179</v>
      </c>
    </row>
    <row r="103443" spans="1:3" x14ac:dyDescent="0.25">
      <c r="A103443" t="s">
        <v>31</v>
      </c>
      <c r="B103443" s="88">
        <v>43761.041666666657</v>
      </c>
      <c r="C103443">
        <v>11.005000000000001</v>
      </c>
    </row>
    <row r="103444" spans="1:3" x14ac:dyDescent="0.25">
      <c r="A103444" t="s">
        <v>31</v>
      </c>
      <c r="B103444" s="88">
        <v>43761.083333333343</v>
      </c>
      <c r="C103444">
        <v>10.836</v>
      </c>
    </row>
    <row r="103445" spans="1:3" x14ac:dyDescent="0.25">
      <c r="A103445" t="s">
        <v>31</v>
      </c>
      <c r="B103445" s="88">
        <v>43761.125</v>
      </c>
      <c r="C103445">
        <v>10.647</v>
      </c>
    </row>
    <row r="103446" spans="1:3" x14ac:dyDescent="0.25">
      <c r="A103446" t="s">
        <v>31</v>
      </c>
      <c r="B103446" s="88">
        <v>43761.166666666657</v>
      </c>
      <c r="C103446">
        <v>10.506</v>
      </c>
    </row>
    <row r="103447" spans="1:3" x14ac:dyDescent="0.25">
      <c r="A103447" t="s">
        <v>31</v>
      </c>
      <c r="B103447" s="88">
        <v>43761.208333333343</v>
      </c>
      <c r="C103447">
        <v>10.292999999999999</v>
      </c>
    </row>
    <row r="103448" spans="1:3" x14ac:dyDescent="0.25">
      <c r="A103448" t="s">
        <v>31</v>
      </c>
      <c r="B103448" s="88">
        <v>43761.25</v>
      </c>
      <c r="C103448">
        <v>10.117000000000001</v>
      </c>
    </row>
    <row r="103449" spans="1:3" x14ac:dyDescent="0.25">
      <c r="A103449" t="s">
        <v>31</v>
      </c>
      <c r="B103449" s="88">
        <v>43761.291666666657</v>
      </c>
      <c r="C103449">
        <v>10.653</v>
      </c>
    </row>
    <row r="103450" spans="1:3" x14ac:dyDescent="0.25">
      <c r="A103450" t="s">
        <v>31</v>
      </c>
      <c r="B103450" s="88">
        <v>43761.333333333343</v>
      </c>
      <c r="C103450">
        <v>11.744</v>
      </c>
    </row>
    <row r="103451" spans="1:3" x14ac:dyDescent="0.25">
      <c r="A103451" t="s">
        <v>31</v>
      </c>
      <c r="B103451" s="88">
        <v>43761.375</v>
      </c>
      <c r="C103451">
        <v>12.98</v>
      </c>
    </row>
    <row r="103452" spans="1:3" x14ac:dyDescent="0.25">
      <c r="A103452" t="s">
        <v>31</v>
      </c>
      <c r="B103452" s="88">
        <v>43761.416666666657</v>
      </c>
      <c r="C103452">
        <v>14.114000000000001</v>
      </c>
    </row>
    <row r="103453" spans="1:3" x14ac:dyDescent="0.25">
      <c r="A103453" t="s">
        <v>31</v>
      </c>
      <c r="B103453" s="88">
        <v>43761.458333333343</v>
      </c>
      <c r="C103453">
        <v>14.984</v>
      </c>
    </row>
    <row r="103454" spans="1:3" x14ac:dyDescent="0.25">
      <c r="A103454" t="s">
        <v>31</v>
      </c>
      <c r="B103454" s="88">
        <v>43761.5</v>
      </c>
      <c r="C103454">
        <v>15.521000000000001</v>
      </c>
    </row>
    <row r="103455" spans="1:3" x14ac:dyDescent="0.25">
      <c r="A103455" t="s">
        <v>31</v>
      </c>
      <c r="B103455" s="88">
        <v>43761.541666666657</v>
      </c>
      <c r="C103455">
        <v>15.734</v>
      </c>
    </row>
    <row r="103456" spans="1:3" x14ac:dyDescent="0.25">
      <c r="A103456" t="s">
        <v>31</v>
      </c>
      <c r="B103456" s="88">
        <v>43761.583333333343</v>
      </c>
      <c r="C103456">
        <v>15.622</v>
      </c>
    </row>
    <row r="103457" spans="1:3" x14ac:dyDescent="0.25">
      <c r="A103457" t="s">
        <v>31</v>
      </c>
      <c r="B103457" s="88">
        <v>43761.625</v>
      </c>
      <c r="C103457">
        <v>15.206</v>
      </c>
    </row>
    <row r="103458" spans="1:3" x14ac:dyDescent="0.25">
      <c r="A103458" t="s">
        <v>31</v>
      </c>
      <c r="B103458" s="88">
        <v>43761.666666666657</v>
      </c>
      <c r="C103458">
        <v>14.349</v>
      </c>
    </row>
    <row r="103459" spans="1:3" x14ac:dyDescent="0.25">
      <c r="A103459" t="s">
        <v>31</v>
      </c>
      <c r="B103459" s="88">
        <v>43761.708333333343</v>
      </c>
      <c r="C103459">
        <v>12.906000000000001</v>
      </c>
    </row>
    <row r="103460" spans="1:3" x14ac:dyDescent="0.25">
      <c r="A103460" t="s">
        <v>31</v>
      </c>
      <c r="B103460" s="88">
        <v>43761.75</v>
      </c>
      <c r="C103460">
        <v>12.234</v>
      </c>
    </row>
    <row r="103461" spans="1:3" x14ac:dyDescent="0.25">
      <c r="A103461" t="s">
        <v>31</v>
      </c>
      <c r="B103461" s="88">
        <v>43761.791666666657</v>
      </c>
      <c r="C103461">
        <v>11.861000000000001</v>
      </c>
    </row>
    <row r="103462" spans="1:3" x14ac:dyDescent="0.25">
      <c r="A103462" t="s">
        <v>31</v>
      </c>
      <c r="B103462" s="88">
        <v>43761.833333333343</v>
      </c>
      <c r="C103462">
        <v>11.452</v>
      </c>
    </row>
    <row r="103463" spans="1:3" x14ac:dyDescent="0.25">
      <c r="A103463" t="s">
        <v>31</v>
      </c>
      <c r="B103463" s="88">
        <v>43761.875</v>
      </c>
      <c r="C103463">
        <v>11.11</v>
      </c>
    </row>
    <row r="103464" spans="1:3" x14ac:dyDescent="0.25">
      <c r="A103464" t="s">
        <v>31</v>
      </c>
      <c r="B103464" s="88">
        <v>43761.916666666657</v>
      </c>
      <c r="C103464">
        <v>10.901999999999999</v>
      </c>
    </row>
    <row r="103465" spans="1:3" x14ac:dyDescent="0.25">
      <c r="A103465" t="s">
        <v>31</v>
      </c>
      <c r="B103465" s="88">
        <v>43761.958333333343</v>
      </c>
      <c r="C103465">
        <v>10.675000000000001</v>
      </c>
    </row>
    <row r="103466" spans="1:3" x14ac:dyDescent="0.25">
      <c r="A103466" t="s">
        <v>31</v>
      </c>
      <c r="B103466" s="88">
        <v>43762</v>
      </c>
      <c r="C103466">
        <v>10.476000000000001</v>
      </c>
    </row>
    <row r="103467" spans="1:3" x14ac:dyDescent="0.25">
      <c r="A103467" t="s">
        <v>31</v>
      </c>
      <c r="B103467" s="88">
        <v>43762.041666666657</v>
      </c>
      <c r="C103467">
        <v>10.253</v>
      </c>
    </row>
    <row r="103468" spans="1:3" x14ac:dyDescent="0.25">
      <c r="A103468" t="s">
        <v>31</v>
      </c>
      <c r="B103468" s="88">
        <v>43762.083333333343</v>
      </c>
      <c r="C103468">
        <v>9.9969999999999999</v>
      </c>
    </row>
    <row r="103469" spans="1:3" x14ac:dyDescent="0.25">
      <c r="A103469" t="s">
        <v>31</v>
      </c>
      <c r="B103469" s="88">
        <v>43762.125</v>
      </c>
      <c r="C103469">
        <v>9.7720000000000002</v>
      </c>
    </row>
    <row r="103470" spans="1:3" x14ac:dyDescent="0.25">
      <c r="A103470" t="s">
        <v>31</v>
      </c>
      <c r="B103470" s="88">
        <v>43762.166666666657</v>
      </c>
      <c r="C103470">
        <v>9.6219999999999999</v>
      </c>
    </row>
    <row r="103471" spans="1:3" x14ac:dyDescent="0.25">
      <c r="A103471" t="s">
        <v>31</v>
      </c>
      <c r="B103471" s="88">
        <v>43762.208333333343</v>
      </c>
      <c r="C103471">
        <v>9.51</v>
      </c>
    </row>
    <row r="103472" spans="1:3" x14ac:dyDescent="0.25">
      <c r="A103472" t="s">
        <v>31</v>
      </c>
      <c r="B103472" s="88">
        <v>43762.25</v>
      </c>
      <c r="C103472">
        <v>9.4179999999999993</v>
      </c>
    </row>
    <row r="103473" spans="1:3" x14ac:dyDescent="0.25">
      <c r="A103473" t="s">
        <v>31</v>
      </c>
      <c r="B103473" s="88">
        <v>43762.291666666657</v>
      </c>
      <c r="C103473">
        <v>10.246</v>
      </c>
    </row>
    <row r="103474" spans="1:3" x14ac:dyDescent="0.25">
      <c r="A103474" t="s">
        <v>31</v>
      </c>
      <c r="B103474" s="88">
        <v>43762.333333333343</v>
      </c>
      <c r="C103474">
        <v>11.833</v>
      </c>
    </row>
    <row r="103475" spans="1:3" x14ac:dyDescent="0.25">
      <c r="A103475" t="s">
        <v>31</v>
      </c>
      <c r="B103475" s="88">
        <v>43762.375</v>
      </c>
      <c r="C103475">
        <v>13.656000000000001</v>
      </c>
    </row>
    <row r="103476" spans="1:3" x14ac:dyDescent="0.25">
      <c r="A103476" t="s">
        <v>31</v>
      </c>
      <c r="B103476" s="88">
        <v>43762.416666666657</v>
      </c>
      <c r="C103476">
        <v>15.313000000000001</v>
      </c>
    </row>
    <row r="103477" spans="1:3" x14ac:dyDescent="0.25">
      <c r="A103477" t="s">
        <v>31</v>
      </c>
      <c r="B103477" s="88">
        <v>43762.458333333343</v>
      </c>
      <c r="C103477">
        <v>16.649999999999999</v>
      </c>
    </row>
    <row r="103478" spans="1:3" x14ac:dyDescent="0.25">
      <c r="A103478" t="s">
        <v>31</v>
      </c>
      <c r="B103478" s="88">
        <v>43762.5</v>
      </c>
      <c r="C103478">
        <v>17.664999999999999</v>
      </c>
    </row>
    <row r="103479" spans="1:3" x14ac:dyDescent="0.25">
      <c r="A103479" t="s">
        <v>31</v>
      </c>
      <c r="B103479" s="88">
        <v>43762.541666666657</v>
      </c>
      <c r="C103479">
        <v>18.303999999999998</v>
      </c>
    </row>
    <row r="103480" spans="1:3" x14ac:dyDescent="0.25">
      <c r="A103480" t="s">
        <v>31</v>
      </c>
      <c r="B103480" s="88">
        <v>43762.583333333343</v>
      </c>
      <c r="C103480">
        <v>18.545999999999999</v>
      </c>
    </row>
    <row r="103481" spans="1:3" x14ac:dyDescent="0.25">
      <c r="A103481" t="s">
        <v>31</v>
      </c>
      <c r="B103481" s="88">
        <v>43762.625</v>
      </c>
      <c r="C103481">
        <v>18.343</v>
      </c>
    </row>
    <row r="103482" spans="1:3" x14ac:dyDescent="0.25">
      <c r="A103482" t="s">
        <v>31</v>
      </c>
      <c r="B103482" s="88">
        <v>43762.666666666657</v>
      </c>
      <c r="C103482">
        <v>17.359000000000002</v>
      </c>
    </row>
    <row r="103483" spans="1:3" x14ac:dyDescent="0.25">
      <c r="A103483" t="s">
        <v>31</v>
      </c>
      <c r="B103483" s="88">
        <v>43762.708333333343</v>
      </c>
      <c r="C103483">
        <v>15.212</v>
      </c>
    </row>
    <row r="103484" spans="1:3" x14ac:dyDescent="0.25">
      <c r="A103484" t="s">
        <v>31</v>
      </c>
      <c r="B103484" s="88">
        <v>43762.75</v>
      </c>
      <c r="C103484">
        <v>14.268000000000001</v>
      </c>
    </row>
    <row r="103485" spans="1:3" x14ac:dyDescent="0.25">
      <c r="A103485" t="s">
        <v>31</v>
      </c>
      <c r="B103485" s="88">
        <v>43762.791666666657</v>
      </c>
      <c r="C103485">
        <v>13.753</v>
      </c>
    </row>
    <row r="103486" spans="1:3" x14ac:dyDescent="0.25">
      <c r="A103486" t="s">
        <v>31</v>
      </c>
      <c r="B103486" s="88">
        <v>43762.833333333343</v>
      </c>
      <c r="C103486">
        <v>13.239000000000001</v>
      </c>
    </row>
    <row r="103487" spans="1:3" x14ac:dyDescent="0.25">
      <c r="A103487" t="s">
        <v>31</v>
      </c>
      <c r="B103487" s="88">
        <v>43762.875</v>
      </c>
      <c r="C103487">
        <v>12.747</v>
      </c>
    </row>
    <row r="103488" spans="1:3" x14ac:dyDescent="0.25">
      <c r="A103488" t="s">
        <v>31</v>
      </c>
      <c r="B103488" s="88">
        <v>43762.916666666657</v>
      </c>
      <c r="C103488">
        <v>12.332000000000001</v>
      </c>
    </row>
    <row r="103489" spans="1:3" x14ac:dyDescent="0.25">
      <c r="A103489" t="s">
        <v>31</v>
      </c>
      <c r="B103489" s="88">
        <v>43762.958333333343</v>
      </c>
      <c r="C103489">
        <v>11.986000000000001</v>
      </c>
    </row>
    <row r="103490" spans="1:3" x14ac:dyDescent="0.25">
      <c r="A103490" t="s">
        <v>31</v>
      </c>
      <c r="B103490" s="88">
        <v>43763</v>
      </c>
      <c r="C103490">
        <v>11.661</v>
      </c>
    </row>
    <row r="103491" spans="1:3" x14ac:dyDescent="0.25">
      <c r="A103491" t="s">
        <v>31</v>
      </c>
      <c r="B103491" s="88">
        <v>43763.041666666657</v>
      </c>
      <c r="C103491">
        <v>11.35</v>
      </c>
    </row>
    <row r="103492" spans="1:3" x14ac:dyDescent="0.25">
      <c r="A103492" t="s">
        <v>31</v>
      </c>
      <c r="B103492" s="88">
        <v>43763.083333333343</v>
      </c>
      <c r="C103492">
        <v>11.067</v>
      </c>
    </row>
    <row r="103493" spans="1:3" x14ac:dyDescent="0.25">
      <c r="A103493" t="s">
        <v>31</v>
      </c>
      <c r="B103493" s="88">
        <v>43763.125</v>
      </c>
      <c r="C103493">
        <v>10.789</v>
      </c>
    </row>
    <row r="103494" spans="1:3" x14ac:dyDescent="0.25">
      <c r="A103494" t="s">
        <v>31</v>
      </c>
      <c r="B103494" s="88">
        <v>43763.166666666657</v>
      </c>
      <c r="C103494">
        <v>10.544</v>
      </c>
    </row>
    <row r="103495" spans="1:3" x14ac:dyDescent="0.25">
      <c r="A103495" t="s">
        <v>31</v>
      </c>
      <c r="B103495" s="88">
        <v>43763.208333333343</v>
      </c>
      <c r="C103495">
        <v>10.337</v>
      </c>
    </row>
    <row r="103496" spans="1:3" x14ac:dyDescent="0.25">
      <c r="A103496" t="s">
        <v>31</v>
      </c>
      <c r="B103496" s="88">
        <v>43763.25</v>
      </c>
      <c r="C103496">
        <v>10.247</v>
      </c>
    </row>
    <row r="103497" spans="1:3" x14ac:dyDescent="0.25">
      <c r="A103497" t="s">
        <v>31</v>
      </c>
      <c r="B103497" s="88">
        <v>43763.291666666657</v>
      </c>
      <c r="C103497">
        <v>11.385999999999999</v>
      </c>
    </row>
    <row r="103498" spans="1:3" x14ac:dyDescent="0.25">
      <c r="A103498" t="s">
        <v>31</v>
      </c>
      <c r="B103498" s="88">
        <v>43763.333333333343</v>
      </c>
      <c r="C103498">
        <v>13.454000000000001</v>
      </c>
    </row>
    <row r="103499" spans="1:3" x14ac:dyDescent="0.25">
      <c r="A103499" t="s">
        <v>31</v>
      </c>
      <c r="B103499" s="88">
        <v>43763.375</v>
      </c>
      <c r="C103499">
        <v>15.849</v>
      </c>
    </row>
    <row r="103500" spans="1:3" x14ac:dyDescent="0.25">
      <c r="A103500" t="s">
        <v>31</v>
      </c>
      <c r="B103500" s="88">
        <v>43763.416666666657</v>
      </c>
      <c r="C103500">
        <v>18.245000000000001</v>
      </c>
    </row>
    <row r="103501" spans="1:3" x14ac:dyDescent="0.25">
      <c r="A103501" t="s">
        <v>31</v>
      </c>
      <c r="B103501" s="88">
        <v>43763.458333333343</v>
      </c>
      <c r="C103501">
        <v>19.866</v>
      </c>
    </row>
    <row r="103502" spans="1:3" x14ac:dyDescent="0.25">
      <c r="A103502" t="s">
        <v>31</v>
      </c>
      <c r="B103502" s="88">
        <v>43763.5</v>
      </c>
      <c r="C103502">
        <v>20.931999999999999</v>
      </c>
    </row>
    <row r="103503" spans="1:3" x14ac:dyDescent="0.25">
      <c r="A103503" t="s">
        <v>31</v>
      </c>
      <c r="B103503" s="88">
        <v>43763.541666666657</v>
      </c>
      <c r="C103503">
        <v>21.524999999999999</v>
      </c>
    </row>
    <row r="103504" spans="1:3" x14ac:dyDescent="0.25">
      <c r="A103504" t="s">
        <v>31</v>
      </c>
      <c r="B103504" s="88">
        <v>43763.583333333343</v>
      </c>
      <c r="C103504">
        <v>21.675000000000001</v>
      </c>
    </row>
    <row r="103505" spans="1:3" x14ac:dyDescent="0.25">
      <c r="A103505" t="s">
        <v>31</v>
      </c>
      <c r="B103505" s="88">
        <v>43763.625</v>
      </c>
      <c r="C103505">
        <v>21.308</v>
      </c>
    </row>
    <row r="103506" spans="1:3" x14ac:dyDescent="0.25">
      <c r="A103506" t="s">
        <v>31</v>
      </c>
      <c r="B103506" s="88">
        <v>43763.666666666657</v>
      </c>
      <c r="C103506">
        <v>19.835999999999999</v>
      </c>
    </row>
    <row r="103507" spans="1:3" x14ac:dyDescent="0.25">
      <c r="A103507" t="s">
        <v>31</v>
      </c>
      <c r="B103507" s="88">
        <v>43763.708333333343</v>
      </c>
      <c r="C103507">
        <v>17.236999999999998</v>
      </c>
    </row>
    <row r="103508" spans="1:3" x14ac:dyDescent="0.25">
      <c r="A103508" t="s">
        <v>31</v>
      </c>
      <c r="B103508" s="88">
        <v>43763.75</v>
      </c>
      <c r="C103508">
        <v>16.134</v>
      </c>
    </row>
    <row r="103509" spans="1:3" x14ac:dyDescent="0.25">
      <c r="A103509" t="s">
        <v>31</v>
      </c>
      <c r="B103509" s="88">
        <v>43763.791666666657</v>
      </c>
      <c r="C103509">
        <v>15.557</v>
      </c>
    </row>
    <row r="103510" spans="1:3" x14ac:dyDescent="0.25">
      <c r="A103510" t="s">
        <v>31</v>
      </c>
      <c r="B103510" s="88">
        <v>43763.833333333343</v>
      </c>
      <c r="C103510">
        <v>15.034000000000001</v>
      </c>
    </row>
    <row r="103511" spans="1:3" x14ac:dyDescent="0.25">
      <c r="A103511" t="s">
        <v>31</v>
      </c>
      <c r="B103511" s="88">
        <v>43763.875</v>
      </c>
      <c r="C103511">
        <v>14.500999999999999</v>
      </c>
    </row>
    <row r="103512" spans="1:3" x14ac:dyDescent="0.25">
      <c r="A103512" t="s">
        <v>31</v>
      </c>
      <c r="B103512" s="88">
        <v>43763.916666666657</v>
      </c>
      <c r="C103512">
        <v>14.023999999999999</v>
      </c>
    </row>
    <row r="103513" spans="1:3" x14ac:dyDescent="0.25">
      <c r="A103513" t="s">
        <v>31</v>
      </c>
      <c r="B103513" s="88">
        <v>43763.958333333343</v>
      </c>
      <c r="C103513">
        <v>13.577</v>
      </c>
    </row>
    <row r="103514" spans="1:3" x14ac:dyDescent="0.25">
      <c r="A103514" t="s">
        <v>31</v>
      </c>
      <c r="B103514" s="88">
        <v>43764</v>
      </c>
      <c r="C103514">
        <v>13.134</v>
      </c>
    </row>
    <row r="103515" spans="1:3" x14ac:dyDescent="0.25">
      <c r="A103515" t="s">
        <v>31</v>
      </c>
      <c r="B103515" s="88">
        <v>43764.041666666657</v>
      </c>
      <c r="C103515">
        <v>12.792999999999999</v>
      </c>
    </row>
    <row r="103516" spans="1:3" x14ac:dyDescent="0.25">
      <c r="A103516" t="s">
        <v>31</v>
      </c>
      <c r="B103516" s="88">
        <v>43764.083333333343</v>
      </c>
      <c r="C103516">
        <v>12.445</v>
      </c>
    </row>
    <row r="103517" spans="1:3" x14ac:dyDescent="0.25">
      <c r="A103517" t="s">
        <v>31</v>
      </c>
      <c r="B103517" s="88">
        <v>43764.125</v>
      </c>
      <c r="C103517">
        <v>12.108000000000001</v>
      </c>
    </row>
    <row r="103518" spans="1:3" x14ac:dyDescent="0.25">
      <c r="A103518" t="s">
        <v>31</v>
      </c>
      <c r="B103518" s="88">
        <v>43764.166666666657</v>
      </c>
      <c r="C103518">
        <v>11.766999999999999</v>
      </c>
    </row>
    <row r="103519" spans="1:3" x14ac:dyDescent="0.25">
      <c r="A103519" t="s">
        <v>31</v>
      </c>
      <c r="B103519" s="88">
        <v>43764.208333333343</v>
      </c>
      <c r="C103519">
        <v>11.454000000000001</v>
      </c>
    </row>
    <row r="103520" spans="1:3" x14ac:dyDescent="0.25">
      <c r="A103520" t="s">
        <v>31</v>
      </c>
      <c r="B103520" s="88">
        <v>43764.25</v>
      </c>
      <c r="C103520">
        <v>11.205</v>
      </c>
    </row>
    <row r="103521" spans="1:3" x14ac:dyDescent="0.25">
      <c r="A103521" t="s">
        <v>31</v>
      </c>
      <c r="B103521" s="88">
        <v>43764.291666666657</v>
      </c>
      <c r="C103521">
        <v>12.145</v>
      </c>
    </row>
    <row r="103522" spans="1:3" x14ac:dyDescent="0.25">
      <c r="A103522" t="s">
        <v>31</v>
      </c>
      <c r="B103522" s="88">
        <v>43764.333333333343</v>
      </c>
      <c r="C103522">
        <v>14.779</v>
      </c>
    </row>
    <row r="103523" spans="1:3" x14ac:dyDescent="0.25">
      <c r="A103523" t="s">
        <v>31</v>
      </c>
      <c r="B103523" s="88">
        <v>43764.375</v>
      </c>
      <c r="C103523">
        <v>17.094000000000001</v>
      </c>
    </row>
    <row r="103524" spans="1:3" x14ac:dyDescent="0.25">
      <c r="A103524" t="s">
        <v>31</v>
      </c>
      <c r="B103524" s="88">
        <v>43764.416666666657</v>
      </c>
      <c r="C103524">
        <v>19.472999999999999</v>
      </c>
    </row>
    <row r="103525" spans="1:3" x14ac:dyDescent="0.25">
      <c r="A103525" t="s">
        <v>31</v>
      </c>
      <c r="B103525" s="88">
        <v>43764.458333333343</v>
      </c>
      <c r="C103525">
        <v>21.207000000000001</v>
      </c>
    </row>
    <row r="103526" spans="1:3" x14ac:dyDescent="0.25">
      <c r="A103526" t="s">
        <v>31</v>
      </c>
      <c r="B103526" s="88">
        <v>43764.5</v>
      </c>
      <c r="C103526">
        <v>22.198</v>
      </c>
    </row>
    <row r="103527" spans="1:3" x14ac:dyDescent="0.25">
      <c r="A103527" t="s">
        <v>31</v>
      </c>
      <c r="B103527" s="88">
        <v>43764.541666666657</v>
      </c>
      <c r="C103527">
        <v>22.678999999999998</v>
      </c>
    </row>
    <row r="103528" spans="1:3" x14ac:dyDescent="0.25">
      <c r="A103528" t="s">
        <v>31</v>
      </c>
      <c r="B103528" s="88">
        <v>43764.583333333343</v>
      </c>
      <c r="C103528">
        <v>22.702999999999999</v>
      </c>
    </row>
    <row r="103529" spans="1:3" x14ac:dyDescent="0.25">
      <c r="A103529" t="s">
        <v>31</v>
      </c>
      <c r="B103529" s="88">
        <v>43764.625</v>
      </c>
      <c r="C103529">
        <v>22.152999999999999</v>
      </c>
    </row>
    <row r="103530" spans="1:3" x14ac:dyDescent="0.25">
      <c r="A103530" t="s">
        <v>31</v>
      </c>
      <c r="B103530" s="88">
        <v>43764.666666666657</v>
      </c>
      <c r="C103530">
        <v>20.384</v>
      </c>
    </row>
    <row r="103531" spans="1:3" x14ac:dyDescent="0.25">
      <c r="A103531" t="s">
        <v>31</v>
      </c>
      <c r="B103531" s="88">
        <v>43764.708333333343</v>
      </c>
      <c r="C103531">
        <v>17.667000000000002</v>
      </c>
    </row>
    <row r="103532" spans="1:3" x14ac:dyDescent="0.25">
      <c r="A103532" t="s">
        <v>31</v>
      </c>
      <c r="B103532" s="88">
        <v>43764.75</v>
      </c>
      <c r="C103532">
        <v>16.692</v>
      </c>
    </row>
    <row r="103533" spans="1:3" x14ac:dyDescent="0.25">
      <c r="A103533" t="s">
        <v>31</v>
      </c>
      <c r="B103533" s="88">
        <v>43764.791666666657</v>
      </c>
      <c r="C103533">
        <v>16.254999999999999</v>
      </c>
    </row>
    <row r="103534" spans="1:3" x14ac:dyDescent="0.25">
      <c r="A103534" t="s">
        <v>31</v>
      </c>
      <c r="B103534" s="88">
        <v>43764.833333333343</v>
      </c>
      <c r="C103534">
        <v>15.811</v>
      </c>
    </row>
    <row r="103535" spans="1:3" x14ac:dyDescent="0.25">
      <c r="A103535" t="s">
        <v>31</v>
      </c>
      <c r="B103535" s="88">
        <v>43764.875</v>
      </c>
      <c r="C103535">
        <v>15.295999999999999</v>
      </c>
    </row>
    <row r="103536" spans="1:3" x14ac:dyDescent="0.25">
      <c r="A103536" t="s">
        <v>31</v>
      </c>
      <c r="B103536" s="88">
        <v>43764.916666666657</v>
      </c>
      <c r="C103536">
        <v>14.805999999999999</v>
      </c>
    </row>
    <row r="103537" spans="1:3" x14ac:dyDescent="0.25">
      <c r="A103537" t="s">
        <v>31</v>
      </c>
      <c r="B103537" s="88">
        <v>43764.958333333343</v>
      </c>
      <c r="C103537">
        <v>14.308</v>
      </c>
    </row>
    <row r="103538" spans="1:3" x14ac:dyDescent="0.25">
      <c r="A103538" t="s">
        <v>31</v>
      </c>
      <c r="B103538" s="88">
        <v>43765</v>
      </c>
      <c r="C103538">
        <v>13.824</v>
      </c>
    </row>
    <row r="103539" spans="1:3" x14ac:dyDescent="0.25">
      <c r="A103539" t="s">
        <v>31</v>
      </c>
      <c r="B103539" s="88">
        <v>43765.041666666657</v>
      </c>
      <c r="C103539">
        <v>13.406000000000001</v>
      </c>
    </row>
    <row r="103540" spans="1:3" x14ac:dyDescent="0.25">
      <c r="A103540" t="s">
        <v>31</v>
      </c>
      <c r="B103540" s="88">
        <v>43765.083333333343</v>
      </c>
      <c r="C103540">
        <v>13.081</v>
      </c>
    </row>
    <row r="103541" spans="1:3" x14ac:dyDescent="0.25">
      <c r="A103541" t="s">
        <v>31</v>
      </c>
      <c r="B103541" s="88">
        <v>43765.125</v>
      </c>
      <c r="C103541">
        <v>12.826000000000001</v>
      </c>
    </row>
    <row r="103542" spans="1:3" x14ac:dyDescent="0.25">
      <c r="A103542" t="s">
        <v>31</v>
      </c>
      <c r="B103542" s="88">
        <v>43765.166666666657</v>
      </c>
      <c r="C103542">
        <v>12.602</v>
      </c>
    </row>
    <row r="103543" spans="1:3" x14ac:dyDescent="0.25">
      <c r="A103543" t="s">
        <v>31</v>
      </c>
      <c r="B103543" s="88">
        <v>43765.208333333343</v>
      </c>
      <c r="C103543">
        <v>12.391999999999999</v>
      </c>
    </row>
    <row r="103544" spans="1:3" x14ac:dyDescent="0.25">
      <c r="A103544" t="s">
        <v>31</v>
      </c>
      <c r="B103544" s="88">
        <v>43765.25</v>
      </c>
      <c r="C103544">
        <v>12.209</v>
      </c>
    </row>
    <row r="103545" spans="1:3" x14ac:dyDescent="0.25">
      <c r="A103545" t="s">
        <v>31</v>
      </c>
      <c r="B103545" s="88">
        <v>43765.291666666657</v>
      </c>
      <c r="C103545">
        <v>13.081</v>
      </c>
    </row>
    <row r="103546" spans="1:3" x14ac:dyDescent="0.25">
      <c r="A103546" t="s">
        <v>31</v>
      </c>
      <c r="B103546" s="88">
        <v>43765.333333333343</v>
      </c>
      <c r="C103546">
        <v>15.286</v>
      </c>
    </row>
    <row r="103547" spans="1:3" x14ac:dyDescent="0.25">
      <c r="A103547" t="s">
        <v>31</v>
      </c>
      <c r="B103547" s="88">
        <v>43765.375</v>
      </c>
      <c r="C103547">
        <v>17.295000000000002</v>
      </c>
    </row>
    <row r="103548" spans="1:3" x14ac:dyDescent="0.25">
      <c r="A103548" t="s">
        <v>31</v>
      </c>
      <c r="B103548" s="88">
        <v>43765.416666666657</v>
      </c>
      <c r="C103548">
        <v>19.173999999999999</v>
      </c>
    </row>
    <row r="103549" spans="1:3" x14ac:dyDescent="0.25">
      <c r="A103549" t="s">
        <v>31</v>
      </c>
      <c r="B103549" s="88">
        <v>43765.458333333343</v>
      </c>
      <c r="C103549">
        <v>20.48</v>
      </c>
    </row>
    <row r="103550" spans="1:3" x14ac:dyDescent="0.25">
      <c r="A103550" t="s">
        <v>31</v>
      </c>
      <c r="B103550" s="88">
        <v>43765.5</v>
      </c>
      <c r="C103550">
        <v>21.279</v>
      </c>
    </row>
    <row r="103551" spans="1:3" x14ac:dyDescent="0.25">
      <c r="A103551" t="s">
        <v>31</v>
      </c>
      <c r="B103551" s="88">
        <v>43765.541666666657</v>
      </c>
      <c r="C103551">
        <v>21.623999999999999</v>
      </c>
    </row>
    <row r="103552" spans="1:3" x14ac:dyDescent="0.25">
      <c r="A103552" t="s">
        <v>31</v>
      </c>
      <c r="B103552" s="88">
        <v>43765.583333333343</v>
      </c>
      <c r="C103552">
        <v>21.553000000000001</v>
      </c>
    </row>
    <row r="103553" spans="1:3" x14ac:dyDescent="0.25">
      <c r="A103553" t="s">
        <v>31</v>
      </c>
      <c r="B103553" s="88">
        <v>43765.625</v>
      </c>
      <c r="C103553">
        <v>21.021999999999998</v>
      </c>
    </row>
    <row r="103554" spans="1:3" x14ac:dyDescent="0.25">
      <c r="A103554" t="s">
        <v>31</v>
      </c>
      <c r="B103554" s="88">
        <v>43765.666666666657</v>
      </c>
      <c r="C103554">
        <v>19.631</v>
      </c>
    </row>
    <row r="103555" spans="1:3" x14ac:dyDescent="0.25">
      <c r="A103555" t="s">
        <v>31</v>
      </c>
      <c r="B103555" s="88">
        <v>43765.708333333343</v>
      </c>
      <c r="C103555">
        <v>17.484000000000002</v>
      </c>
    </row>
    <row r="103556" spans="1:3" x14ac:dyDescent="0.25">
      <c r="A103556" t="s">
        <v>31</v>
      </c>
      <c r="B103556" s="88">
        <v>43765.75</v>
      </c>
      <c r="C103556">
        <v>16.536000000000001</v>
      </c>
    </row>
    <row r="103557" spans="1:3" x14ac:dyDescent="0.25">
      <c r="A103557" t="s">
        <v>31</v>
      </c>
      <c r="B103557" s="88">
        <v>43765.791666666657</v>
      </c>
      <c r="C103557">
        <v>16.074000000000002</v>
      </c>
    </row>
    <row r="103558" spans="1:3" x14ac:dyDescent="0.25">
      <c r="A103558" t="s">
        <v>31</v>
      </c>
      <c r="B103558" s="88">
        <v>43765.833333333343</v>
      </c>
      <c r="C103558">
        <v>15.737</v>
      </c>
    </row>
    <row r="103559" spans="1:3" x14ac:dyDescent="0.25">
      <c r="A103559" t="s">
        <v>31</v>
      </c>
      <c r="B103559" s="88">
        <v>43765.875</v>
      </c>
      <c r="C103559">
        <v>15.433999999999999</v>
      </c>
    </row>
    <row r="103560" spans="1:3" x14ac:dyDescent="0.25">
      <c r="A103560" t="s">
        <v>31</v>
      </c>
      <c r="B103560" s="88">
        <v>43765.916666666657</v>
      </c>
      <c r="C103560">
        <v>15.11</v>
      </c>
    </row>
    <row r="103561" spans="1:3" x14ac:dyDescent="0.25">
      <c r="A103561" t="s">
        <v>31</v>
      </c>
      <c r="B103561" s="88">
        <v>43765.958333333343</v>
      </c>
      <c r="C103561">
        <v>14.795</v>
      </c>
    </row>
    <row r="103562" spans="1:3" x14ac:dyDescent="0.25">
      <c r="A103562" t="s">
        <v>31</v>
      </c>
      <c r="B103562" s="88">
        <v>43766</v>
      </c>
      <c r="C103562">
        <v>14.492000000000001</v>
      </c>
    </row>
    <row r="103563" spans="1:3" x14ac:dyDescent="0.25">
      <c r="A103563" t="s">
        <v>31</v>
      </c>
      <c r="B103563" s="88">
        <v>43766.041666666657</v>
      </c>
      <c r="C103563">
        <v>14.260999999999999</v>
      </c>
    </row>
    <row r="103564" spans="1:3" x14ac:dyDescent="0.25">
      <c r="A103564" t="s">
        <v>31</v>
      </c>
      <c r="B103564" s="88">
        <v>43766.083333333343</v>
      </c>
      <c r="C103564">
        <v>14.154</v>
      </c>
    </row>
    <row r="103565" spans="1:3" x14ac:dyDescent="0.25">
      <c r="A103565" t="s">
        <v>31</v>
      </c>
      <c r="B103565" s="88">
        <v>43766.125</v>
      </c>
      <c r="C103565">
        <v>14.041</v>
      </c>
    </row>
    <row r="103566" spans="1:3" x14ac:dyDescent="0.25">
      <c r="A103566" t="s">
        <v>31</v>
      </c>
      <c r="B103566" s="88">
        <v>43766.166666666657</v>
      </c>
      <c r="C103566">
        <v>13.891</v>
      </c>
    </row>
    <row r="103567" spans="1:3" x14ac:dyDescent="0.25">
      <c r="A103567" t="s">
        <v>31</v>
      </c>
      <c r="B103567" s="88">
        <v>43766.208333333343</v>
      </c>
      <c r="C103567">
        <v>13.654999999999999</v>
      </c>
    </row>
    <row r="103568" spans="1:3" x14ac:dyDescent="0.25">
      <c r="A103568" t="s">
        <v>31</v>
      </c>
      <c r="B103568" s="88">
        <v>43766.25</v>
      </c>
      <c r="C103568">
        <v>13.456</v>
      </c>
    </row>
    <row r="103569" spans="1:3" x14ac:dyDescent="0.25">
      <c r="A103569" t="s">
        <v>31</v>
      </c>
      <c r="B103569" s="88">
        <v>43766.291666666657</v>
      </c>
      <c r="C103569">
        <v>13.94</v>
      </c>
    </row>
    <row r="103570" spans="1:3" x14ac:dyDescent="0.25">
      <c r="A103570" t="s">
        <v>31</v>
      </c>
      <c r="B103570" s="88">
        <v>43766.333333333343</v>
      </c>
      <c r="C103570">
        <v>15.477</v>
      </c>
    </row>
    <row r="103571" spans="1:3" x14ac:dyDescent="0.25">
      <c r="A103571" t="s">
        <v>31</v>
      </c>
      <c r="B103571" s="88">
        <v>43766.375</v>
      </c>
      <c r="C103571">
        <v>17.007000000000001</v>
      </c>
    </row>
    <row r="103572" spans="1:3" x14ac:dyDescent="0.25">
      <c r="A103572" t="s">
        <v>31</v>
      </c>
      <c r="B103572" s="88">
        <v>43766.416666666657</v>
      </c>
      <c r="C103572">
        <v>18.593</v>
      </c>
    </row>
    <row r="103573" spans="1:3" x14ac:dyDescent="0.25">
      <c r="A103573" t="s">
        <v>31</v>
      </c>
      <c r="B103573" s="88">
        <v>43766.458333333343</v>
      </c>
      <c r="C103573">
        <v>19.748000000000001</v>
      </c>
    </row>
    <row r="103574" spans="1:3" x14ac:dyDescent="0.25">
      <c r="A103574" t="s">
        <v>31</v>
      </c>
      <c r="B103574" s="88">
        <v>43766.5</v>
      </c>
      <c r="C103574">
        <v>20.529</v>
      </c>
    </row>
    <row r="103575" spans="1:3" x14ac:dyDescent="0.25">
      <c r="A103575" t="s">
        <v>31</v>
      </c>
      <c r="B103575" s="88">
        <v>43766.541666666657</v>
      </c>
      <c r="C103575">
        <v>20.956</v>
      </c>
    </row>
    <row r="103576" spans="1:3" x14ac:dyDescent="0.25">
      <c r="A103576" t="s">
        <v>31</v>
      </c>
      <c r="B103576" s="88">
        <v>43766.583333333343</v>
      </c>
      <c r="C103576">
        <v>21.053999999999998</v>
      </c>
    </row>
    <row r="103577" spans="1:3" x14ac:dyDescent="0.25">
      <c r="A103577" t="s">
        <v>31</v>
      </c>
      <c r="B103577" s="88">
        <v>43766.625</v>
      </c>
      <c r="C103577">
        <v>20.722000000000001</v>
      </c>
    </row>
    <row r="103578" spans="1:3" x14ac:dyDescent="0.25">
      <c r="A103578" t="s">
        <v>31</v>
      </c>
      <c r="B103578" s="88">
        <v>43766.666666666657</v>
      </c>
      <c r="C103578">
        <v>19.533999999999999</v>
      </c>
    </row>
    <row r="103579" spans="1:3" x14ac:dyDescent="0.25">
      <c r="A103579" t="s">
        <v>31</v>
      </c>
      <c r="B103579" s="88">
        <v>43766.708333333343</v>
      </c>
      <c r="C103579">
        <v>17.64</v>
      </c>
    </row>
    <row r="103580" spans="1:3" x14ac:dyDescent="0.25">
      <c r="A103580" t="s">
        <v>31</v>
      </c>
      <c r="B103580" s="88">
        <v>43766.75</v>
      </c>
      <c r="C103580">
        <v>16.812000000000001</v>
      </c>
    </row>
    <row r="103581" spans="1:3" x14ac:dyDescent="0.25">
      <c r="A103581" t="s">
        <v>31</v>
      </c>
      <c r="B103581" s="88">
        <v>43766.791666666657</v>
      </c>
      <c r="C103581">
        <v>16.303999999999998</v>
      </c>
    </row>
    <row r="103582" spans="1:3" x14ac:dyDescent="0.25">
      <c r="A103582" t="s">
        <v>31</v>
      </c>
      <c r="B103582" s="88">
        <v>43766.833333333343</v>
      </c>
      <c r="C103582">
        <v>15.840999999999999</v>
      </c>
    </row>
    <row r="103583" spans="1:3" x14ac:dyDescent="0.25">
      <c r="A103583" t="s">
        <v>31</v>
      </c>
      <c r="B103583" s="88">
        <v>43766.875</v>
      </c>
      <c r="C103583">
        <v>15.462</v>
      </c>
    </row>
    <row r="103584" spans="1:3" x14ac:dyDescent="0.25">
      <c r="A103584" t="s">
        <v>31</v>
      </c>
      <c r="B103584" s="88">
        <v>43766.916666666657</v>
      </c>
      <c r="C103584">
        <v>15.185</v>
      </c>
    </row>
    <row r="103585" spans="1:3" x14ac:dyDescent="0.25">
      <c r="A103585" t="s">
        <v>31</v>
      </c>
      <c r="B103585" s="88">
        <v>43766.958333333343</v>
      </c>
      <c r="C103585">
        <v>14.91</v>
      </c>
    </row>
    <row r="103586" spans="1:3" x14ac:dyDescent="0.25">
      <c r="A103586" t="s">
        <v>31</v>
      </c>
      <c r="B103586" s="88">
        <v>43767</v>
      </c>
      <c r="C103586">
        <v>14.635</v>
      </c>
    </row>
    <row r="103587" spans="1:3" x14ac:dyDescent="0.25">
      <c r="A103587" t="s">
        <v>31</v>
      </c>
      <c r="B103587" s="88">
        <v>43767.041666666657</v>
      </c>
      <c r="C103587">
        <v>14.427</v>
      </c>
    </row>
    <row r="103588" spans="1:3" x14ac:dyDescent="0.25">
      <c r="A103588" t="s">
        <v>31</v>
      </c>
      <c r="B103588" s="88">
        <v>43767.083333333343</v>
      </c>
      <c r="C103588">
        <v>14.236000000000001</v>
      </c>
    </row>
    <row r="103589" spans="1:3" x14ac:dyDescent="0.25">
      <c r="A103589" t="s">
        <v>31</v>
      </c>
      <c r="B103589" s="88">
        <v>43767.125</v>
      </c>
      <c r="C103589">
        <v>14.010999999999999</v>
      </c>
    </row>
    <row r="103590" spans="1:3" x14ac:dyDescent="0.25">
      <c r="A103590" t="s">
        <v>31</v>
      </c>
      <c r="B103590" s="88">
        <v>43767.166666666657</v>
      </c>
      <c r="C103590">
        <v>13.786</v>
      </c>
    </row>
    <row r="103591" spans="1:3" x14ac:dyDescent="0.25">
      <c r="A103591" t="s">
        <v>31</v>
      </c>
      <c r="B103591" s="88">
        <v>43767.208333333343</v>
      </c>
      <c r="C103591">
        <v>13.555999999999999</v>
      </c>
    </row>
    <row r="103592" spans="1:3" x14ac:dyDescent="0.25">
      <c r="A103592" t="s">
        <v>31</v>
      </c>
      <c r="B103592" s="88">
        <v>43767.25</v>
      </c>
      <c r="C103592">
        <v>13.361000000000001</v>
      </c>
    </row>
    <row r="103593" spans="1:3" x14ac:dyDescent="0.25">
      <c r="A103593" t="s">
        <v>31</v>
      </c>
      <c r="B103593" s="88">
        <v>43767.291666666657</v>
      </c>
      <c r="C103593">
        <v>13.965</v>
      </c>
    </row>
    <row r="103594" spans="1:3" x14ac:dyDescent="0.25">
      <c r="A103594" t="s">
        <v>31</v>
      </c>
      <c r="B103594" s="88">
        <v>43767.333333333343</v>
      </c>
      <c r="C103594">
        <v>15.853</v>
      </c>
    </row>
    <row r="103595" spans="1:3" x14ac:dyDescent="0.25">
      <c r="A103595" t="s">
        <v>31</v>
      </c>
      <c r="B103595" s="88">
        <v>43767.375</v>
      </c>
      <c r="C103595">
        <v>17.843</v>
      </c>
    </row>
    <row r="103596" spans="1:3" x14ac:dyDescent="0.25">
      <c r="A103596" t="s">
        <v>31</v>
      </c>
      <c r="B103596" s="88">
        <v>43767.416666666657</v>
      </c>
      <c r="C103596">
        <v>19.518000000000001</v>
      </c>
    </row>
    <row r="103597" spans="1:3" x14ac:dyDescent="0.25">
      <c r="A103597" t="s">
        <v>31</v>
      </c>
      <c r="B103597" s="88">
        <v>43767.458333333343</v>
      </c>
      <c r="C103597">
        <v>20.727</v>
      </c>
    </row>
    <row r="103598" spans="1:3" x14ac:dyDescent="0.25">
      <c r="A103598" t="s">
        <v>31</v>
      </c>
      <c r="B103598" s="88">
        <v>43767.5</v>
      </c>
      <c r="C103598">
        <v>21.452000000000002</v>
      </c>
    </row>
    <row r="103599" spans="1:3" x14ac:dyDescent="0.25">
      <c r="A103599" t="s">
        <v>31</v>
      </c>
      <c r="B103599" s="88">
        <v>43767.541666666657</v>
      </c>
      <c r="C103599">
        <v>21.725000000000001</v>
      </c>
    </row>
    <row r="103600" spans="1:3" x14ac:dyDescent="0.25">
      <c r="A103600" t="s">
        <v>31</v>
      </c>
      <c r="B103600" s="88">
        <v>43767.583333333343</v>
      </c>
      <c r="C103600">
        <v>21.62</v>
      </c>
    </row>
    <row r="103601" spans="1:3" x14ac:dyDescent="0.25">
      <c r="A103601" t="s">
        <v>31</v>
      </c>
      <c r="B103601" s="88">
        <v>43767.625</v>
      </c>
      <c r="C103601">
        <v>21.125</v>
      </c>
    </row>
    <row r="103602" spans="1:3" x14ac:dyDescent="0.25">
      <c r="A103602" t="s">
        <v>31</v>
      </c>
      <c r="B103602" s="88">
        <v>43767.666666666657</v>
      </c>
      <c r="C103602">
        <v>19.876000000000001</v>
      </c>
    </row>
    <row r="103603" spans="1:3" x14ac:dyDescent="0.25">
      <c r="A103603" t="s">
        <v>31</v>
      </c>
      <c r="B103603" s="88">
        <v>43767.708333333343</v>
      </c>
      <c r="C103603">
        <v>17.8</v>
      </c>
    </row>
    <row r="103604" spans="1:3" x14ac:dyDescent="0.25">
      <c r="A103604" t="s">
        <v>31</v>
      </c>
      <c r="B103604" s="88">
        <v>43767.75</v>
      </c>
      <c r="C103604">
        <v>16.815000000000001</v>
      </c>
    </row>
    <row r="103605" spans="1:3" x14ac:dyDescent="0.25">
      <c r="A103605" t="s">
        <v>31</v>
      </c>
      <c r="B103605" s="88">
        <v>43767.791666666657</v>
      </c>
      <c r="C103605">
        <v>16.212</v>
      </c>
    </row>
    <row r="103606" spans="1:3" x14ac:dyDescent="0.25">
      <c r="A103606" t="s">
        <v>31</v>
      </c>
      <c r="B103606" s="88">
        <v>43767.833333333343</v>
      </c>
      <c r="C103606">
        <v>15.762</v>
      </c>
    </row>
    <row r="103607" spans="1:3" x14ac:dyDescent="0.25">
      <c r="A103607" t="s">
        <v>31</v>
      </c>
      <c r="B103607" s="88">
        <v>43767.875</v>
      </c>
      <c r="C103607">
        <v>15.401</v>
      </c>
    </row>
    <row r="103608" spans="1:3" x14ac:dyDescent="0.25">
      <c r="A103608" t="s">
        <v>31</v>
      </c>
      <c r="B103608" s="88">
        <v>43767.916666666657</v>
      </c>
      <c r="C103608">
        <v>15.112</v>
      </c>
    </row>
    <row r="103609" spans="1:3" x14ac:dyDescent="0.25">
      <c r="A103609" t="s">
        <v>31</v>
      </c>
      <c r="B103609" s="88">
        <v>43767.958333333343</v>
      </c>
      <c r="C103609">
        <v>14.83</v>
      </c>
    </row>
    <row r="103610" spans="1:3" x14ac:dyDescent="0.25">
      <c r="A103610" t="s">
        <v>31</v>
      </c>
      <c r="B103610" s="88">
        <v>43768</v>
      </c>
      <c r="C103610">
        <v>14.593999999999999</v>
      </c>
    </row>
    <row r="103611" spans="1:3" x14ac:dyDescent="0.25">
      <c r="A103611" t="s">
        <v>31</v>
      </c>
      <c r="B103611" s="88">
        <v>43768.041666666657</v>
      </c>
      <c r="C103611">
        <v>14.379</v>
      </c>
    </row>
    <row r="103612" spans="1:3" x14ac:dyDescent="0.25">
      <c r="A103612" t="s">
        <v>31</v>
      </c>
      <c r="B103612" s="88">
        <v>43768.083333333343</v>
      </c>
      <c r="C103612">
        <v>14.206</v>
      </c>
    </row>
    <row r="103613" spans="1:3" x14ac:dyDescent="0.25">
      <c r="A103613" t="s">
        <v>31</v>
      </c>
      <c r="B103613" s="88">
        <v>43768.125</v>
      </c>
      <c r="C103613">
        <v>14.03</v>
      </c>
    </row>
    <row r="103614" spans="1:3" x14ac:dyDescent="0.25">
      <c r="A103614" t="s">
        <v>31</v>
      </c>
      <c r="B103614" s="88">
        <v>43768.166666666657</v>
      </c>
      <c r="C103614">
        <v>13.827</v>
      </c>
    </row>
    <row r="103615" spans="1:3" x14ac:dyDescent="0.25">
      <c r="A103615" t="s">
        <v>31</v>
      </c>
      <c r="B103615" s="88">
        <v>43768.208333333343</v>
      </c>
      <c r="C103615">
        <v>13.614000000000001</v>
      </c>
    </row>
    <row r="103616" spans="1:3" x14ac:dyDescent="0.25">
      <c r="A103616" t="s">
        <v>31</v>
      </c>
      <c r="B103616" s="88">
        <v>43768.25</v>
      </c>
      <c r="C103616">
        <v>13.489000000000001</v>
      </c>
    </row>
    <row r="103617" spans="1:3" x14ac:dyDescent="0.25">
      <c r="A103617" t="s">
        <v>31</v>
      </c>
      <c r="B103617" s="88">
        <v>43768.291666666657</v>
      </c>
      <c r="C103617">
        <v>14.109</v>
      </c>
    </row>
    <row r="103618" spans="1:3" x14ac:dyDescent="0.25">
      <c r="A103618" t="s">
        <v>31</v>
      </c>
      <c r="B103618" s="88">
        <v>43768.333333333343</v>
      </c>
      <c r="C103618">
        <v>15.920999999999999</v>
      </c>
    </row>
    <row r="103619" spans="1:3" x14ac:dyDescent="0.25">
      <c r="A103619" t="s">
        <v>31</v>
      </c>
      <c r="B103619" s="88">
        <v>43768.375</v>
      </c>
      <c r="C103619">
        <v>17.728000000000002</v>
      </c>
    </row>
    <row r="103620" spans="1:3" x14ac:dyDescent="0.25">
      <c r="A103620" t="s">
        <v>31</v>
      </c>
      <c r="B103620" s="88">
        <v>43768.416666666657</v>
      </c>
      <c r="C103620">
        <v>19.274999999999999</v>
      </c>
    </row>
    <row r="103621" spans="1:3" x14ac:dyDescent="0.25">
      <c r="A103621" t="s">
        <v>31</v>
      </c>
      <c r="B103621" s="88">
        <v>43768.458333333343</v>
      </c>
      <c r="C103621">
        <v>20.247</v>
      </c>
    </row>
    <row r="103622" spans="1:3" x14ac:dyDescent="0.25">
      <c r="A103622" t="s">
        <v>31</v>
      </c>
      <c r="B103622" s="88">
        <v>43768.5</v>
      </c>
      <c r="C103622">
        <v>20.928999999999998</v>
      </c>
    </row>
    <row r="103623" spans="1:3" x14ac:dyDescent="0.25">
      <c r="A103623" t="s">
        <v>31</v>
      </c>
      <c r="B103623" s="88">
        <v>43768.541666666657</v>
      </c>
      <c r="C103623">
        <v>21.29</v>
      </c>
    </row>
    <row r="103624" spans="1:3" x14ac:dyDescent="0.25">
      <c r="A103624" t="s">
        <v>31</v>
      </c>
      <c r="B103624" s="88">
        <v>43768.583333333343</v>
      </c>
      <c r="C103624">
        <v>21.228000000000002</v>
      </c>
    </row>
    <row r="103625" spans="1:3" x14ac:dyDescent="0.25">
      <c r="A103625" t="s">
        <v>31</v>
      </c>
      <c r="B103625" s="88">
        <v>43768.625</v>
      </c>
      <c r="C103625">
        <v>20.677</v>
      </c>
    </row>
    <row r="103626" spans="1:3" x14ac:dyDescent="0.25">
      <c r="A103626" t="s">
        <v>31</v>
      </c>
      <c r="B103626" s="88">
        <v>43768.666666666657</v>
      </c>
      <c r="C103626">
        <v>19.382999999999999</v>
      </c>
    </row>
    <row r="103627" spans="1:3" x14ac:dyDescent="0.25">
      <c r="A103627" t="s">
        <v>31</v>
      </c>
      <c r="B103627" s="88">
        <v>43768.708333333343</v>
      </c>
      <c r="C103627">
        <v>17.771000000000001</v>
      </c>
    </row>
    <row r="103628" spans="1:3" x14ac:dyDescent="0.25">
      <c r="A103628" t="s">
        <v>31</v>
      </c>
      <c r="B103628" s="88">
        <v>43768.75</v>
      </c>
      <c r="C103628">
        <v>17.111999999999998</v>
      </c>
    </row>
    <row r="103629" spans="1:3" x14ac:dyDescent="0.25">
      <c r="A103629" t="s">
        <v>31</v>
      </c>
      <c r="B103629" s="88">
        <v>43768.791666666657</v>
      </c>
      <c r="C103629">
        <v>16.727</v>
      </c>
    </row>
    <row r="103630" spans="1:3" x14ac:dyDescent="0.25">
      <c r="A103630" t="s">
        <v>31</v>
      </c>
      <c r="B103630" s="88">
        <v>43768.833333333343</v>
      </c>
      <c r="C103630">
        <v>16.361999999999998</v>
      </c>
    </row>
    <row r="103631" spans="1:3" x14ac:dyDescent="0.25">
      <c r="A103631" t="s">
        <v>31</v>
      </c>
      <c r="B103631" s="88">
        <v>43768.875</v>
      </c>
      <c r="C103631">
        <v>15.977</v>
      </c>
    </row>
    <row r="103632" spans="1:3" x14ac:dyDescent="0.25">
      <c r="A103632" t="s">
        <v>31</v>
      </c>
      <c r="B103632" s="88">
        <v>43768.916666666657</v>
      </c>
      <c r="C103632">
        <v>15.664</v>
      </c>
    </row>
    <row r="103633" spans="1:3" x14ac:dyDescent="0.25">
      <c r="A103633" t="s">
        <v>31</v>
      </c>
      <c r="B103633" s="88">
        <v>43768.958333333343</v>
      </c>
      <c r="C103633">
        <v>15.363</v>
      </c>
    </row>
    <row r="103634" spans="1:3" x14ac:dyDescent="0.25">
      <c r="A103634" t="s">
        <v>31</v>
      </c>
      <c r="B103634" s="88">
        <v>43769</v>
      </c>
      <c r="C103634">
        <v>15.113</v>
      </c>
    </row>
    <row r="103635" spans="1:3" x14ac:dyDescent="0.25">
      <c r="A103635" t="s">
        <v>31</v>
      </c>
      <c r="B103635" s="88">
        <v>43769.041666666657</v>
      </c>
      <c r="C103635">
        <v>14.936</v>
      </c>
    </row>
    <row r="103636" spans="1:3" x14ac:dyDescent="0.25">
      <c r="A103636" t="s">
        <v>31</v>
      </c>
      <c r="B103636" s="88">
        <v>43769.083333333343</v>
      </c>
      <c r="C103636">
        <v>14.728999999999999</v>
      </c>
    </row>
    <row r="103637" spans="1:3" x14ac:dyDescent="0.25">
      <c r="A103637" t="s">
        <v>31</v>
      </c>
      <c r="B103637" s="88">
        <v>43769.125</v>
      </c>
      <c r="C103637">
        <v>14.552</v>
      </c>
    </row>
    <row r="103638" spans="1:3" x14ac:dyDescent="0.25">
      <c r="A103638" t="s">
        <v>31</v>
      </c>
      <c r="B103638" s="88">
        <v>43769.166666666657</v>
      </c>
      <c r="C103638">
        <v>14.398</v>
      </c>
    </row>
    <row r="103639" spans="1:3" x14ac:dyDescent="0.25">
      <c r="A103639" t="s">
        <v>31</v>
      </c>
      <c r="B103639" s="88">
        <v>43769.208333333343</v>
      </c>
      <c r="C103639">
        <v>14.279</v>
      </c>
    </row>
    <row r="103640" spans="1:3" x14ac:dyDescent="0.25">
      <c r="A103640" t="s">
        <v>31</v>
      </c>
      <c r="B103640" s="88">
        <v>43769.25</v>
      </c>
      <c r="C103640">
        <v>14.161</v>
      </c>
    </row>
    <row r="103641" spans="1:3" x14ac:dyDescent="0.25">
      <c r="A103641" t="s">
        <v>31</v>
      </c>
      <c r="B103641" s="88">
        <v>43769.291666666657</v>
      </c>
      <c r="C103641">
        <v>14.802</v>
      </c>
    </row>
    <row r="103642" spans="1:3" x14ac:dyDescent="0.25">
      <c r="A103642" t="s">
        <v>31</v>
      </c>
      <c r="B103642" s="88">
        <v>43769.333333333343</v>
      </c>
      <c r="C103642">
        <v>16.597999999999999</v>
      </c>
    </row>
    <row r="103643" spans="1:3" x14ac:dyDescent="0.25">
      <c r="A103643" t="s">
        <v>31</v>
      </c>
      <c r="B103643" s="88">
        <v>43769.375</v>
      </c>
      <c r="C103643">
        <v>18.361000000000001</v>
      </c>
    </row>
    <row r="103644" spans="1:3" x14ac:dyDescent="0.25">
      <c r="A103644" t="s">
        <v>31</v>
      </c>
      <c r="B103644" s="88">
        <v>43769.416666666657</v>
      </c>
      <c r="C103644">
        <v>19.928000000000001</v>
      </c>
    </row>
    <row r="103645" spans="1:3" x14ac:dyDescent="0.25">
      <c r="A103645" t="s">
        <v>31</v>
      </c>
      <c r="B103645" s="88">
        <v>43769.458333333343</v>
      </c>
      <c r="C103645">
        <v>21.056999999999999</v>
      </c>
    </row>
    <row r="103646" spans="1:3" x14ac:dyDescent="0.25">
      <c r="A103646" t="s">
        <v>31</v>
      </c>
      <c r="B103646" s="88">
        <v>43769.5</v>
      </c>
      <c r="C103646">
        <v>21.725999999999999</v>
      </c>
    </row>
    <row r="103647" spans="1:3" x14ac:dyDescent="0.25">
      <c r="A103647" t="s">
        <v>31</v>
      </c>
      <c r="B103647" s="88">
        <v>43769.541666666657</v>
      </c>
      <c r="C103647">
        <v>22.004999999999999</v>
      </c>
    </row>
    <row r="103648" spans="1:3" x14ac:dyDescent="0.25">
      <c r="A103648" t="s">
        <v>31</v>
      </c>
      <c r="B103648" s="88">
        <v>43769.583333333343</v>
      </c>
      <c r="C103648">
        <v>21.893000000000001</v>
      </c>
    </row>
    <row r="103649" spans="1:3" x14ac:dyDescent="0.25">
      <c r="A103649" t="s">
        <v>31</v>
      </c>
      <c r="B103649" s="88">
        <v>43769.625</v>
      </c>
      <c r="C103649">
        <v>21.456</v>
      </c>
    </row>
    <row r="103650" spans="1:3" x14ac:dyDescent="0.25">
      <c r="A103650" t="s">
        <v>31</v>
      </c>
      <c r="B103650" s="88">
        <v>43769.666666666657</v>
      </c>
      <c r="C103650">
        <v>20.306999999999999</v>
      </c>
    </row>
    <row r="103651" spans="1:3" x14ac:dyDescent="0.25">
      <c r="A103651" t="s">
        <v>31</v>
      </c>
      <c r="B103651" s="88">
        <v>43769.708333333343</v>
      </c>
      <c r="C103651">
        <v>18.265999999999998</v>
      </c>
    </row>
    <row r="103652" spans="1:3" x14ac:dyDescent="0.25">
      <c r="A103652" t="s">
        <v>31</v>
      </c>
      <c r="B103652" s="88">
        <v>43769.75</v>
      </c>
      <c r="C103652">
        <v>17.449000000000002</v>
      </c>
    </row>
    <row r="103653" spans="1:3" x14ac:dyDescent="0.25">
      <c r="A103653" t="s">
        <v>31</v>
      </c>
      <c r="B103653" s="88">
        <v>43769.791666666657</v>
      </c>
      <c r="C103653">
        <v>17.010999999999999</v>
      </c>
    </row>
    <row r="103654" spans="1:3" x14ac:dyDescent="0.25">
      <c r="A103654" t="s">
        <v>31</v>
      </c>
      <c r="B103654" s="88">
        <v>43769.833333333343</v>
      </c>
      <c r="C103654">
        <v>16.663</v>
      </c>
    </row>
    <row r="103655" spans="1:3" x14ac:dyDescent="0.25">
      <c r="A103655" t="s">
        <v>31</v>
      </c>
      <c r="B103655" s="88">
        <v>43769.875</v>
      </c>
      <c r="C103655">
        <v>16.356000000000002</v>
      </c>
    </row>
    <row r="103656" spans="1:3" x14ac:dyDescent="0.25">
      <c r="A103656" t="s">
        <v>31</v>
      </c>
      <c r="B103656" s="88">
        <v>43769.916666666657</v>
      </c>
      <c r="C103656">
        <v>16.027999999999999</v>
      </c>
    </row>
    <row r="103657" spans="1:3" x14ac:dyDescent="0.25">
      <c r="A103657" t="s">
        <v>31</v>
      </c>
      <c r="B103657" s="88">
        <v>43769.958333333343</v>
      </c>
      <c r="C103657">
        <v>15.763999999999999</v>
      </c>
    </row>
    <row r="103658" spans="1:3" x14ac:dyDescent="0.25">
      <c r="A103658" t="s">
        <v>31</v>
      </c>
      <c r="B103658" s="88">
        <v>43770</v>
      </c>
      <c r="C103658">
        <v>15.589</v>
      </c>
    </row>
    <row r="103659" spans="1:3" x14ac:dyDescent="0.25">
      <c r="A103659" t="s">
        <v>31</v>
      </c>
      <c r="B103659" s="88">
        <v>43770.041666666657</v>
      </c>
      <c r="C103659">
        <v>15.395</v>
      </c>
    </row>
    <row r="103660" spans="1:3" x14ac:dyDescent="0.25">
      <c r="A103660" t="s">
        <v>31</v>
      </c>
      <c r="B103660" s="88">
        <v>43770.083333333343</v>
      </c>
      <c r="C103660">
        <v>15.226000000000001</v>
      </c>
    </row>
    <row r="103661" spans="1:3" x14ac:dyDescent="0.25">
      <c r="A103661" t="s">
        <v>31</v>
      </c>
      <c r="B103661" s="88">
        <v>43770.125</v>
      </c>
      <c r="C103661">
        <v>15.122999999999999</v>
      </c>
    </row>
    <row r="103662" spans="1:3" x14ac:dyDescent="0.25">
      <c r="A103662" t="s">
        <v>31</v>
      </c>
      <c r="B103662" s="88">
        <v>43770.166666666657</v>
      </c>
      <c r="C103662">
        <v>15.069000000000001</v>
      </c>
    </row>
    <row r="103663" spans="1:3" x14ac:dyDescent="0.25">
      <c r="A103663" t="s">
        <v>31</v>
      </c>
      <c r="B103663" s="88">
        <v>43770.208333333343</v>
      </c>
      <c r="C103663">
        <v>15.04</v>
      </c>
    </row>
    <row r="103664" spans="1:3" x14ac:dyDescent="0.25">
      <c r="A103664" t="s">
        <v>31</v>
      </c>
      <c r="B103664" s="88">
        <v>43770.25</v>
      </c>
      <c r="C103664">
        <v>14.973000000000001</v>
      </c>
    </row>
    <row r="103665" spans="1:3" x14ac:dyDescent="0.25">
      <c r="A103665" t="s">
        <v>31</v>
      </c>
      <c r="B103665" s="88">
        <v>43770.291666666657</v>
      </c>
      <c r="C103665">
        <v>15.624000000000001</v>
      </c>
    </row>
    <row r="103666" spans="1:3" x14ac:dyDescent="0.25">
      <c r="A103666" t="s">
        <v>31</v>
      </c>
      <c r="B103666" s="88">
        <v>43770.333333333343</v>
      </c>
      <c r="C103666">
        <v>17.183</v>
      </c>
    </row>
    <row r="103667" spans="1:3" x14ac:dyDescent="0.25">
      <c r="A103667" t="s">
        <v>31</v>
      </c>
      <c r="B103667" s="88">
        <v>43770.375</v>
      </c>
      <c r="C103667">
        <v>18.696000000000002</v>
      </c>
    </row>
    <row r="103668" spans="1:3" x14ac:dyDescent="0.25">
      <c r="A103668" t="s">
        <v>31</v>
      </c>
      <c r="B103668" s="88">
        <v>43770.416666666657</v>
      </c>
      <c r="C103668">
        <v>20.091999999999999</v>
      </c>
    </row>
    <row r="103669" spans="1:3" x14ac:dyDescent="0.25">
      <c r="A103669" t="s">
        <v>31</v>
      </c>
      <c r="B103669" s="88">
        <v>43770.458333333343</v>
      </c>
      <c r="C103669">
        <v>21.350999999999999</v>
      </c>
    </row>
    <row r="103670" spans="1:3" x14ac:dyDescent="0.25">
      <c r="A103670" t="s">
        <v>31</v>
      </c>
      <c r="B103670" s="88">
        <v>43770.5</v>
      </c>
      <c r="C103670">
        <v>22.187999999999999</v>
      </c>
    </row>
    <row r="103671" spans="1:3" x14ac:dyDescent="0.25">
      <c r="A103671" t="s">
        <v>31</v>
      </c>
      <c r="B103671" s="88">
        <v>43770.541666666657</v>
      </c>
      <c r="C103671">
        <v>22.43</v>
      </c>
    </row>
    <row r="103672" spans="1:3" x14ac:dyDescent="0.25">
      <c r="A103672" t="s">
        <v>31</v>
      </c>
      <c r="B103672" s="88">
        <v>43770.583333333343</v>
      </c>
      <c r="C103672">
        <v>22.132000000000001</v>
      </c>
    </row>
    <row r="103673" spans="1:3" x14ac:dyDescent="0.25">
      <c r="A103673" t="s">
        <v>31</v>
      </c>
      <c r="B103673" s="88">
        <v>43770.625</v>
      </c>
      <c r="C103673">
        <v>21.483000000000001</v>
      </c>
    </row>
    <row r="103674" spans="1:3" x14ac:dyDescent="0.25">
      <c r="A103674" t="s">
        <v>31</v>
      </c>
      <c r="B103674" s="88">
        <v>43770.666666666657</v>
      </c>
      <c r="C103674">
        <v>20.326000000000001</v>
      </c>
    </row>
    <row r="103675" spans="1:3" x14ac:dyDescent="0.25">
      <c r="A103675" t="s">
        <v>31</v>
      </c>
      <c r="B103675" s="88">
        <v>43770.708333333343</v>
      </c>
      <c r="C103675">
        <v>18.803000000000001</v>
      </c>
    </row>
    <row r="103676" spans="1:3" x14ac:dyDescent="0.25">
      <c r="A103676" t="s">
        <v>31</v>
      </c>
      <c r="B103676" s="88">
        <v>43770.75</v>
      </c>
      <c r="C103676">
        <v>18.05</v>
      </c>
    </row>
    <row r="103677" spans="1:3" x14ac:dyDescent="0.25">
      <c r="A103677" t="s">
        <v>31</v>
      </c>
      <c r="B103677" s="88">
        <v>43770.791666666657</v>
      </c>
      <c r="C103677">
        <v>17.536000000000001</v>
      </c>
    </row>
    <row r="103678" spans="1:3" x14ac:dyDescent="0.25">
      <c r="A103678" t="s">
        <v>31</v>
      </c>
      <c r="B103678" s="88">
        <v>43770.833333333343</v>
      </c>
      <c r="C103678">
        <v>17.006</v>
      </c>
    </row>
    <row r="103679" spans="1:3" x14ac:dyDescent="0.25">
      <c r="A103679" t="s">
        <v>31</v>
      </c>
      <c r="B103679" s="88">
        <v>43770.875</v>
      </c>
      <c r="C103679">
        <v>16.600000000000001</v>
      </c>
    </row>
    <row r="103680" spans="1:3" x14ac:dyDescent="0.25">
      <c r="A103680" t="s">
        <v>31</v>
      </c>
      <c r="B103680" s="88">
        <v>43770.916666666657</v>
      </c>
      <c r="C103680">
        <v>16.28</v>
      </c>
    </row>
    <row r="103681" spans="1:3" x14ac:dyDescent="0.25">
      <c r="A103681" t="s">
        <v>31</v>
      </c>
      <c r="B103681" s="88">
        <v>43770.958333333343</v>
      </c>
      <c r="C103681">
        <v>15.987</v>
      </c>
    </row>
    <row r="103682" spans="1:3" x14ac:dyDescent="0.25">
      <c r="A103682" t="s">
        <v>31</v>
      </c>
      <c r="B103682" s="88">
        <v>43771</v>
      </c>
      <c r="C103682">
        <v>15.702999999999999</v>
      </c>
    </row>
    <row r="103683" spans="1:3" x14ac:dyDescent="0.25">
      <c r="A103683" t="s">
        <v>31</v>
      </c>
      <c r="B103683" s="88">
        <v>43771.041666666657</v>
      </c>
      <c r="C103683">
        <v>15.459</v>
      </c>
    </row>
    <row r="103684" spans="1:3" x14ac:dyDescent="0.25">
      <c r="A103684" t="s">
        <v>31</v>
      </c>
      <c r="B103684" s="88">
        <v>43771.083333333343</v>
      </c>
      <c r="C103684">
        <v>15.215999999999999</v>
      </c>
    </row>
    <row r="103685" spans="1:3" x14ac:dyDescent="0.25">
      <c r="A103685" t="s">
        <v>31</v>
      </c>
      <c r="B103685" s="88">
        <v>43771.125</v>
      </c>
      <c r="C103685">
        <v>14.993</v>
      </c>
    </row>
    <row r="103686" spans="1:3" x14ac:dyDescent="0.25">
      <c r="A103686" t="s">
        <v>31</v>
      </c>
      <c r="B103686" s="88">
        <v>43771.166666666657</v>
      </c>
      <c r="C103686">
        <v>14.757</v>
      </c>
    </row>
    <row r="103687" spans="1:3" x14ac:dyDescent="0.25">
      <c r="A103687" t="s">
        <v>31</v>
      </c>
      <c r="B103687" s="88">
        <v>43771.208333333343</v>
      </c>
      <c r="C103687">
        <v>14.538</v>
      </c>
    </row>
    <row r="103688" spans="1:3" x14ac:dyDescent="0.25">
      <c r="A103688" t="s">
        <v>31</v>
      </c>
      <c r="B103688" s="88">
        <v>43771.25</v>
      </c>
      <c r="C103688">
        <v>14.321</v>
      </c>
    </row>
    <row r="103689" spans="1:3" x14ac:dyDescent="0.25">
      <c r="A103689" t="s">
        <v>31</v>
      </c>
      <c r="B103689" s="88">
        <v>43771.291666666657</v>
      </c>
      <c r="C103689">
        <v>14.731999999999999</v>
      </c>
    </row>
    <row r="103690" spans="1:3" x14ac:dyDescent="0.25">
      <c r="A103690" t="s">
        <v>31</v>
      </c>
      <c r="B103690" s="88">
        <v>43771.333333333343</v>
      </c>
      <c r="C103690">
        <v>15.925000000000001</v>
      </c>
    </row>
    <row r="103691" spans="1:3" x14ac:dyDescent="0.25">
      <c r="A103691" t="s">
        <v>31</v>
      </c>
      <c r="B103691" s="88">
        <v>43771.375</v>
      </c>
      <c r="C103691">
        <v>17.321000000000002</v>
      </c>
    </row>
    <row r="103692" spans="1:3" x14ac:dyDescent="0.25">
      <c r="A103692" t="s">
        <v>31</v>
      </c>
      <c r="B103692" s="88">
        <v>43771.416666666657</v>
      </c>
      <c r="C103692">
        <v>18.7</v>
      </c>
    </row>
    <row r="103693" spans="1:3" x14ac:dyDescent="0.25">
      <c r="A103693" t="s">
        <v>31</v>
      </c>
      <c r="B103693" s="88">
        <v>43771.458333333343</v>
      </c>
      <c r="C103693">
        <v>19.686</v>
      </c>
    </row>
    <row r="103694" spans="1:3" x14ac:dyDescent="0.25">
      <c r="A103694" t="s">
        <v>31</v>
      </c>
      <c r="B103694" s="88">
        <v>43771.5</v>
      </c>
      <c r="C103694">
        <v>20.170999999999999</v>
      </c>
    </row>
    <row r="103695" spans="1:3" x14ac:dyDescent="0.25">
      <c r="A103695" t="s">
        <v>31</v>
      </c>
      <c r="B103695" s="88">
        <v>43771.541666666657</v>
      </c>
      <c r="C103695">
        <v>20.294</v>
      </c>
    </row>
    <row r="103696" spans="1:3" x14ac:dyDescent="0.25">
      <c r="A103696" t="s">
        <v>31</v>
      </c>
      <c r="B103696" s="88">
        <v>43771.583333333343</v>
      </c>
      <c r="C103696">
        <v>20.047999999999998</v>
      </c>
    </row>
    <row r="103697" spans="1:3" x14ac:dyDescent="0.25">
      <c r="A103697" t="s">
        <v>31</v>
      </c>
      <c r="B103697" s="88">
        <v>43771.625</v>
      </c>
      <c r="C103697">
        <v>19.404</v>
      </c>
    </row>
    <row r="103698" spans="1:3" x14ac:dyDescent="0.25">
      <c r="A103698" t="s">
        <v>31</v>
      </c>
      <c r="B103698" s="88">
        <v>43771.666666666657</v>
      </c>
      <c r="C103698">
        <v>18.245999999999999</v>
      </c>
    </row>
    <row r="103699" spans="1:3" x14ac:dyDescent="0.25">
      <c r="A103699" t="s">
        <v>31</v>
      </c>
      <c r="B103699" s="88">
        <v>43771.708333333343</v>
      </c>
      <c r="C103699">
        <v>16.923999999999999</v>
      </c>
    </row>
    <row r="103700" spans="1:3" x14ac:dyDescent="0.25">
      <c r="A103700" t="s">
        <v>31</v>
      </c>
      <c r="B103700" s="88">
        <v>43771.75</v>
      </c>
      <c r="C103700">
        <v>16.3</v>
      </c>
    </row>
    <row r="103701" spans="1:3" x14ac:dyDescent="0.25">
      <c r="A103701" t="s">
        <v>31</v>
      </c>
      <c r="B103701" s="88">
        <v>43771.791666666657</v>
      </c>
      <c r="C103701">
        <v>15.983000000000001</v>
      </c>
    </row>
    <row r="103702" spans="1:3" x14ac:dyDescent="0.25">
      <c r="A103702" t="s">
        <v>31</v>
      </c>
      <c r="B103702" s="88">
        <v>43771.833333333343</v>
      </c>
      <c r="C103702">
        <v>15.738</v>
      </c>
    </row>
    <row r="103703" spans="1:3" x14ac:dyDescent="0.25">
      <c r="A103703" t="s">
        <v>31</v>
      </c>
      <c r="B103703" s="88">
        <v>43771.875</v>
      </c>
      <c r="C103703">
        <v>15.528</v>
      </c>
    </row>
    <row r="103704" spans="1:3" x14ac:dyDescent="0.25">
      <c r="A103704" t="s">
        <v>31</v>
      </c>
      <c r="B103704" s="88">
        <v>43771.916666666657</v>
      </c>
      <c r="C103704">
        <v>15.33</v>
      </c>
    </row>
    <row r="103705" spans="1:3" x14ac:dyDescent="0.25">
      <c r="A103705" t="s">
        <v>31</v>
      </c>
      <c r="B103705" s="88">
        <v>43771.958333333343</v>
      </c>
      <c r="C103705">
        <v>15.055999999999999</v>
      </c>
    </row>
    <row r="103706" spans="1:3" x14ac:dyDescent="0.25">
      <c r="A103706" t="s">
        <v>31</v>
      </c>
      <c r="B103706" s="88">
        <v>43772</v>
      </c>
      <c r="C103706">
        <v>14.86</v>
      </c>
    </row>
    <row r="103707" spans="1:3" x14ac:dyDescent="0.25">
      <c r="A103707" t="s">
        <v>31</v>
      </c>
      <c r="B103707" s="88">
        <v>43772.041666666657</v>
      </c>
      <c r="C103707">
        <v>14.747</v>
      </c>
    </row>
    <row r="103708" spans="1:3" x14ac:dyDescent="0.25">
      <c r="A103708" t="s">
        <v>31</v>
      </c>
      <c r="B103708" s="88">
        <v>43772.083333333343</v>
      </c>
      <c r="C103708">
        <v>14.571</v>
      </c>
    </row>
    <row r="103709" spans="1:3" x14ac:dyDescent="0.25">
      <c r="A103709" t="s">
        <v>31</v>
      </c>
      <c r="B103709" s="88">
        <v>43772.125</v>
      </c>
      <c r="C103709">
        <v>14.367000000000001</v>
      </c>
    </row>
    <row r="103710" spans="1:3" x14ac:dyDescent="0.25">
      <c r="A103710" t="s">
        <v>31</v>
      </c>
      <c r="B103710" s="88">
        <v>43772.166666666657</v>
      </c>
      <c r="C103710">
        <v>14.18</v>
      </c>
    </row>
    <row r="103711" spans="1:3" x14ac:dyDescent="0.25">
      <c r="A103711" t="s">
        <v>31</v>
      </c>
      <c r="B103711" s="88">
        <v>43772.208333333343</v>
      </c>
      <c r="C103711">
        <v>14.004</v>
      </c>
    </row>
    <row r="103712" spans="1:3" x14ac:dyDescent="0.25">
      <c r="A103712" t="s">
        <v>31</v>
      </c>
      <c r="B103712" s="88">
        <v>43772.25</v>
      </c>
      <c r="C103712">
        <v>13.798999999999999</v>
      </c>
    </row>
    <row r="103713" spans="1:3" x14ac:dyDescent="0.25">
      <c r="A103713" t="s">
        <v>31</v>
      </c>
      <c r="B103713" s="88">
        <v>43772.291666666657</v>
      </c>
      <c r="C103713">
        <v>13.861000000000001</v>
      </c>
    </row>
    <row r="103714" spans="1:3" x14ac:dyDescent="0.25">
      <c r="A103714" t="s">
        <v>31</v>
      </c>
      <c r="B103714" s="88">
        <v>43772.333333333343</v>
      </c>
      <c r="C103714">
        <v>14.706</v>
      </c>
    </row>
    <row r="103715" spans="1:3" x14ac:dyDescent="0.25">
      <c r="A103715" t="s">
        <v>31</v>
      </c>
      <c r="B103715" s="88">
        <v>43772.375</v>
      </c>
      <c r="C103715">
        <v>15.757999999999999</v>
      </c>
    </row>
    <row r="103716" spans="1:3" x14ac:dyDescent="0.25">
      <c r="A103716" t="s">
        <v>31</v>
      </c>
      <c r="B103716" s="88">
        <v>43772.416666666657</v>
      </c>
      <c r="C103716">
        <v>16.702000000000002</v>
      </c>
    </row>
    <row r="103717" spans="1:3" x14ac:dyDescent="0.25">
      <c r="A103717" t="s">
        <v>31</v>
      </c>
      <c r="B103717" s="88">
        <v>43772.458333333343</v>
      </c>
      <c r="C103717">
        <v>17.492999999999999</v>
      </c>
    </row>
    <row r="103718" spans="1:3" x14ac:dyDescent="0.25">
      <c r="A103718" t="s">
        <v>31</v>
      </c>
      <c r="B103718" s="88">
        <v>43772.5</v>
      </c>
      <c r="C103718">
        <v>18.114000000000001</v>
      </c>
    </row>
    <row r="103719" spans="1:3" x14ac:dyDescent="0.25">
      <c r="A103719" t="s">
        <v>31</v>
      </c>
      <c r="B103719" s="88">
        <v>43772.541666666657</v>
      </c>
      <c r="C103719">
        <v>18.488</v>
      </c>
    </row>
    <row r="103720" spans="1:3" x14ac:dyDescent="0.25">
      <c r="A103720" t="s">
        <v>31</v>
      </c>
      <c r="B103720" s="88">
        <v>43772.583333333343</v>
      </c>
      <c r="C103720">
        <v>18.530999999999999</v>
      </c>
    </row>
    <row r="103721" spans="1:3" x14ac:dyDescent="0.25">
      <c r="A103721" t="s">
        <v>31</v>
      </c>
      <c r="B103721" s="88">
        <v>43772.625</v>
      </c>
      <c r="C103721">
        <v>18.137</v>
      </c>
    </row>
    <row r="103722" spans="1:3" x14ac:dyDescent="0.25">
      <c r="A103722" t="s">
        <v>31</v>
      </c>
      <c r="B103722" s="88">
        <v>43772.666666666657</v>
      </c>
      <c r="C103722">
        <v>17.058</v>
      </c>
    </row>
    <row r="103723" spans="1:3" x14ac:dyDescent="0.25">
      <c r="A103723" t="s">
        <v>31</v>
      </c>
      <c r="B103723" s="88">
        <v>43772.708333333343</v>
      </c>
      <c r="C103723">
        <v>15.304</v>
      </c>
    </row>
    <row r="103724" spans="1:3" x14ac:dyDescent="0.25">
      <c r="A103724" t="s">
        <v>31</v>
      </c>
      <c r="B103724" s="88">
        <v>43772.75</v>
      </c>
      <c r="C103724">
        <v>14.420999999999999</v>
      </c>
    </row>
    <row r="103725" spans="1:3" x14ac:dyDescent="0.25">
      <c r="A103725" t="s">
        <v>31</v>
      </c>
      <c r="B103725" s="88">
        <v>43772.791666666657</v>
      </c>
      <c r="C103725">
        <v>13.920999999999999</v>
      </c>
    </row>
    <row r="103726" spans="1:3" x14ac:dyDescent="0.25">
      <c r="A103726" t="s">
        <v>31</v>
      </c>
      <c r="B103726" s="88">
        <v>43772.833333333343</v>
      </c>
      <c r="C103726">
        <v>13.510999999999999</v>
      </c>
    </row>
    <row r="103727" spans="1:3" x14ac:dyDescent="0.25">
      <c r="A103727" t="s">
        <v>31</v>
      </c>
      <c r="B103727" s="88">
        <v>43772.875</v>
      </c>
      <c r="C103727">
        <v>13.202</v>
      </c>
    </row>
    <row r="103728" spans="1:3" x14ac:dyDescent="0.25">
      <c r="A103728" t="s">
        <v>31</v>
      </c>
      <c r="B103728" s="88">
        <v>43772.916666666657</v>
      </c>
      <c r="C103728">
        <v>13.039</v>
      </c>
    </row>
    <row r="103729" spans="1:3" x14ac:dyDescent="0.25">
      <c r="A103729" t="s">
        <v>31</v>
      </c>
      <c r="B103729" s="88">
        <v>43772.958333333343</v>
      </c>
      <c r="C103729">
        <v>12.9</v>
      </c>
    </row>
    <row r="103730" spans="1:3" x14ac:dyDescent="0.25">
      <c r="A103730" t="s">
        <v>31</v>
      </c>
      <c r="B103730" s="88">
        <v>43773</v>
      </c>
      <c r="C103730">
        <v>12.792</v>
      </c>
    </row>
    <row r="103731" spans="1:3" x14ac:dyDescent="0.25">
      <c r="A103731" t="s">
        <v>31</v>
      </c>
      <c r="B103731" s="88">
        <v>43773.041666666657</v>
      </c>
      <c r="C103731">
        <v>12.702999999999999</v>
      </c>
    </row>
    <row r="103732" spans="1:3" x14ac:dyDescent="0.25">
      <c r="A103732" t="s">
        <v>31</v>
      </c>
      <c r="B103732" s="88">
        <v>43773.083333333343</v>
      </c>
      <c r="C103732">
        <v>12.667</v>
      </c>
    </row>
    <row r="103733" spans="1:3" x14ac:dyDescent="0.25">
      <c r="A103733" t="s">
        <v>31</v>
      </c>
      <c r="B103733" s="88">
        <v>43773.125</v>
      </c>
      <c r="C103733">
        <v>12.666</v>
      </c>
    </row>
    <row r="103734" spans="1:3" x14ac:dyDescent="0.25">
      <c r="A103734" t="s">
        <v>31</v>
      </c>
      <c r="B103734" s="88">
        <v>43773.166666666657</v>
      </c>
      <c r="C103734">
        <v>12.689</v>
      </c>
    </row>
    <row r="103735" spans="1:3" x14ac:dyDescent="0.25">
      <c r="A103735" t="s">
        <v>31</v>
      </c>
      <c r="B103735" s="88">
        <v>43773.208333333343</v>
      </c>
      <c r="C103735">
        <v>12.741</v>
      </c>
    </row>
    <row r="103736" spans="1:3" x14ac:dyDescent="0.25">
      <c r="A103736" t="s">
        <v>31</v>
      </c>
      <c r="B103736" s="88">
        <v>43773.25</v>
      </c>
      <c r="C103736">
        <v>12.750999999999999</v>
      </c>
    </row>
    <row r="103737" spans="1:3" x14ac:dyDescent="0.25">
      <c r="A103737" t="s">
        <v>31</v>
      </c>
      <c r="B103737" s="88">
        <v>43773.291666666657</v>
      </c>
      <c r="C103737">
        <v>13.21</v>
      </c>
    </row>
    <row r="103738" spans="1:3" x14ac:dyDescent="0.25">
      <c r="A103738" t="s">
        <v>31</v>
      </c>
      <c r="B103738" s="88">
        <v>43773.333333333343</v>
      </c>
      <c r="C103738">
        <v>14.458</v>
      </c>
    </row>
    <row r="103739" spans="1:3" x14ac:dyDescent="0.25">
      <c r="A103739" t="s">
        <v>31</v>
      </c>
      <c r="B103739" s="88">
        <v>43773.375</v>
      </c>
      <c r="C103739">
        <v>15.875</v>
      </c>
    </row>
    <row r="103740" spans="1:3" x14ac:dyDescent="0.25">
      <c r="A103740" t="s">
        <v>31</v>
      </c>
      <c r="B103740" s="88">
        <v>43773.416666666657</v>
      </c>
      <c r="C103740">
        <v>17.128</v>
      </c>
    </row>
    <row r="103741" spans="1:3" x14ac:dyDescent="0.25">
      <c r="A103741" t="s">
        <v>31</v>
      </c>
      <c r="B103741" s="88">
        <v>43773.458333333343</v>
      </c>
      <c r="C103741">
        <v>18.029</v>
      </c>
    </row>
    <row r="103742" spans="1:3" x14ac:dyDescent="0.25">
      <c r="A103742" t="s">
        <v>31</v>
      </c>
      <c r="B103742" s="88">
        <v>43773.5</v>
      </c>
      <c r="C103742">
        <v>18.574999999999999</v>
      </c>
    </row>
    <row r="103743" spans="1:3" x14ac:dyDescent="0.25">
      <c r="A103743" t="s">
        <v>31</v>
      </c>
      <c r="B103743" s="88">
        <v>43773.541666666657</v>
      </c>
      <c r="C103743">
        <v>18.739999999999998</v>
      </c>
    </row>
    <row r="103744" spans="1:3" x14ac:dyDescent="0.25">
      <c r="A103744" t="s">
        <v>31</v>
      </c>
      <c r="B103744" s="88">
        <v>43773.583333333343</v>
      </c>
      <c r="C103744">
        <v>18.562999999999999</v>
      </c>
    </row>
    <row r="103745" spans="1:3" x14ac:dyDescent="0.25">
      <c r="A103745" t="s">
        <v>31</v>
      </c>
      <c r="B103745" s="88">
        <v>43773.625</v>
      </c>
      <c r="C103745">
        <v>18.004000000000001</v>
      </c>
    </row>
    <row r="103746" spans="1:3" x14ac:dyDescent="0.25">
      <c r="A103746" t="s">
        <v>31</v>
      </c>
      <c r="B103746" s="88">
        <v>43773.666666666657</v>
      </c>
      <c r="C103746">
        <v>16.891999999999999</v>
      </c>
    </row>
    <row r="103747" spans="1:3" x14ac:dyDescent="0.25">
      <c r="A103747" t="s">
        <v>31</v>
      </c>
      <c r="B103747" s="88">
        <v>43773.708333333343</v>
      </c>
      <c r="C103747">
        <v>15.506</v>
      </c>
    </row>
    <row r="103748" spans="1:3" x14ac:dyDescent="0.25">
      <c r="A103748" t="s">
        <v>31</v>
      </c>
      <c r="B103748" s="88">
        <v>43773.75</v>
      </c>
      <c r="C103748">
        <v>14.725</v>
      </c>
    </row>
    <row r="103749" spans="1:3" x14ac:dyDescent="0.25">
      <c r="A103749" t="s">
        <v>31</v>
      </c>
      <c r="B103749" s="88">
        <v>43773.791666666657</v>
      </c>
      <c r="C103749">
        <v>14.095000000000001</v>
      </c>
    </row>
    <row r="103750" spans="1:3" x14ac:dyDescent="0.25">
      <c r="A103750" t="s">
        <v>31</v>
      </c>
      <c r="B103750" s="88">
        <v>43773.833333333343</v>
      </c>
      <c r="C103750">
        <v>13.558</v>
      </c>
    </row>
    <row r="103751" spans="1:3" x14ac:dyDescent="0.25">
      <c r="A103751" t="s">
        <v>31</v>
      </c>
      <c r="B103751" s="88">
        <v>43773.875</v>
      </c>
      <c r="C103751">
        <v>13.135</v>
      </c>
    </row>
    <row r="103752" spans="1:3" x14ac:dyDescent="0.25">
      <c r="A103752" t="s">
        <v>31</v>
      </c>
      <c r="B103752" s="88">
        <v>43773.916666666657</v>
      </c>
      <c r="C103752">
        <v>12.757999999999999</v>
      </c>
    </row>
    <row r="103753" spans="1:3" x14ac:dyDescent="0.25">
      <c r="A103753" t="s">
        <v>31</v>
      </c>
      <c r="B103753" s="88">
        <v>43773.958333333343</v>
      </c>
      <c r="C103753">
        <v>12.307</v>
      </c>
    </row>
    <row r="103754" spans="1:3" x14ac:dyDescent="0.25">
      <c r="A103754" t="s">
        <v>31</v>
      </c>
      <c r="B103754" s="88">
        <v>43774</v>
      </c>
      <c r="C103754">
        <v>11.861000000000001</v>
      </c>
    </row>
    <row r="103755" spans="1:3" x14ac:dyDescent="0.25">
      <c r="A103755" t="s">
        <v>31</v>
      </c>
      <c r="B103755" s="88">
        <v>43774.041666666657</v>
      </c>
      <c r="C103755">
        <v>11.45</v>
      </c>
    </row>
    <row r="103756" spans="1:3" x14ac:dyDescent="0.25">
      <c r="A103756" t="s">
        <v>31</v>
      </c>
      <c r="B103756" s="88">
        <v>43774.083333333343</v>
      </c>
      <c r="C103756">
        <v>11.045999999999999</v>
      </c>
    </row>
    <row r="103757" spans="1:3" x14ac:dyDescent="0.25">
      <c r="A103757" t="s">
        <v>31</v>
      </c>
      <c r="B103757" s="88">
        <v>43774.125</v>
      </c>
      <c r="C103757">
        <v>10.738</v>
      </c>
    </row>
    <row r="103758" spans="1:3" x14ac:dyDescent="0.25">
      <c r="A103758" t="s">
        <v>31</v>
      </c>
      <c r="B103758" s="88">
        <v>43774.166666666657</v>
      </c>
      <c r="C103758">
        <v>10.454000000000001</v>
      </c>
    </row>
    <row r="103759" spans="1:3" x14ac:dyDescent="0.25">
      <c r="A103759" t="s">
        <v>31</v>
      </c>
      <c r="B103759" s="88">
        <v>43774.208333333343</v>
      </c>
      <c r="C103759">
        <v>10.179</v>
      </c>
    </row>
    <row r="103760" spans="1:3" x14ac:dyDescent="0.25">
      <c r="A103760" t="s">
        <v>31</v>
      </c>
      <c r="B103760" s="88">
        <v>43774.25</v>
      </c>
      <c r="C103760">
        <v>9.9469999999999992</v>
      </c>
    </row>
    <row r="103761" spans="1:3" x14ac:dyDescent="0.25">
      <c r="A103761" t="s">
        <v>31</v>
      </c>
      <c r="B103761" s="88">
        <v>43774.291666666657</v>
      </c>
      <c r="C103761">
        <v>10.263</v>
      </c>
    </row>
    <row r="103762" spans="1:3" x14ac:dyDescent="0.25">
      <c r="A103762" t="s">
        <v>31</v>
      </c>
      <c r="B103762" s="88">
        <v>43774.333333333343</v>
      </c>
      <c r="C103762">
        <v>11.457000000000001</v>
      </c>
    </row>
    <row r="103763" spans="1:3" x14ac:dyDescent="0.25">
      <c r="A103763" t="s">
        <v>31</v>
      </c>
      <c r="B103763" s="88">
        <v>43774.375</v>
      </c>
      <c r="C103763">
        <v>12.893000000000001</v>
      </c>
    </row>
    <row r="103764" spans="1:3" x14ac:dyDescent="0.25">
      <c r="A103764" t="s">
        <v>31</v>
      </c>
      <c r="B103764" s="88">
        <v>43774.416666666657</v>
      </c>
      <c r="C103764">
        <v>14.12</v>
      </c>
    </row>
    <row r="103765" spans="1:3" x14ac:dyDescent="0.25">
      <c r="A103765" t="s">
        <v>31</v>
      </c>
      <c r="B103765" s="88">
        <v>43774.458333333343</v>
      </c>
      <c r="C103765">
        <v>15.000999999999999</v>
      </c>
    </row>
    <row r="103766" spans="1:3" x14ac:dyDescent="0.25">
      <c r="A103766" t="s">
        <v>31</v>
      </c>
      <c r="B103766" s="88">
        <v>43774.5</v>
      </c>
      <c r="C103766">
        <v>15.576000000000001</v>
      </c>
    </row>
    <row r="103767" spans="1:3" x14ac:dyDescent="0.25">
      <c r="A103767" t="s">
        <v>31</v>
      </c>
      <c r="B103767" s="88">
        <v>43774.541666666657</v>
      </c>
      <c r="C103767">
        <v>15.884</v>
      </c>
    </row>
    <row r="103768" spans="1:3" x14ac:dyDescent="0.25">
      <c r="A103768" t="s">
        <v>31</v>
      </c>
      <c r="B103768" s="88">
        <v>43774.583333333343</v>
      </c>
      <c r="C103768">
        <v>15.866</v>
      </c>
    </row>
    <row r="103769" spans="1:3" x14ac:dyDescent="0.25">
      <c r="A103769" t="s">
        <v>31</v>
      </c>
      <c r="B103769" s="88">
        <v>43774.625</v>
      </c>
      <c r="C103769">
        <v>15.458</v>
      </c>
    </row>
    <row r="103770" spans="1:3" x14ac:dyDescent="0.25">
      <c r="A103770" t="s">
        <v>31</v>
      </c>
      <c r="B103770" s="88">
        <v>43774.666666666657</v>
      </c>
      <c r="C103770">
        <v>14.544</v>
      </c>
    </row>
    <row r="103771" spans="1:3" x14ac:dyDescent="0.25">
      <c r="A103771" t="s">
        <v>31</v>
      </c>
      <c r="B103771" s="88">
        <v>43774.708333333343</v>
      </c>
      <c r="C103771">
        <v>13.157999999999999</v>
      </c>
    </row>
    <row r="103772" spans="1:3" x14ac:dyDescent="0.25">
      <c r="A103772" t="s">
        <v>31</v>
      </c>
      <c r="B103772" s="88">
        <v>43774.75</v>
      </c>
      <c r="C103772">
        <v>12.407999999999999</v>
      </c>
    </row>
    <row r="103773" spans="1:3" x14ac:dyDescent="0.25">
      <c r="A103773" t="s">
        <v>31</v>
      </c>
      <c r="B103773" s="88">
        <v>43774.791666666657</v>
      </c>
      <c r="C103773">
        <v>11.882</v>
      </c>
    </row>
    <row r="103774" spans="1:3" x14ac:dyDescent="0.25">
      <c r="A103774" t="s">
        <v>31</v>
      </c>
      <c r="B103774" s="88">
        <v>43774.833333333343</v>
      </c>
      <c r="C103774">
        <v>11.391</v>
      </c>
    </row>
    <row r="103775" spans="1:3" x14ac:dyDescent="0.25">
      <c r="A103775" t="s">
        <v>31</v>
      </c>
      <c r="B103775" s="88">
        <v>43774.875</v>
      </c>
      <c r="C103775">
        <v>10.926</v>
      </c>
    </row>
    <row r="103776" spans="1:3" x14ac:dyDescent="0.25">
      <c r="A103776" t="s">
        <v>31</v>
      </c>
      <c r="B103776" s="88">
        <v>43774.916666666657</v>
      </c>
      <c r="C103776">
        <v>10.502000000000001</v>
      </c>
    </row>
    <row r="103777" spans="1:3" x14ac:dyDescent="0.25">
      <c r="A103777" t="s">
        <v>31</v>
      </c>
      <c r="B103777" s="88">
        <v>43774.958333333343</v>
      </c>
      <c r="C103777">
        <v>10.106</v>
      </c>
    </row>
    <row r="103778" spans="1:3" x14ac:dyDescent="0.25">
      <c r="A103778" t="s">
        <v>31</v>
      </c>
      <c r="B103778" s="88">
        <v>43775</v>
      </c>
      <c r="C103778">
        <v>9.75</v>
      </c>
    </row>
    <row r="103779" spans="1:3" x14ac:dyDescent="0.25">
      <c r="A103779" t="s">
        <v>31</v>
      </c>
      <c r="B103779" s="88">
        <v>43775.041666666657</v>
      </c>
      <c r="C103779">
        <v>9.4390000000000001</v>
      </c>
    </row>
    <row r="103780" spans="1:3" x14ac:dyDescent="0.25">
      <c r="A103780" t="s">
        <v>31</v>
      </c>
      <c r="B103780" s="88">
        <v>43775.083333333343</v>
      </c>
      <c r="C103780">
        <v>9.157</v>
      </c>
    </row>
    <row r="103781" spans="1:3" x14ac:dyDescent="0.25">
      <c r="A103781" t="s">
        <v>31</v>
      </c>
      <c r="B103781" s="88">
        <v>43775.125</v>
      </c>
      <c r="C103781">
        <v>8.9390000000000001</v>
      </c>
    </row>
    <row r="103782" spans="1:3" x14ac:dyDescent="0.25">
      <c r="A103782" t="s">
        <v>31</v>
      </c>
      <c r="B103782" s="88">
        <v>43775.166666666657</v>
      </c>
      <c r="C103782">
        <v>8.7859999999999996</v>
      </c>
    </row>
    <row r="103783" spans="1:3" x14ac:dyDescent="0.25">
      <c r="A103783" t="s">
        <v>31</v>
      </c>
      <c r="B103783" s="88">
        <v>43775.208333333343</v>
      </c>
      <c r="C103783">
        <v>8.6929999999999996</v>
      </c>
    </row>
    <row r="103784" spans="1:3" x14ac:dyDescent="0.25">
      <c r="A103784" t="s">
        <v>31</v>
      </c>
      <c r="B103784" s="88">
        <v>43775.25</v>
      </c>
      <c r="C103784">
        <v>8.6660000000000004</v>
      </c>
    </row>
    <row r="103785" spans="1:3" x14ac:dyDescent="0.25">
      <c r="A103785" t="s">
        <v>31</v>
      </c>
      <c r="B103785" s="88">
        <v>43775.291666666657</v>
      </c>
      <c r="C103785">
        <v>9.1509999999999998</v>
      </c>
    </row>
    <row r="103786" spans="1:3" x14ac:dyDescent="0.25">
      <c r="A103786" t="s">
        <v>31</v>
      </c>
      <c r="B103786" s="88">
        <v>43775.333333333343</v>
      </c>
      <c r="C103786">
        <v>10.519</v>
      </c>
    </row>
    <row r="103787" spans="1:3" x14ac:dyDescent="0.25">
      <c r="A103787" t="s">
        <v>31</v>
      </c>
      <c r="B103787" s="88">
        <v>43775.375</v>
      </c>
      <c r="C103787">
        <v>12.002000000000001</v>
      </c>
    </row>
    <row r="103788" spans="1:3" x14ac:dyDescent="0.25">
      <c r="A103788" t="s">
        <v>31</v>
      </c>
      <c r="B103788" s="88">
        <v>43775.416666666657</v>
      </c>
      <c r="C103788">
        <v>13.488</v>
      </c>
    </row>
    <row r="103789" spans="1:3" x14ac:dyDescent="0.25">
      <c r="A103789" t="s">
        <v>31</v>
      </c>
      <c r="B103789" s="88">
        <v>43775.458333333343</v>
      </c>
      <c r="C103789">
        <v>14.65</v>
      </c>
    </row>
    <row r="103790" spans="1:3" x14ac:dyDescent="0.25">
      <c r="A103790" t="s">
        <v>31</v>
      </c>
      <c r="B103790" s="88">
        <v>43775.5</v>
      </c>
      <c r="C103790">
        <v>15.462999999999999</v>
      </c>
    </row>
    <row r="103791" spans="1:3" x14ac:dyDescent="0.25">
      <c r="A103791" t="s">
        <v>31</v>
      </c>
      <c r="B103791" s="88">
        <v>43775.541666666657</v>
      </c>
      <c r="C103791">
        <v>16.004999999999999</v>
      </c>
    </row>
    <row r="103792" spans="1:3" x14ac:dyDescent="0.25">
      <c r="A103792" t="s">
        <v>31</v>
      </c>
      <c r="B103792" s="88">
        <v>43775.583333333343</v>
      </c>
      <c r="C103792">
        <v>16.189</v>
      </c>
    </row>
    <row r="103793" spans="1:3" x14ac:dyDescent="0.25">
      <c r="A103793" t="s">
        <v>31</v>
      </c>
      <c r="B103793" s="88">
        <v>43775.625</v>
      </c>
      <c r="C103793">
        <v>15.877000000000001</v>
      </c>
    </row>
    <row r="103794" spans="1:3" x14ac:dyDescent="0.25">
      <c r="A103794" t="s">
        <v>31</v>
      </c>
      <c r="B103794" s="88">
        <v>43775.666666666657</v>
      </c>
      <c r="C103794">
        <v>14.558</v>
      </c>
    </row>
    <row r="103795" spans="1:3" x14ac:dyDescent="0.25">
      <c r="A103795" t="s">
        <v>31</v>
      </c>
      <c r="B103795" s="88">
        <v>43775.708333333343</v>
      </c>
      <c r="C103795">
        <v>12.441000000000001</v>
      </c>
    </row>
    <row r="103796" spans="1:3" x14ac:dyDescent="0.25">
      <c r="A103796" t="s">
        <v>31</v>
      </c>
      <c r="B103796" s="88">
        <v>43775.75</v>
      </c>
      <c r="C103796">
        <v>11.679</v>
      </c>
    </row>
    <row r="103797" spans="1:3" x14ac:dyDescent="0.25">
      <c r="A103797" t="s">
        <v>31</v>
      </c>
      <c r="B103797" s="88">
        <v>43775.791666666657</v>
      </c>
      <c r="C103797">
        <v>11.218999999999999</v>
      </c>
    </row>
    <row r="103798" spans="1:3" x14ac:dyDescent="0.25">
      <c r="A103798" t="s">
        <v>31</v>
      </c>
      <c r="B103798" s="88">
        <v>43775.833333333343</v>
      </c>
      <c r="C103798">
        <v>10.747999999999999</v>
      </c>
    </row>
    <row r="103799" spans="1:3" x14ac:dyDescent="0.25">
      <c r="A103799" t="s">
        <v>31</v>
      </c>
      <c r="B103799" s="88">
        <v>43775.875</v>
      </c>
      <c r="C103799">
        <v>10.374000000000001</v>
      </c>
    </row>
    <row r="103800" spans="1:3" x14ac:dyDescent="0.25">
      <c r="A103800" t="s">
        <v>31</v>
      </c>
      <c r="B103800" s="88">
        <v>43775.916666666657</v>
      </c>
      <c r="C103800">
        <v>10.082000000000001</v>
      </c>
    </row>
    <row r="103801" spans="1:3" x14ac:dyDescent="0.25">
      <c r="A103801" t="s">
        <v>31</v>
      </c>
      <c r="B103801" s="88">
        <v>43775.958333333343</v>
      </c>
      <c r="C103801">
        <v>9.8059999999999992</v>
      </c>
    </row>
    <row r="103802" spans="1:3" x14ac:dyDescent="0.25">
      <c r="A103802" t="s">
        <v>31</v>
      </c>
      <c r="B103802" s="88">
        <v>43776</v>
      </c>
      <c r="C103802">
        <v>9.6210000000000004</v>
      </c>
    </row>
    <row r="103803" spans="1:3" x14ac:dyDescent="0.25">
      <c r="A103803" t="s">
        <v>31</v>
      </c>
      <c r="B103803" s="88">
        <v>43776.041666666657</v>
      </c>
      <c r="C103803">
        <v>9.6460000000000008</v>
      </c>
    </row>
    <row r="103804" spans="1:3" x14ac:dyDescent="0.25">
      <c r="A103804" t="s">
        <v>31</v>
      </c>
      <c r="B103804" s="88">
        <v>43776.083333333343</v>
      </c>
      <c r="C103804">
        <v>9.5410000000000004</v>
      </c>
    </row>
    <row r="103805" spans="1:3" x14ac:dyDescent="0.25">
      <c r="A103805" t="s">
        <v>31</v>
      </c>
      <c r="B103805" s="88">
        <v>43776.125</v>
      </c>
      <c r="C103805">
        <v>9.4710000000000001</v>
      </c>
    </row>
    <row r="103806" spans="1:3" x14ac:dyDescent="0.25">
      <c r="A103806" t="s">
        <v>31</v>
      </c>
      <c r="B103806" s="88">
        <v>43776.166666666657</v>
      </c>
      <c r="C103806">
        <v>9.4329999999999998</v>
      </c>
    </row>
    <row r="103807" spans="1:3" x14ac:dyDescent="0.25">
      <c r="A103807" t="s">
        <v>31</v>
      </c>
      <c r="B103807" s="88">
        <v>43776.208333333343</v>
      </c>
      <c r="C103807">
        <v>9.3049999999999997</v>
      </c>
    </row>
    <row r="103808" spans="1:3" x14ac:dyDescent="0.25">
      <c r="A103808" t="s">
        <v>31</v>
      </c>
      <c r="B103808" s="88">
        <v>43776.25</v>
      </c>
      <c r="C103808">
        <v>9.2080000000000002</v>
      </c>
    </row>
    <row r="103809" spans="1:3" x14ac:dyDescent="0.25">
      <c r="A103809" t="s">
        <v>31</v>
      </c>
      <c r="B103809" s="88">
        <v>43776.291666666657</v>
      </c>
      <c r="C103809">
        <v>9.7070000000000007</v>
      </c>
    </row>
    <row r="103810" spans="1:3" x14ac:dyDescent="0.25">
      <c r="A103810" t="s">
        <v>31</v>
      </c>
      <c r="B103810" s="88">
        <v>43776.333333333343</v>
      </c>
      <c r="C103810">
        <v>11.167999999999999</v>
      </c>
    </row>
    <row r="103811" spans="1:3" x14ac:dyDescent="0.25">
      <c r="A103811" t="s">
        <v>31</v>
      </c>
      <c r="B103811" s="88">
        <v>43776.375</v>
      </c>
      <c r="C103811">
        <v>12.401</v>
      </c>
    </row>
    <row r="103812" spans="1:3" x14ac:dyDescent="0.25">
      <c r="A103812" t="s">
        <v>31</v>
      </c>
      <c r="B103812" s="88">
        <v>43776.416666666657</v>
      </c>
      <c r="C103812">
        <v>13.541</v>
      </c>
    </row>
    <row r="103813" spans="1:3" x14ac:dyDescent="0.25">
      <c r="A103813" t="s">
        <v>31</v>
      </c>
      <c r="B103813" s="88">
        <v>43776.458333333343</v>
      </c>
      <c r="C103813">
        <v>14.4</v>
      </c>
    </row>
    <row r="103814" spans="1:3" x14ac:dyDescent="0.25">
      <c r="A103814" t="s">
        <v>31</v>
      </c>
      <c r="B103814" s="88">
        <v>43776.5</v>
      </c>
      <c r="C103814">
        <v>14.832000000000001</v>
      </c>
    </row>
    <row r="103815" spans="1:3" x14ac:dyDescent="0.25">
      <c r="A103815" t="s">
        <v>31</v>
      </c>
      <c r="B103815" s="88">
        <v>43776.541666666657</v>
      </c>
      <c r="C103815">
        <v>14.914999999999999</v>
      </c>
    </row>
    <row r="103816" spans="1:3" x14ac:dyDescent="0.25">
      <c r="A103816" t="s">
        <v>31</v>
      </c>
      <c r="B103816" s="88">
        <v>43776.583333333343</v>
      </c>
      <c r="C103816">
        <v>14.746</v>
      </c>
    </row>
    <row r="103817" spans="1:3" x14ac:dyDescent="0.25">
      <c r="A103817" t="s">
        <v>31</v>
      </c>
      <c r="B103817" s="88">
        <v>43776.625</v>
      </c>
      <c r="C103817">
        <v>14.252000000000001</v>
      </c>
    </row>
    <row r="103818" spans="1:3" x14ac:dyDescent="0.25">
      <c r="A103818" t="s">
        <v>31</v>
      </c>
      <c r="B103818" s="88">
        <v>43776.666666666657</v>
      </c>
      <c r="C103818">
        <v>12.952999999999999</v>
      </c>
    </row>
    <row r="103819" spans="1:3" x14ac:dyDescent="0.25">
      <c r="A103819" t="s">
        <v>31</v>
      </c>
      <c r="B103819" s="88">
        <v>43776.708333333343</v>
      </c>
      <c r="C103819">
        <v>10.943</v>
      </c>
    </row>
    <row r="103820" spans="1:3" x14ac:dyDescent="0.25">
      <c r="A103820" t="s">
        <v>31</v>
      </c>
      <c r="B103820" s="88">
        <v>43776.75</v>
      </c>
      <c r="C103820">
        <v>10.098000000000001</v>
      </c>
    </row>
    <row r="103821" spans="1:3" x14ac:dyDescent="0.25">
      <c r="A103821" t="s">
        <v>31</v>
      </c>
      <c r="B103821" s="88">
        <v>43776.791666666657</v>
      </c>
      <c r="C103821">
        <v>9.5380000000000003</v>
      </c>
    </row>
    <row r="103822" spans="1:3" x14ac:dyDescent="0.25">
      <c r="A103822" t="s">
        <v>31</v>
      </c>
      <c r="B103822" s="88">
        <v>43776.833333333343</v>
      </c>
      <c r="C103822">
        <v>9.0739999999999998</v>
      </c>
    </row>
    <row r="103823" spans="1:3" x14ac:dyDescent="0.25">
      <c r="A103823" t="s">
        <v>31</v>
      </c>
      <c r="B103823" s="88">
        <v>43776.875</v>
      </c>
      <c r="C103823">
        <v>8.6430000000000007</v>
      </c>
    </row>
    <row r="103824" spans="1:3" x14ac:dyDescent="0.25">
      <c r="A103824" t="s">
        <v>31</v>
      </c>
      <c r="B103824" s="88">
        <v>43776.916666666657</v>
      </c>
      <c r="C103824">
        <v>8.2260000000000009</v>
      </c>
    </row>
    <row r="103825" spans="1:3" x14ac:dyDescent="0.25">
      <c r="A103825" t="s">
        <v>31</v>
      </c>
      <c r="B103825" s="88">
        <v>43776.958333333343</v>
      </c>
      <c r="C103825">
        <v>7.8540000000000001</v>
      </c>
    </row>
    <row r="103826" spans="1:3" x14ac:dyDescent="0.25">
      <c r="A103826" t="s">
        <v>31</v>
      </c>
      <c r="B103826" s="88">
        <v>43777</v>
      </c>
      <c r="C103826">
        <v>7.5449999999999999</v>
      </c>
    </row>
    <row r="103827" spans="1:3" x14ac:dyDescent="0.25">
      <c r="A103827" t="s">
        <v>31</v>
      </c>
      <c r="B103827" s="88">
        <v>43777.041666666657</v>
      </c>
      <c r="C103827">
        <v>7.2240000000000002</v>
      </c>
    </row>
    <row r="103828" spans="1:3" x14ac:dyDescent="0.25">
      <c r="A103828" t="s">
        <v>31</v>
      </c>
      <c r="B103828" s="88">
        <v>43777.083333333343</v>
      </c>
      <c r="C103828">
        <v>6.9379999999999997</v>
      </c>
    </row>
    <row r="103829" spans="1:3" x14ac:dyDescent="0.25">
      <c r="A103829" t="s">
        <v>31</v>
      </c>
      <c r="B103829" s="88">
        <v>43777.125</v>
      </c>
      <c r="C103829">
        <v>6.7380000000000004</v>
      </c>
    </row>
    <row r="103830" spans="1:3" x14ac:dyDescent="0.25">
      <c r="A103830" t="s">
        <v>31</v>
      </c>
      <c r="B103830" s="88">
        <v>43777.166666666657</v>
      </c>
      <c r="C103830">
        <v>6.5739999999999998</v>
      </c>
    </row>
    <row r="103831" spans="1:3" x14ac:dyDescent="0.25">
      <c r="A103831" t="s">
        <v>31</v>
      </c>
      <c r="B103831" s="88">
        <v>43777.208333333343</v>
      </c>
      <c r="C103831">
        <v>6.4329999999999998</v>
      </c>
    </row>
    <row r="103832" spans="1:3" x14ac:dyDescent="0.25">
      <c r="A103832" t="s">
        <v>31</v>
      </c>
      <c r="B103832" s="88">
        <v>43777.25</v>
      </c>
      <c r="C103832">
        <v>6.3979999999999997</v>
      </c>
    </row>
    <row r="103833" spans="1:3" x14ac:dyDescent="0.25">
      <c r="A103833" t="s">
        <v>31</v>
      </c>
      <c r="B103833" s="88">
        <v>43777.291666666657</v>
      </c>
      <c r="C103833">
        <v>6.7960000000000003</v>
      </c>
    </row>
    <row r="103834" spans="1:3" x14ac:dyDescent="0.25">
      <c r="A103834" t="s">
        <v>31</v>
      </c>
      <c r="B103834" s="88">
        <v>43777.333333333343</v>
      </c>
      <c r="C103834">
        <v>8.1319999999999997</v>
      </c>
    </row>
    <row r="103835" spans="1:3" x14ac:dyDescent="0.25">
      <c r="A103835" t="s">
        <v>31</v>
      </c>
      <c r="B103835" s="88">
        <v>43777.375</v>
      </c>
      <c r="C103835">
        <v>9.52</v>
      </c>
    </row>
    <row r="103836" spans="1:3" x14ac:dyDescent="0.25">
      <c r="A103836" t="s">
        <v>31</v>
      </c>
      <c r="B103836" s="88">
        <v>43777.416666666657</v>
      </c>
      <c r="C103836">
        <v>10.78</v>
      </c>
    </row>
    <row r="103837" spans="1:3" x14ac:dyDescent="0.25">
      <c r="A103837" t="s">
        <v>31</v>
      </c>
      <c r="B103837" s="88">
        <v>43777.458333333343</v>
      </c>
      <c r="C103837">
        <v>11.907999999999999</v>
      </c>
    </row>
    <row r="103838" spans="1:3" x14ac:dyDescent="0.25">
      <c r="A103838" t="s">
        <v>31</v>
      </c>
      <c r="B103838" s="88">
        <v>43777.5</v>
      </c>
      <c r="C103838">
        <v>12.763999999999999</v>
      </c>
    </row>
    <row r="103839" spans="1:3" x14ac:dyDescent="0.25">
      <c r="A103839" t="s">
        <v>31</v>
      </c>
      <c r="B103839" s="88">
        <v>43777.541666666657</v>
      </c>
      <c r="C103839">
        <v>13.196</v>
      </c>
    </row>
    <row r="103840" spans="1:3" x14ac:dyDescent="0.25">
      <c r="A103840" t="s">
        <v>31</v>
      </c>
      <c r="B103840" s="88">
        <v>43777.583333333343</v>
      </c>
      <c r="C103840">
        <v>13.212</v>
      </c>
    </row>
    <row r="103841" spans="1:3" x14ac:dyDescent="0.25">
      <c r="A103841" t="s">
        <v>31</v>
      </c>
      <c r="B103841" s="88">
        <v>43777.625</v>
      </c>
      <c r="C103841">
        <v>12.816000000000001</v>
      </c>
    </row>
    <row r="103842" spans="1:3" x14ac:dyDescent="0.25">
      <c r="A103842" t="s">
        <v>31</v>
      </c>
      <c r="B103842" s="88">
        <v>43777.666666666657</v>
      </c>
      <c r="C103842">
        <v>11.917999999999999</v>
      </c>
    </row>
    <row r="103843" spans="1:3" x14ac:dyDescent="0.25">
      <c r="A103843" t="s">
        <v>31</v>
      </c>
      <c r="B103843" s="88">
        <v>43777.708333333343</v>
      </c>
      <c r="C103843">
        <v>10.048</v>
      </c>
    </row>
    <row r="103844" spans="1:3" x14ac:dyDescent="0.25">
      <c r="A103844" t="s">
        <v>31</v>
      </c>
      <c r="B103844" s="88">
        <v>43777.75</v>
      </c>
      <c r="C103844">
        <v>9.2810000000000006</v>
      </c>
    </row>
    <row r="103845" spans="1:3" x14ac:dyDescent="0.25">
      <c r="A103845" t="s">
        <v>31</v>
      </c>
      <c r="B103845" s="88">
        <v>43777.791666666657</v>
      </c>
      <c r="C103845">
        <v>8.8089999999999993</v>
      </c>
    </row>
    <row r="103846" spans="1:3" x14ac:dyDescent="0.25">
      <c r="A103846" t="s">
        <v>31</v>
      </c>
      <c r="B103846" s="88">
        <v>43777.833333333343</v>
      </c>
      <c r="C103846">
        <v>8.3870000000000005</v>
      </c>
    </row>
    <row r="103847" spans="1:3" x14ac:dyDescent="0.25">
      <c r="A103847" t="s">
        <v>31</v>
      </c>
      <c r="B103847" s="88">
        <v>43777.875</v>
      </c>
      <c r="C103847">
        <v>8.016</v>
      </c>
    </row>
    <row r="103848" spans="1:3" x14ac:dyDescent="0.25">
      <c r="A103848" t="s">
        <v>31</v>
      </c>
      <c r="B103848" s="88">
        <v>43777.916666666657</v>
      </c>
      <c r="C103848">
        <v>7.6440000000000001</v>
      </c>
    </row>
    <row r="103849" spans="1:3" x14ac:dyDescent="0.25">
      <c r="A103849" t="s">
        <v>31</v>
      </c>
      <c r="B103849" s="88">
        <v>43777.958333333343</v>
      </c>
      <c r="C103849">
        <v>7.24</v>
      </c>
    </row>
    <row r="103850" spans="1:3" x14ac:dyDescent="0.25">
      <c r="A103850" t="s">
        <v>31</v>
      </c>
      <c r="B103850" s="88">
        <v>43778</v>
      </c>
      <c r="C103850">
        <v>6.875</v>
      </c>
    </row>
    <row r="103851" spans="1:3" x14ac:dyDescent="0.25">
      <c r="A103851" t="s">
        <v>31</v>
      </c>
      <c r="B103851" s="88">
        <v>43778.041666666657</v>
      </c>
      <c r="C103851">
        <v>6.5629999999999997</v>
      </c>
    </row>
    <row r="103852" spans="1:3" x14ac:dyDescent="0.25">
      <c r="A103852" t="s">
        <v>31</v>
      </c>
      <c r="B103852" s="88">
        <v>43778.083333333343</v>
      </c>
      <c r="C103852">
        <v>6.2960000000000003</v>
      </c>
    </row>
    <row r="103853" spans="1:3" x14ac:dyDescent="0.25">
      <c r="A103853" t="s">
        <v>31</v>
      </c>
      <c r="B103853" s="88">
        <v>43778.125</v>
      </c>
      <c r="C103853">
        <v>6.0860000000000003</v>
      </c>
    </row>
    <row r="103854" spans="1:3" x14ac:dyDescent="0.25">
      <c r="A103854" t="s">
        <v>31</v>
      </c>
      <c r="B103854" s="88">
        <v>43778.166666666657</v>
      </c>
      <c r="C103854">
        <v>5.9939999999999998</v>
      </c>
    </row>
    <row r="103855" spans="1:3" x14ac:dyDescent="0.25">
      <c r="A103855" t="s">
        <v>31</v>
      </c>
      <c r="B103855" s="88">
        <v>43778.208333333343</v>
      </c>
      <c r="C103855">
        <v>5.9870000000000001</v>
      </c>
    </row>
    <row r="103856" spans="1:3" x14ac:dyDescent="0.25">
      <c r="A103856" t="s">
        <v>31</v>
      </c>
      <c r="B103856" s="88">
        <v>43778.25</v>
      </c>
      <c r="C103856">
        <v>5.9379999999999997</v>
      </c>
    </row>
    <row r="103857" spans="1:3" x14ac:dyDescent="0.25">
      <c r="A103857" t="s">
        <v>31</v>
      </c>
      <c r="B103857" s="88">
        <v>43778.291666666657</v>
      </c>
      <c r="C103857">
        <v>6.391</v>
      </c>
    </row>
    <row r="103858" spans="1:3" x14ac:dyDescent="0.25">
      <c r="A103858" t="s">
        <v>31</v>
      </c>
      <c r="B103858" s="88">
        <v>43778.333333333343</v>
      </c>
      <c r="C103858">
        <v>8.2070000000000007</v>
      </c>
    </row>
    <row r="103859" spans="1:3" x14ac:dyDescent="0.25">
      <c r="A103859" t="s">
        <v>31</v>
      </c>
      <c r="B103859" s="88">
        <v>43778.375</v>
      </c>
      <c r="C103859">
        <v>10.24</v>
      </c>
    </row>
    <row r="103860" spans="1:3" x14ac:dyDescent="0.25">
      <c r="A103860" t="s">
        <v>31</v>
      </c>
      <c r="B103860" s="88">
        <v>43778.416666666657</v>
      </c>
      <c r="C103860">
        <v>12.090999999999999</v>
      </c>
    </row>
    <row r="103861" spans="1:3" x14ac:dyDescent="0.25">
      <c r="A103861" t="s">
        <v>31</v>
      </c>
      <c r="B103861" s="88">
        <v>43778.458333333343</v>
      </c>
      <c r="C103861">
        <v>13.282</v>
      </c>
    </row>
    <row r="103862" spans="1:3" x14ac:dyDescent="0.25">
      <c r="A103862" t="s">
        <v>31</v>
      </c>
      <c r="B103862" s="88">
        <v>43778.5</v>
      </c>
      <c r="C103862">
        <v>13.942</v>
      </c>
    </row>
    <row r="103863" spans="1:3" x14ac:dyDescent="0.25">
      <c r="A103863" t="s">
        <v>31</v>
      </c>
      <c r="B103863" s="88">
        <v>43778.541666666657</v>
      </c>
      <c r="C103863">
        <v>14.308999999999999</v>
      </c>
    </row>
    <row r="103864" spans="1:3" x14ac:dyDescent="0.25">
      <c r="A103864" t="s">
        <v>31</v>
      </c>
      <c r="B103864" s="88">
        <v>43778.583333333343</v>
      </c>
      <c r="C103864">
        <v>14.43</v>
      </c>
    </row>
    <row r="103865" spans="1:3" x14ac:dyDescent="0.25">
      <c r="A103865" t="s">
        <v>31</v>
      </c>
      <c r="B103865" s="88">
        <v>43778.625</v>
      </c>
      <c r="C103865">
        <v>13.994</v>
      </c>
    </row>
    <row r="103866" spans="1:3" x14ac:dyDescent="0.25">
      <c r="A103866" t="s">
        <v>31</v>
      </c>
      <c r="B103866" s="88">
        <v>43778.666666666657</v>
      </c>
      <c r="C103866">
        <v>12.884</v>
      </c>
    </row>
    <row r="103867" spans="1:3" x14ac:dyDescent="0.25">
      <c r="A103867" t="s">
        <v>31</v>
      </c>
      <c r="B103867" s="88">
        <v>43778.708333333343</v>
      </c>
      <c r="C103867">
        <v>11.63</v>
      </c>
    </row>
    <row r="103868" spans="1:3" x14ac:dyDescent="0.25">
      <c r="A103868" t="s">
        <v>31</v>
      </c>
      <c r="B103868" s="88">
        <v>43778.75</v>
      </c>
      <c r="C103868">
        <v>10.983000000000001</v>
      </c>
    </row>
    <row r="103869" spans="1:3" x14ac:dyDescent="0.25">
      <c r="A103869" t="s">
        <v>31</v>
      </c>
      <c r="B103869" s="88">
        <v>43778.791666666657</v>
      </c>
      <c r="C103869">
        <v>10.528</v>
      </c>
    </row>
    <row r="103870" spans="1:3" x14ac:dyDescent="0.25">
      <c r="A103870" t="s">
        <v>31</v>
      </c>
      <c r="B103870" s="88">
        <v>43778.833333333343</v>
      </c>
      <c r="C103870">
        <v>10.182</v>
      </c>
    </row>
    <row r="103871" spans="1:3" x14ac:dyDescent="0.25">
      <c r="A103871" t="s">
        <v>31</v>
      </c>
      <c r="B103871" s="88">
        <v>43778.875</v>
      </c>
      <c r="C103871">
        <v>9.9280000000000008</v>
      </c>
    </row>
    <row r="103872" spans="1:3" x14ac:dyDescent="0.25">
      <c r="A103872" t="s">
        <v>31</v>
      </c>
      <c r="B103872" s="88">
        <v>43778.916666666657</v>
      </c>
      <c r="C103872">
        <v>9.7919999999999998</v>
      </c>
    </row>
    <row r="103873" spans="1:3" x14ac:dyDescent="0.25">
      <c r="A103873" t="s">
        <v>31</v>
      </c>
      <c r="B103873" s="88">
        <v>43778.958333333343</v>
      </c>
      <c r="C103873">
        <v>9.5329999999999995</v>
      </c>
    </row>
    <row r="103874" spans="1:3" x14ac:dyDescent="0.25">
      <c r="A103874" t="s">
        <v>31</v>
      </c>
      <c r="B103874" s="88">
        <v>43779</v>
      </c>
      <c r="C103874">
        <v>9.2579999999999991</v>
      </c>
    </row>
    <row r="103875" spans="1:3" x14ac:dyDescent="0.25">
      <c r="A103875" t="s">
        <v>31</v>
      </c>
      <c r="B103875" s="88">
        <v>43779.041666666657</v>
      </c>
      <c r="C103875">
        <v>8.9939999999999998</v>
      </c>
    </row>
    <row r="103876" spans="1:3" x14ac:dyDescent="0.25">
      <c r="A103876" t="s">
        <v>31</v>
      </c>
      <c r="B103876" s="88">
        <v>43779.083333333343</v>
      </c>
      <c r="C103876">
        <v>8.7420000000000009</v>
      </c>
    </row>
    <row r="103877" spans="1:3" x14ac:dyDescent="0.25">
      <c r="A103877" t="s">
        <v>31</v>
      </c>
      <c r="B103877" s="88">
        <v>43779.125</v>
      </c>
      <c r="C103877">
        <v>8.4410000000000007</v>
      </c>
    </row>
    <row r="103878" spans="1:3" x14ac:dyDescent="0.25">
      <c r="A103878" t="s">
        <v>31</v>
      </c>
      <c r="B103878" s="88">
        <v>43779.166666666657</v>
      </c>
      <c r="C103878">
        <v>8.141</v>
      </c>
    </row>
    <row r="103879" spans="1:3" x14ac:dyDescent="0.25">
      <c r="A103879" t="s">
        <v>31</v>
      </c>
      <c r="B103879" s="88">
        <v>43779.208333333343</v>
      </c>
      <c r="C103879">
        <v>7.8339999999999996</v>
      </c>
    </row>
    <row r="103880" spans="1:3" x14ac:dyDescent="0.25">
      <c r="A103880" t="s">
        <v>31</v>
      </c>
      <c r="B103880" s="88">
        <v>43779.25</v>
      </c>
      <c r="C103880">
        <v>7.5730000000000004</v>
      </c>
    </row>
    <row r="103881" spans="1:3" x14ac:dyDescent="0.25">
      <c r="A103881" t="s">
        <v>31</v>
      </c>
      <c r="B103881" s="88">
        <v>43779.291666666657</v>
      </c>
      <c r="C103881">
        <v>7.6849999999999996</v>
      </c>
    </row>
    <row r="103882" spans="1:3" x14ac:dyDescent="0.25">
      <c r="A103882" t="s">
        <v>31</v>
      </c>
      <c r="B103882" s="88">
        <v>43779.333333333343</v>
      </c>
      <c r="C103882">
        <v>8.5920000000000005</v>
      </c>
    </row>
    <row r="103883" spans="1:3" x14ac:dyDescent="0.25">
      <c r="A103883" t="s">
        <v>31</v>
      </c>
      <c r="B103883" s="88">
        <v>43779.375</v>
      </c>
      <c r="C103883">
        <v>9.6890000000000001</v>
      </c>
    </row>
    <row r="103884" spans="1:3" x14ac:dyDescent="0.25">
      <c r="A103884" t="s">
        <v>31</v>
      </c>
      <c r="B103884" s="88">
        <v>43779.416666666657</v>
      </c>
      <c r="C103884">
        <v>10.801</v>
      </c>
    </row>
    <row r="103885" spans="1:3" x14ac:dyDescent="0.25">
      <c r="A103885" t="s">
        <v>31</v>
      </c>
      <c r="B103885" s="88">
        <v>43779.458333333343</v>
      </c>
      <c r="C103885">
        <v>11.645</v>
      </c>
    </row>
    <row r="103886" spans="1:3" x14ac:dyDescent="0.25">
      <c r="A103886" t="s">
        <v>31</v>
      </c>
      <c r="B103886" s="88">
        <v>43779.5</v>
      </c>
      <c r="C103886">
        <v>12.125</v>
      </c>
    </row>
    <row r="103887" spans="1:3" x14ac:dyDescent="0.25">
      <c r="A103887" t="s">
        <v>31</v>
      </c>
      <c r="B103887" s="88">
        <v>43779.541666666657</v>
      </c>
      <c r="C103887">
        <v>12.281000000000001</v>
      </c>
    </row>
    <row r="103888" spans="1:3" x14ac:dyDescent="0.25">
      <c r="A103888" t="s">
        <v>31</v>
      </c>
      <c r="B103888" s="88">
        <v>43779.583333333343</v>
      </c>
      <c r="C103888">
        <v>12.234</v>
      </c>
    </row>
    <row r="103889" spans="1:3" x14ac:dyDescent="0.25">
      <c r="A103889" t="s">
        <v>31</v>
      </c>
      <c r="B103889" s="88">
        <v>43779.625</v>
      </c>
      <c r="C103889">
        <v>11.863</v>
      </c>
    </row>
    <row r="103890" spans="1:3" x14ac:dyDescent="0.25">
      <c r="A103890" t="s">
        <v>31</v>
      </c>
      <c r="B103890" s="88">
        <v>43779.666666666657</v>
      </c>
      <c r="C103890">
        <v>10.936999999999999</v>
      </c>
    </row>
    <row r="103891" spans="1:3" x14ac:dyDescent="0.25">
      <c r="A103891" t="s">
        <v>31</v>
      </c>
      <c r="B103891" s="88">
        <v>43779.708333333343</v>
      </c>
      <c r="C103891">
        <v>9.8689999999999998</v>
      </c>
    </row>
    <row r="103892" spans="1:3" x14ac:dyDescent="0.25">
      <c r="A103892" t="s">
        <v>31</v>
      </c>
      <c r="B103892" s="88">
        <v>43779.75</v>
      </c>
      <c r="C103892">
        <v>9.2370000000000001</v>
      </c>
    </row>
    <row r="103893" spans="1:3" x14ac:dyDescent="0.25">
      <c r="A103893" t="s">
        <v>31</v>
      </c>
      <c r="B103893" s="88">
        <v>43779.791666666657</v>
      </c>
      <c r="C103893">
        <v>8.69</v>
      </c>
    </row>
    <row r="103894" spans="1:3" x14ac:dyDescent="0.25">
      <c r="A103894" t="s">
        <v>31</v>
      </c>
      <c r="B103894" s="88">
        <v>43779.833333333343</v>
      </c>
      <c r="C103894">
        <v>8.2539999999999996</v>
      </c>
    </row>
    <row r="103895" spans="1:3" x14ac:dyDescent="0.25">
      <c r="A103895" t="s">
        <v>31</v>
      </c>
      <c r="B103895" s="88">
        <v>43779.875</v>
      </c>
      <c r="C103895">
        <v>7.9580000000000002</v>
      </c>
    </row>
    <row r="103896" spans="1:3" x14ac:dyDescent="0.25">
      <c r="A103896" t="s">
        <v>31</v>
      </c>
      <c r="B103896" s="88">
        <v>43779.916666666657</v>
      </c>
      <c r="C103896">
        <v>7.798</v>
      </c>
    </row>
    <row r="103897" spans="1:3" x14ac:dyDescent="0.25">
      <c r="A103897" t="s">
        <v>31</v>
      </c>
      <c r="B103897" s="88">
        <v>43779.958333333343</v>
      </c>
      <c r="C103897">
        <v>7.5990000000000002</v>
      </c>
    </row>
    <row r="103898" spans="1:3" x14ac:dyDescent="0.25">
      <c r="A103898" t="s">
        <v>31</v>
      </c>
      <c r="B103898" s="88">
        <v>43780</v>
      </c>
      <c r="C103898">
        <v>7.431</v>
      </c>
    </row>
    <row r="103899" spans="1:3" x14ac:dyDescent="0.25">
      <c r="A103899" t="s">
        <v>31</v>
      </c>
      <c r="B103899" s="88">
        <v>43780.041666666657</v>
      </c>
      <c r="C103899">
        <v>7.306</v>
      </c>
    </row>
    <row r="103900" spans="1:3" x14ac:dyDescent="0.25">
      <c r="A103900" t="s">
        <v>31</v>
      </c>
      <c r="B103900" s="88">
        <v>43780.083333333343</v>
      </c>
      <c r="C103900">
        <v>7.25</v>
      </c>
    </row>
    <row r="103901" spans="1:3" x14ac:dyDescent="0.25">
      <c r="A103901" t="s">
        <v>31</v>
      </c>
      <c r="B103901" s="88">
        <v>43780.125</v>
      </c>
      <c r="C103901">
        <v>7.3520000000000003</v>
      </c>
    </row>
    <row r="103902" spans="1:3" x14ac:dyDescent="0.25">
      <c r="A103902" t="s">
        <v>31</v>
      </c>
      <c r="B103902" s="88">
        <v>43780.166666666657</v>
      </c>
      <c r="C103902">
        <v>7.4180000000000001</v>
      </c>
    </row>
    <row r="103903" spans="1:3" x14ac:dyDescent="0.25">
      <c r="A103903" t="s">
        <v>31</v>
      </c>
      <c r="B103903" s="88">
        <v>43780.208333333343</v>
      </c>
      <c r="C103903">
        <v>7.39</v>
      </c>
    </row>
    <row r="103904" spans="1:3" x14ac:dyDescent="0.25">
      <c r="A103904" t="s">
        <v>31</v>
      </c>
      <c r="B103904" s="88">
        <v>43780.25</v>
      </c>
      <c r="C103904">
        <v>7.3650000000000002</v>
      </c>
    </row>
    <row r="103905" spans="1:3" x14ac:dyDescent="0.25">
      <c r="A103905" t="s">
        <v>31</v>
      </c>
      <c r="B103905" s="88">
        <v>43780.291666666657</v>
      </c>
      <c r="C103905">
        <v>7.7160000000000002</v>
      </c>
    </row>
    <row r="103906" spans="1:3" x14ac:dyDescent="0.25">
      <c r="A103906" t="s">
        <v>31</v>
      </c>
      <c r="B103906" s="88">
        <v>43780.333333333343</v>
      </c>
      <c r="C103906">
        <v>8.9600000000000009</v>
      </c>
    </row>
    <row r="103907" spans="1:3" x14ac:dyDescent="0.25">
      <c r="A103907" t="s">
        <v>31</v>
      </c>
      <c r="B103907" s="88">
        <v>43780.375</v>
      </c>
      <c r="C103907">
        <v>10.32</v>
      </c>
    </row>
    <row r="103908" spans="1:3" x14ac:dyDescent="0.25">
      <c r="A103908" t="s">
        <v>31</v>
      </c>
      <c r="B103908" s="88">
        <v>43780.416666666657</v>
      </c>
      <c r="C103908">
        <v>11.862</v>
      </c>
    </row>
    <row r="103909" spans="1:3" x14ac:dyDescent="0.25">
      <c r="A103909" t="s">
        <v>31</v>
      </c>
      <c r="B103909" s="88">
        <v>43780.458333333343</v>
      </c>
      <c r="C103909">
        <v>13.106</v>
      </c>
    </row>
    <row r="103910" spans="1:3" x14ac:dyDescent="0.25">
      <c r="A103910" t="s">
        <v>31</v>
      </c>
      <c r="B103910" s="88">
        <v>43780.5</v>
      </c>
      <c r="C103910">
        <v>13.904</v>
      </c>
    </row>
    <row r="103911" spans="1:3" x14ac:dyDescent="0.25">
      <c r="A103911" t="s">
        <v>31</v>
      </c>
      <c r="B103911" s="88">
        <v>43780.541666666657</v>
      </c>
      <c r="C103911">
        <v>14.331</v>
      </c>
    </row>
    <row r="103912" spans="1:3" x14ac:dyDescent="0.25">
      <c r="A103912" t="s">
        <v>31</v>
      </c>
      <c r="B103912" s="88">
        <v>43780.583333333343</v>
      </c>
      <c r="C103912">
        <v>14.351000000000001</v>
      </c>
    </row>
    <row r="103913" spans="1:3" x14ac:dyDescent="0.25">
      <c r="A103913" t="s">
        <v>31</v>
      </c>
      <c r="B103913" s="88">
        <v>43780.625</v>
      </c>
      <c r="C103913">
        <v>13.920999999999999</v>
      </c>
    </row>
    <row r="103914" spans="1:3" x14ac:dyDescent="0.25">
      <c r="A103914" t="s">
        <v>31</v>
      </c>
      <c r="B103914" s="88">
        <v>43780.666666666657</v>
      </c>
      <c r="C103914">
        <v>12.769</v>
      </c>
    </row>
    <row r="103915" spans="1:3" x14ac:dyDescent="0.25">
      <c r="A103915" t="s">
        <v>31</v>
      </c>
      <c r="B103915" s="88">
        <v>43780.708333333343</v>
      </c>
      <c r="C103915">
        <v>11.115</v>
      </c>
    </row>
    <row r="103916" spans="1:3" x14ac:dyDescent="0.25">
      <c r="A103916" t="s">
        <v>31</v>
      </c>
      <c r="B103916" s="88">
        <v>43780.75</v>
      </c>
      <c r="C103916">
        <v>10.337</v>
      </c>
    </row>
    <row r="103917" spans="1:3" x14ac:dyDescent="0.25">
      <c r="A103917" t="s">
        <v>31</v>
      </c>
      <c r="B103917" s="88">
        <v>43780.791666666657</v>
      </c>
      <c r="C103917">
        <v>9.7040000000000006</v>
      </c>
    </row>
    <row r="103918" spans="1:3" x14ac:dyDescent="0.25">
      <c r="A103918" t="s">
        <v>31</v>
      </c>
      <c r="B103918" s="88">
        <v>43780.833333333343</v>
      </c>
      <c r="C103918">
        <v>9.0939999999999994</v>
      </c>
    </row>
    <row r="103919" spans="1:3" x14ac:dyDescent="0.25">
      <c r="A103919" t="s">
        <v>31</v>
      </c>
      <c r="B103919" s="88">
        <v>43780.875</v>
      </c>
      <c r="C103919">
        <v>8.5410000000000004</v>
      </c>
    </row>
    <row r="103920" spans="1:3" x14ac:dyDescent="0.25">
      <c r="A103920" t="s">
        <v>31</v>
      </c>
      <c r="B103920" s="88">
        <v>43780.916666666657</v>
      </c>
      <c r="C103920">
        <v>8.0850000000000009</v>
      </c>
    </row>
    <row r="103921" spans="1:3" x14ac:dyDescent="0.25">
      <c r="A103921" t="s">
        <v>31</v>
      </c>
      <c r="B103921" s="88">
        <v>43780.958333333343</v>
      </c>
      <c r="C103921">
        <v>7.6390000000000002</v>
      </c>
    </row>
    <row r="103922" spans="1:3" x14ac:dyDescent="0.25">
      <c r="A103922" t="s">
        <v>31</v>
      </c>
      <c r="B103922" s="88">
        <v>43781</v>
      </c>
      <c r="C103922">
        <v>7.2409999999999997</v>
      </c>
    </row>
    <row r="103923" spans="1:3" x14ac:dyDescent="0.25">
      <c r="A103923" t="s">
        <v>31</v>
      </c>
      <c r="B103923" s="88">
        <v>43781.041666666657</v>
      </c>
      <c r="C103923">
        <v>6.931</v>
      </c>
    </row>
    <row r="103924" spans="1:3" x14ac:dyDescent="0.25">
      <c r="A103924" t="s">
        <v>31</v>
      </c>
      <c r="B103924" s="88">
        <v>43781.083333333343</v>
      </c>
      <c r="C103924">
        <v>6.75</v>
      </c>
    </row>
    <row r="103925" spans="1:3" x14ac:dyDescent="0.25">
      <c r="A103925" t="s">
        <v>31</v>
      </c>
      <c r="B103925" s="88">
        <v>43781.125</v>
      </c>
      <c r="C103925">
        <v>6.6239999999999997</v>
      </c>
    </row>
    <row r="103926" spans="1:3" x14ac:dyDescent="0.25">
      <c r="A103926" t="s">
        <v>31</v>
      </c>
      <c r="B103926" s="88">
        <v>43781.166666666657</v>
      </c>
      <c r="C103926">
        <v>6.4240000000000004</v>
      </c>
    </row>
    <row r="103927" spans="1:3" x14ac:dyDescent="0.25">
      <c r="A103927" t="s">
        <v>31</v>
      </c>
      <c r="B103927" s="88">
        <v>43781.208333333343</v>
      </c>
      <c r="C103927">
        <v>6.2119999999999997</v>
      </c>
    </row>
    <row r="103928" spans="1:3" x14ac:dyDescent="0.25">
      <c r="A103928" t="s">
        <v>31</v>
      </c>
      <c r="B103928" s="88">
        <v>43781.25</v>
      </c>
      <c r="C103928">
        <v>6.03</v>
      </c>
    </row>
    <row r="103929" spans="1:3" x14ac:dyDescent="0.25">
      <c r="A103929" t="s">
        <v>31</v>
      </c>
      <c r="B103929" s="88">
        <v>43781.291666666657</v>
      </c>
      <c r="C103929">
        <v>6.4160000000000004</v>
      </c>
    </row>
    <row r="103930" spans="1:3" x14ac:dyDescent="0.25">
      <c r="A103930" t="s">
        <v>31</v>
      </c>
      <c r="B103930" s="88">
        <v>43781.333333333343</v>
      </c>
      <c r="C103930">
        <v>8.3019999999999996</v>
      </c>
    </row>
    <row r="103931" spans="1:3" x14ac:dyDescent="0.25">
      <c r="A103931" t="s">
        <v>31</v>
      </c>
      <c r="B103931" s="88">
        <v>43781.375</v>
      </c>
      <c r="C103931">
        <v>10.343</v>
      </c>
    </row>
    <row r="103932" spans="1:3" x14ac:dyDescent="0.25">
      <c r="A103932" t="s">
        <v>31</v>
      </c>
      <c r="B103932" s="88">
        <v>43781.416666666657</v>
      </c>
      <c r="C103932">
        <v>12.292999999999999</v>
      </c>
    </row>
    <row r="103933" spans="1:3" x14ac:dyDescent="0.25">
      <c r="A103933" t="s">
        <v>31</v>
      </c>
      <c r="B103933" s="88">
        <v>43781.458333333343</v>
      </c>
      <c r="C103933">
        <v>13.617000000000001</v>
      </c>
    </row>
    <row r="103934" spans="1:3" x14ac:dyDescent="0.25">
      <c r="A103934" t="s">
        <v>31</v>
      </c>
      <c r="B103934" s="88">
        <v>43781.5</v>
      </c>
      <c r="C103934">
        <v>14.484</v>
      </c>
    </row>
    <row r="103935" spans="1:3" x14ac:dyDescent="0.25">
      <c r="A103935" t="s">
        <v>31</v>
      </c>
      <c r="B103935" s="88">
        <v>43781.541666666657</v>
      </c>
      <c r="C103935">
        <v>14.989000000000001</v>
      </c>
    </row>
    <row r="103936" spans="1:3" x14ac:dyDescent="0.25">
      <c r="A103936" t="s">
        <v>31</v>
      </c>
      <c r="B103936" s="88">
        <v>43781.583333333343</v>
      </c>
      <c r="C103936">
        <v>15.093</v>
      </c>
    </row>
    <row r="103937" spans="1:3" x14ac:dyDescent="0.25">
      <c r="A103937" t="s">
        <v>31</v>
      </c>
      <c r="B103937" s="88">
        <v>43781.625</v>
      </c>
      <c r="C103937">
        <v>14.651999999999999</v>
      </c>
    </row>
    <row r="103938" spans="1:3" x14ac:dyDescent="0.25">
      <c r="A103938" t="s">
        <v>31</v>
      </c>
      <c r="B103938" s="88">
        <v>43781.666666666657</v>
      </c>
      <c r="C103938">
        <v>13.08</v>
      </c>
    </row>
    <row r="103939" spans="1:3" x14ac:dyDescent="0.25">
      <c r="A103939" t="s">
        <v>31</v>
      </c>
      <c r="B103939" s="88">
        <v>43781.708333333343</v>
      </c>
      <c r="C103939">
        <v>11.055</v>
      </c>
    </row>
    <row r="103940" spans="1:3" x14ac:dyDescent="0.25">
      <c r="A103940" t="s">
        <v>31</v>
      </c>
      <c r="B103940" s="88">
        <v>43781.75</v>
      </c>
      <c r="C103940">
        <v>10.457000000000001</v>
      </c>
    </row>
    <row r="103941" spans="1:3" x14ac:dyDescent="0.25">
      <c r="A103941" t="s">
        <v>31</v>
      </c>
      <c r="B103941" s="88">
        <v>43781.791666666657</v>
      </c>
      <c r="C103941">
        <v>10.028</v>
      </c>
    </row>
    <row r="103942" spans="1:3" x14ac:dyDescent="0.25">
      <c r="A103942" t="s">
        <v>31</v>
      </c>
      <c r="B103942" s="88">
        <v>43781.833333333343</v>
      </c>
      <c r="C103942">
        <v>9.7669999999999995</v>
      </c>
    </row>
    <row r="103943" spans="1:3" x14ac:dyDescent="0.25">
      <c r="A103943" t="s">
        <v>31</v>
      </c>
      <c r="B103943" s="88">
        <v>43781.875</v>
      </c>
      <c r="C103943">
        <v>9.6199999999999992</v>
      </c>
    </row>
    <row r="103944" spans="1:3" x14ac:dyDescent="0.25">
      <c r="A103944" t="s">
        <v>31</v>
      </c>
      <c r="B103944" s="88">
        <v>43781.916666666657</v>
      </c>
      <c r="C103944">
        <v>9.5090000000000003</v>
      </c>
    </row>
    <row r="103945" spans="1:3" x14ac:dyDescent="0.25">
      <c r="A103945" t="s">
        <v>31</v>
      </c>
      <c r="B103945" s="88">
        <v>43781.958333333343</v>
      </c>
      <c r="C103945">
        <v>9.48</v>
      </c>
    </row>
    <row r="103946" spans="1:3" x14ac:dyDescent="0.25">
      <c r="A103946" t="s">
        <v>31</v>
      </c>
      <c r="B103946" s="88">
        <v>43782</v>
      </c>
      <c r="C103946">
        <v>9.4930000000000003</v>
      </c>
    </row>
    <row r="103947" spans="1:3" x14ac:dyDescent="0.25">
      <c r="A103947" t="s">
        <v>31</v>
      </c>
      <c r="B103947" s="88">
        <v>43782.041666666657</v>
      </c>
      <c r="C103947">
        <v>9.5839999999999996</v>
      </c>
    </row>
    <row r="103948" spans="1:3" x14ac:dyDescent="0.25">
      <c r="A103948" t="s">
        <v>31</v>
      </c>
      <c r="B103948" s="88">
        <v>43782.083333333343</v>
      </c>
      <c r="C103948">
        <v>9.6329999999999991</v>
      </c>
    </row>
    <row r="103949" spans="1:3" x14ac:dyDescent="0.25">
      <c r="A103949" t="s">
        <v>31</v>
      </c>
      <c r="B103949" s="88">
        <v>43782.125</v>
      </c>
      <c r="C103949">
        <v>9.7119999999999997</v>
      </c>
    </row>
    <row r="103950" spans="1:3" x14ac:dyDescent="0.25">
      <c r="A103950" t="s">
        <v>31</v>
      </c>
      <c r="B103950" s="88">
        <v>43782.166666666657</v>
      </c>
      <c r="C103950">
        <v>9.7460000000000004</v>
      </c>
    </row>
    <row r="103951" spans="1:3" x14ac:dyDescent="0.25">
      <c r="A103951" t="s">
        <v>31</v>
      </c>
      <c r="B103951" s="88">
        <v>43782.208333333343</v>
      </c>
      <c r="C103951">
        <v>9.7989999999999995</v>
      </c>
    </row>
    <row r="103952" spans="1:3" x14ac:dyDescent="0.25">
      <c r="A103952" t="s">
        <v>31</v>
      </c>
      <c r="B103952" s="88">
        <v>43782.25</v>
      </c>
      <c r="C103952">
        <v>9.8629999999999995</v>
      </c>
    </row>
    <row r="103953" spans="1:3" x14ac:dyDescent="0.25">
      <c r="A103953" t="s">
        <v>31</v>
      </c>
      <c r="B103953" s="88">
        <v>43782.291666666657</v>
      </c>
      <c r="C103953">
        <v>10.1</v>
      </c>
    </row>
    <row r="103954" spans="1:3" x14ac:dyDescent="0.25">
      <c r="A103954" t="s">
        <v>31</v>
      </c>
      <c r="B103954" s="88">
        <v>43782.333333333343</v>
      </c>
      <c r="C103954">
        <v>11.125999999999999</v>
      </c>
    </row>
    <row r="103955" spans="1:3" x14ac:dyDescent="0.25">
      <c r="A103955" t="s">
        <v>31</v>
      </c>
      <c r="B103955" s="88">
        <v>43782.375</v>
      </c>
      <c r="C103955">
        <v>12.37</v>
      </c>
    </row>
    <row r="103956" spans="1:3" x14ac:dyDescent="0.25">
      <c r="A103956" t="s">
        <v>31</v>
      </c>
      <c r="B103956" s="88">
        <v>43782.416666666657</v>
      </c>
      <c r="C103956">
        <v>13.618</v>
      </c>
    </row>
    <row r="103957" spans="1:3" x14ac:dyDescent="0.25">
      <c r="A103957" t="s">
        <v>31</v>
      </c>
      <c r="B103957" s="88">
        <v>43782.458333333343</v>
      </c>
      <c r="C103957">
        <v>14.625</v>
      </c>
    </row>
    <row r="103958" spans="1:3" x14ac:dyDescent="0.25">
      <c r="A103958" t="s">
        <v>31</v>
      </c>
      <c r="B103958" s="88">
        <v>43782.5</v>
      </c>
      <c r="C103958">
        <v>15.326000000000001</v>
      </c>
    </row>
    <row r="103959" spans="1:3" x14ac:dyDescent="0.25">
      <c r="A103959" t="s">
        <v>31</v>
      </c>
      <c r="B103959" s="88">
        <v>43782.541666666657</v>
      </c>
      <c r="C103959">
        <v>15.765000000000001</v>
      </c>
    </row>
    <row r="103960" spans="1:3" x14ac:dyDescent="0.25">
      <c r="A103960" t="s">
        <v>31</v>
      </c>
      <c r="B103960" s="88">
        <v>43782.583333333343</v>
      </c>
      <c r="C103960">
        <v>15.840999999999999</v>
      </c>
    </row>
    <row r="103961" spans="1:3" x14ac:dyDescent="0.25">
      <c r="A103961" t="s">
        <v>31</v>
      </c>
      <c r="B103961" s="88">
        <v>43782.625</v>
      </c>
      <c r="C103961">
        <v>15.393000000000001</v>
      </c>
    </row>
    <row r="103962" spans="1:3" x14ac:dyDescent="0.25">
      <c r="A103962" t="s">
        <v>31</v>
      </c>
      <c r="B103962" s="88">
        <v>43782.666666666657</v>
      </c>
      <c r="C103962">
        <v>13.632999999999999</v>
      </c>
    </row>
    <row r="103963" spans="1:3" x14ac:dyDescent="0.25">
      <c r="A103963" t="s">
        <v>31</v>
      </c>
      <c r="B103963" s="88">
        <v>43782.708333333343</v>
      </c>
      <c r="C103963">
        <v>11.554</v>
      </c>
    </row>
    <row r="103964" spans="1:3" x14ac:dyDescent="0.25">
      <c r="A103964" t="s">
        <v>31</v>
      </c>
      <c r="B103964" s="88">
        <v>43782.75</v>
      </c>
      <c r="C103964">
        <v>10.974</v>
      </c>
    </row>
    <row r="103965" spans="1:3" x14ac:dyDescent="0.25">
      <c r="A103965" t="s">
        <v>31</v>
      </c>
      <c r="B103965" s="88">
        <v>43782.791666666657</v>
      </c>
      <c r="C103965">
        <v>10.487</v>
      </c>
    </row>
    <row r="103966" spans="1:3" x14ac:dyDescent="0.25">
      <c r="A103966" t="s">
        <v>31</v>
      </c>
      <c r="B103966" s="88">
        <v>43782.833333333343</v>
      </c>
      <c r="C103966">
        <v>10.118</v>
      </c>
    </row>
    <row r="103967" spans="1:3" x14ac:dyDescent="0.25">
      <c r="A103967" t="s">
        <v>31</v>
      </c>
      <c r="B103967" s="88">
        <v>43782.875</v>
      </c>
      <c r="C103967">
        <v>9.8789999999999996</v>
      </c>
    </row>
    <row r="103968" spans="1:3" x14ac:dyDescent="0.25">
      <c r="A103968" t="s">
        <v>31</v>
      </c>
      <c r="B103968" s="88">
        <v>43782.916666666657</v>
      </c>
      <c r="C103968">
        <v>9.6159999999999997</v>
      </c>
    </row>
    <row r="103969" spans="1:3" x14ac:dyDescent="0.25">
      <c r="A103969" t="s">
        <v>31</v>
      </c>
      <c r="B103969" s="88">
        <v>43782.958333333343</v>
      </c>
      <c r="C103969">
        <v>9.3879999999999999</v>
      </c>
    </row>
    <row r="103970" spans="1:3" x14ac:dyDescent="0.25">
      <c r="A103970" t="s">
        <v>31</v>
      </c>
      <c r="B103970" s="88">
        <v>43783</v>
      </c>
      <c r="C103970">
        <v>9.1630000000000003</v>
      </c>
    </row>
    <row r="103971" spans="1:3" x14ac:dyDescent="0.25">
      <c r="A103971" t="s">
        <v>31</v>
      </c>
      <c r="B103971" s="88">
        <v>43783.041666666657</v>
      </c>
      <c r="C103971">
        <v>8.9600000000000009</v>
      </c>
    </row>
    <row r="103972" spans="1:3" x14ac:dyDescent="0.25">
      <c r="A103972" t="s">
        <v>31</v>
      </c>
      <c r="B103972" s="88">
        <v>43783.083333333343</v>
      </c>
      <c r="C103972">
        <v>8.8369999999999997</v>
      </c>
    </row>
    <row r="103973" spans="1:3" x14ac:dyDescent="0.25">
      <c r="A103973" t="s">
        <v>31</v>
      </c>
      <c r="B103973" s="88">
        <v>43783.125</v>
      </c>
      <c r="C103973">
        <v>8.8320000000000007</v>
      </c>
    </row>
    <row r="103974" spans="1:3" x14ac:dyDescent="0.25">
      <c r="A103974" t="s">
        <v>31</v>
      </c>
      <c r="B103974" s="88">
        <v>43783.166666666657</v>
      </c>
      <c r="C103974">
        <v>8.8840000000000003</v>
      </c>
    </row>
    <row r="103975" spans="1:3" x14ac:dyDescent="0.25">
      <c r="A103975" t="s">
        <v>31</v>
      </c>
      <c r="B103975" s="88">
        <v>43783.208333333343</v>
      </c>
      <c r="C103975">
        <v>8.9920000000000009</v>
      </c>
    </row>
    <row r="103976" spans="1:3" x14ac:dyDescent="0.25">
      <c r="A103976" t="s">
        <v>31</v>
      </c>
      <c r="B103976" s="88">
        <v>43783.25</v>
      </c>
      <c r="C103976">
        <v>9.0519999999999996</v>
      </c>
    </row>
    <row r="103977" spans="1:3" x14ac:dyDescent="0.25">
      <c r="A103977" t="s">
        <v>31</v>
      </c>
      <c r="B103977" s="88">
        <v>43783.291666666657</v>
      </c>
      <c r="C103977">
        <v>9.0129999999999999</v>
      </c>
    </row>
    <row r="103978" spans="1:3" x14ac:dyDescent="0.25">
      <c r="A103978" t="s">
        <v>31</v>
      </c>
      <c r="B103978" s="88">
        <v>43783.333333333343</v>
      </c>
      <c r="C103978">
        <v>9.4109999999999996</v>
      </c>
    </row>
    <row r="103979" spans="1:3" x14ac:dyDescent="0.25">
      <c r="A103979" t="s">
        <v>31</v>
      </c>
      <c r="B103979" s="88">
        <v>43783.375</v>
      </c>
      <c r="C103979">
        <v>9.9120000000000008</v>
      </c>
    </row>
    <row r="103980" spans="1:3" x14ac:dyDescent="0.25">
      <c r="A103980" t="s">
        <v>31</v>
      </c>
      <c r="B103980" s="88">
        <v>43783.416666666657</v>
      </c>
      <c r="C103980">
        <v>10.432</v>
      </c>
    </row>
    <row r="103981" spans="1:3" x14ac:dyDescent="0.25">
      <c r="A103981" t="s">
        <v>31</v>
      </c>
      <c r="B103981" s="88">
        <v>43783.458333333343</v>
      </c>
      <c r="C103981">
        <v>10.968999999999999</v>
      </c>
    </row>
    <row r="103982" spans="1:3" x14ac:dyDescent="0.25">
      <c r="A103982" t="s">
        <v>31</v>
      </c>
      <c r="B103982" s="88">
        <v>43783.5</v>
      </c>
      <c r="C103982">
        <v>11.339</v>
      </c>
    </row>
    <row r="103983" spans="1:3" x14ac:dyDescent="0.25">
      <c r="A103983" t="s">
        <v>31</v>
      </c>
      <c r="B103983" s="88">
        <v>43783.541666666657</v>
      </c>
      <c r="C103983">
        <v>11.435</v>
      </c>
    </row>
    <row r="103984" spans="1:3" x14ac:dyDescent="0.25">
      <c r="A103984" t="s">
        <v>31</v>
      </c>
      <c r="B103984" s="88">
        <v>43783.583333333343</v>
      </c>
      <c r="C103984">
        <v>11.348000000000001</v>
      </c>
    </row>
    <row r="103985" spans="1:3" x14ac:dyDescent="0.25">
      <c r="A103985" t="s">
        <v>31</v>
      </c>
      <c r="B103985" s="88">
        <v>43783.625</v>
      </c>
      <c r="C103985">
        <v>10.871</v>
      </c>
    </row>
    <row r="103986" spans="1:3" x14ac:dyDescent="0.25">
      <c r="A103986" t="s">
        <v>31</v>
      </c>
      <c r="B103986" s="88">
        <v>43783.666666666657</v>
      </c>
      <c r="C103986">
        <v>9.7210000000000001</v>
      </c>
    </row>
    <row r="103987" spans="1:3" x14ac:dyDescent="0.25">
      <c r="A103987" t="s">
        <v>31</v>
      </c>
      <c r="B103987" s="88">
        <v>43783.708333333343</v>
      </c>
      <c r="C103987">
        <v>8.6219999999999999</v>
      </c>
    </row>
    <row r="103988" spans="1:3" x14ac:dyDescent="0.25">
      <c r="A103988" t="s">
        <v>31</v>
      </c>
      <c r="B103988" s="88">
        <v>43783.75</v>
      </c>
      <c r="C103988">
        <v>8.0579999999999998</v>
      </c>
    </row>
    <row r="103989" spans="1:3" x14ac:dyDescent="0.25">
      <c r="A103989" t="s">
        <v>31</v>
      </c>
      <c r="B103989" s="88">
        <v>43783.791666666657</v>
      </c>
      <c r="C103989">
        <v>7.6980000000000004</v>
      </c>
    </row>
    <row r="103990" spans="1:3" x14ac:dyDescent="0.25">
      <c r="A103990" t="s">
        <v>31</v>
      </c>
      <c r="B103990" s="88">
        <v>43783.833333333343</v>
      </c>
      <c r="C103990">
        <v>7.43</v>
      </c>
    </row>
    <row r="103991" spans="1:3" x14ac:dyDescent="0.25">
      <c r="A103991" t="s">
        <v>31</v>
      </c>
      <c r="B103991" s="88">
        <v>43783.875</v>
      </c>
      <c r="C103991">
        <v>7.181</v>
      </c>
    </row>
    <row r="103992" spans="1:3" x14ac:dyDescent="0.25">
      <c r="A103992" t="s">
        <v>31</v>
      </c>
      <c r="B103992" s="88">
        <v>43783.916666666657</v>
      </c>
      <c r="C103992">
        <v>6.89</v>
      </c>
    </row>
    <row r="103993" spans="1:3" x14ac:dyDescent="0.25">
      <c r="A103993" t="s">
        <v>31</v>
      </c>
      <c r="B103993" s="88">
        <v>43783.958333333343</v>
      </c>
      <c r="C103993">
        <v>6.5469999999999997</v>
      </c>
    </row>
    <row r="103994" spans="1:3" x14ac:dyDescent="0.25">
      <c r="A103994" t="s">
        <v>31</v>
      </c>
      <c r="B103994" s="88">
        <v>43784</v>
      </c>
      <c r="C103994">
        <v>6.2880000000000003</v>
      </c>
    </row>
    <row r="103995" spans="1:3" x14ac:dyDescent="0.25">
      <c r="A103995" t="s">
        <v>31</v>
      </c>
      <c r="B103995" s="88">
        <v>43784.041666666657</v>
      </c>
      <c r="C103995">
        <v>6.093</v>
      </c>
    </row>
    <row r="103996" spans="1:3" x14ac:dyDescent="0.25">
      <c r="A103996" t="s">
        <v>31</v>
      </c>
      <c r="B103996" s="88">
        <v>43784.083333333343</v>
      </c>
      <c r="C103996">
        <v>5.9210000000000003</v>
      </c>
    </row>
    <row r="103997" spans="1:3" x14ac:dyDescent="0.25">
      <c r="A103997" t="s">
        <v>31</v>
      </c>
      <c r="B103997" s="88">
        <v>43784.125</v>
      </c>
      <c r="C103997">
        <v>5.7450000000000001</v>
      </c>
    </row>
    <row r="103998" spans="1:3" x14ac:dyDescent="0.25">
      <c r="A103998" t="s">
        <v>31</v>
      </c>
      <c r="B103998" s="88">
        <v>43784.166666666657</v>
      </c>
      <c r="C103998">
        <v>5.5629999999999997</v>
      </c>
    </row>
    <row r="103999" spans="1:3" x14ac:dyDescent="0.25">
      <c r="A103999" t="s">
        <v>31</v>
      </c>
      <c r="B103999" s="88">
        <v>43784.208333333343</v>
      </c>
      <c r="C103999">
        <v>5.4290000000000003</v>
      </c>
    </row>
    <row r="104000" spans="1:3" x14ac:dyDescent="0.25">
      <c r="A104000" t="s">
        <v>31</v>
      </c>
      <c r="B104000" s="88">
        <v>43784.25</v>
      </c>
      <c r="C104000">
        <v>5.327</v>
      </c>
    </row>
    <row r="104001" spans="1:3" x14ac:dyDescent="0.25">
      <c r="A104001" t="s">
        <v>31</v>
      </c>
      <c r="B104001" s="88">
        <v>43784.291666666657</v>
      </c>
      <c r="C104001">
        <v>5.4909999999999997</v>
      </c>
    </row>
    <row r="104002" spans="1:3" x14ac:dyDescent="0.25">
      <c r="A104002" t="s">
        <v>31</v>
      </c>
      <c r="B104002" s="88">
        <v>43784.333333333343</v>
      </c>
      <c r="C104002">
        <v>6.766</v>
      </c>
    </row>
    <row r="104003" spans="1:3" x14ac:dyDescent="0.25">
      <c r="A104003" t="s">
        <v>31</v>
      </c>
      <c r="B104003" s="88">
        <v>43784.375</v>
      </c>
      <c r="C104003">
        <v>8.0670000000000002</v>
      </c>
    </row>
    <row r="104004" spans="1:3" x14ac:dyDescent="0.25">
      <c r="A104004" t="s">
        <v>31</v>
      </c>
      <c r="B104004" s="88">
        <v>43784.416666666657</v>
      </c>
      <c r="C104004">
        <v>9.2420000000000009</v>
      </c>
    </row>
    <row r="104005" spans="1:3" x14ac:dyDescent="0.25">
      <c r="A104005" t="s">
        <v>31</v>
      </c>
      <c r="B104005" s="88">
        <v>43784.458333333343</v>
      </c>
      <c r="C104005">
        <v>10.012</v>
      </c>
    </row>
    <row r="104006" spans="1:3" x14ac:dyDescent="0.25">
      <c r="A104006" t="s">
        <v>31</v>
      </c>
      <c r="B104006" s="88">
        <v>43784.5</v>
      </c>
      <c r="C104006">
        <v>10.41</v>
      </c>
    </row>
    <row r="104007" spans="1:3" x14ac:dyDescent="0.25">
      <c r="A104007" t="s">
        <v>31</v>
      </c>
      <c r="B104007" s="88">
        <v>43784.541666666657</v>
      </c>
      <c r="C104007">
        <v>10.523999999999999</v>
      </c>
    </row>
    <row r="104008" spans="1:3" x14ac:dyDescent="0.25">
      <c r="A104008" t="s">
        <v>31</v>
      </c>
      <c r="B104008" s="88">
        <v>43784.583333333343</v>
      </c>
      <c r="C104008">
        <v>10.391</v>
      </c>
    </row>
    <row r="104009" spans="1:3" x14ac:dyDescent="0.25">
      <c r="A104009" t="s">
        <v>31</v>
      </c>
      <c r="B104009" s="88">
        <v>43784.625</v>
      </c>
      <c r="C104009">
        <v>9.9849999999999994</v>
      </c>
    </row>
    <row r="104010" spans="1:3" x14ac:dyDescent="0.25">
      <c r="A104010" t="s">
        <v>31</v>
      </c>
      <c r="B104010" s="88">
        <v>43784.666666666657</v>
      </c>
      <c r="C104010">
        <v>8.9260000000000002</v>
      </c>
    </row>
    <row r="104011" spans="1:3" x14ac:dyDescent="0.25">
      <c r="A104011" t="s">
        <v>31</v>
      </c>
      <c r="B104011" s="88">
        <v>43784.708333333343</v>
      </c>
      <c r="C104011">
        <v>7.4720000000000004</v>
      </c>
    </row>
    <row r="104012" spans="1:3" x14ac:dyDescent="0.25">
      <c r="A104012" t="s">
        <v>31</v>
      </c>
      <c r="B104012" s="88">
        <v>43784.75</v>
      </c>
      <c r="C104012">
        <v>6.9429999999999996</v>
      </c>
    </row>
    <row r="104013" spans="1:3" x14ac:dyDescent="0.25">
      <c r="A104013" t="s">
        <v>31</v>
      </c>
      <c r="B104013" s="88">
        <v>43784.791666666657</v>
      </c>
      <c r="C104013">
        <v>6.5339999999999998</v>
      </c>
    </row>
    <row r="104014" spans="1:3" x14ac:dyDescent="0.25">
      <c r="A104014" t="s">
        <v>31</v>
      </c>
      <c r="B104014" s="88">
        <v>43784.833333333343</v>
      </c>
      <c r="C104014">
        <v>6.14</v>
      </c>
    </row>
    <row r="104015" spans="1:3" x14ac:dyDescent="0.25">
      <c r="A104015" t="s">
        <v>31</v>
      </c>
      <c r="B104015" s="88">
        <v>43784.875</v>
      </c>
      <c r="C104015">
        <v>5.7859999999999996</v>
      </c>
    </row>
    <row r="104016" spans="1:3" x14ac:dyDescent="0.25">
      <c r="A104016" t="s">
        <v>31</v>
      </c>
      <c r="B104016" s="88">
        <v>43784.916666666657</v>
      </c>
      <c r="C104016">
        <v>5.4710000000000001</v>
      </c>
    </row>
    <row r="104017" spans="1:3" x14ac:dyDescent="0.25">
      <c r="A104017" t="s">
        <v>31</v>
      </c>
      <c r="B104017" s="88">
        <v>43784.958333333343</v>
      </c>
      <c r="C104017">
        <v>5.2089999999999996</v>
      </c>
    </row>
    <row r="104018" spans="1:3" x14ac:dyDescent="0.25">
      <c r="A104018" t="s">
        <v>31</v>
      </c>
      <c r="B104018" s="88">
        <v>43785</v>
      </c>
      <c r="C104018">
        <v>4.891</v>
      </c>
    </row>
    <row r="104019" spans="1:3" x14ac:dyDescent="0.25">
      <c r="A104019" t="s">
        <v>31</v>
      </c>
      <c r="B104019" s="88">
        <v>43785.041666666657</v>
      </c>
      <c r="C104019">
        <v>4.6280000000000001</v>
      </c>
    </row>
    <row r="104020" spans="1:3" x14ac:dyDescent="0.25">
      <c r="A104020" t="s">
        <v>31</v>
      </c>
      <c r="B104020" s="88">
        <v>43785.083333333343</v>
      </c>
      <c r="C104020">
        <v>4.3630000000000004</v>
      </c>
    </row>
    <row r="104021" spans="1:3" x14ac:dyDescent="0.25">
      <c r="A104021" t="s">
        <v>31</v>
      </c>
      <c r="B104021" s="88">
        <v>43785.125</v>
      </c>
      <c r="C104021">
        <v>4.1740000000000004</v>
      </c>
    </row>
    <row r="104022" spans="1:3" x14ac:dyDescent="0.25">
      <c r="A104022" t="s">
        <v>31</v>
      </c>
      <c r="B104022" s="88">
        <v>43785.166666666657</v>
      </c>
      <c r="C104022">
        <v>4.1029999999999998</v>
      </c>
    </row>
    <row r="104023" spans="1:3" x14ac:dyDescent="0.25">
      <c r="A104023" t="s">
        <v>31</v>
      </c>
      <c r="B104023" s="88">
        <v>43785.208333333343</v>
      </c>
      <c r="C104023">
        <v>4.032</v>
      </c>
    </row>
    <row r="104024" spans="1:3" x14ac:dyDescent="0.25">
      <c r="A104024" t="s">
        <v>31</v>
      </c>
      <c r="B104024" s="88">
        <v>43785.25</v>
      </c>
      <c r="C104024">
        <v>3.9540000000000002</v>
      </c>
    </row>
    <row r="104025" spans="1:3" x14ac:dyDescent="0.25">
      <c r="A104025" t="s">
        <v>31</v>
      </c>
      <c r="B104025" s="88">
        <v>43785.291666666657</v>
      </c>
      <c r="C104025">
        <v>4.2069999999999999</v>
      </c>
    </row>
    <row r="104026" spans="1:3" x14ac:dyDescent="0.25">
      <c r="A104026" t="s">
        <v>31</v>
      </c>
      <c r="B104026" s="88">
        <v>43785.333333333343</v>
      </c>
      <c r="C104026">
        <v>6.0410000000000004</v>
      </c>
    </row>
    <row r="104027" spans="1:3" x14ac:dyDescent="0.25">
      <c r="A104027" t="s">
        <v>31</v>
      </c>
      <c r="B104027" s="88">
        <v>43785.375</v>
      </c>
      <c r="C104027">
        <v>7.7119999999999997</v>
      </c>
    </row>
    <row r="104028" spans="1:3" x14ac:dyDescent="0.25">
      <c r="A104028" t="s">
        <v>31</v>
      </c>
      <c r="B104028" s="88">
        <v>43785.416666666657</v>
      </c>
      <c r="C104028">
        <v>9.2620000000000005</v>
      </c>
    </row>
    <row r="104029" spans="1:3" x14ac:dyDescent="0.25">
      <c r="A104029" t="s">
        <v>31</v>
      </c>
      <c r="B104029" s="88">
        <v>43785.458333333343</v>
      </c>
      <c r="C104029">
        <v>10.462999999999999</v>
      </c>
    </row>
    <row r="104030" spans="1:3" x14ac:dyDescent="0.25">
      <c r="A104030" t="s">
        <v>31</v>
      </c>
      <c r="B104030" s="88">
        <v>43785.5</v>
      </c>
      <c r="C104030">
        <v>11.238</v>
      </c>
    </row>
    <row r="104031" spans="1:3" x14ac:dyDescent="0.25">
      <c r="A104031" t="s">
        <v>31</v>
      </c>
      <c r="B104031" s="88">
        <v>43785.541666666657</v>
      </c>
      <c r="C104031">
        <v>11.651</v>
      </c>
    </row>
    <row r="104032" spans="1:3" x14ac:dyDescent="0.25">
      <c r="A104032" t="s">
        <v>31</v>
      </c>
      <c r="B104032" s="88">
        <v>43785.583333333343</v>
      </c>
      <c r="C104032">
        <v>11.667</v>
      </c>
    </row>
    <row r="104033" spans="1:3" x14ac:dyDescent="0.25">
      <c r="A104033" t="s">
        <v>31</v>
      </c>
      <c r="B104033" s="88">
        <v>43785.625</v>
      </c>
      <c r="C104033">
        <v>11.215</v>
      </c>
    </row>
    <row r="104034" spans="1:3" x14ac:dyDescent="0.25">
      <c r="A104034" t="s">
        <v>31</v>
      </c>
      <c r="B104034" s="88">
        <v>43785.666666666657</v>
      </c>
      <c r="C104034">
        <v>9.577</v>
      </c>
    </row>
    <row r="104035" spans="1:3" x14ac:dyDescent="0.25">
      <c r="A104035" t="s">
        <v>31</v>
      </c>
      <c r="B104035" s="88">
        <v>43785.708333333343</v>
      </c>
      <c r="C104035">
        <v>7.4320000000000004</v>
      </c>
    </row>
    <row r="104036" spans="1:3" x14ac:dyDescent="0.25">
      <c r="A104036" t="s">
        <v>31</v>
      </c>
      <c r="B104036" s="88">
        <v>43785.75</v>
      </c>
      <c r="C104036">
        <v>6.7709999999999999</v>
      </c>
    </row>
    <row r="104037" spans="1:3" x14ac:dyDescent="0.25">
      <c r="A104037" t="s">
        <v>31</v>
      </c>
      <c r="B104037" s="88">
        <v>43785.791666666657</v>
      </c>
      <c r="C104037">
        <v>6.3310000000000004</v>
      </c>
    </row>
    <row r="104038" spans="1:3" x14ac:dyDescent="0.25">
      <c r="A104038" t="s">
        <v>31</v>
      </c>
      <c r="B104038" s="88">
        <v>43785.833333333343</v>
      </c>
      <c r="C104038">
        <v>5.95</v>
      </c>
    </row>
    <row r="104039" spans="1:3" x14ac:dyDescent="0.25">
      <c r="A104039" t="s">
        <v>31</v>
      </c>
      <c r="B104039" s="88">
        <v>43785.875</v>
      </c>
      <c r="C104039">
        <v>5.64</v>
      </c>
    </row>
    <row r="104040" spans="1:3" x14ac:dyDescent="0.25">
      <c r="A104040" t="s">
        <v>31</v>
      </c>
      <c r="B104040" s="88">
        <v>43785.916666666657</v>
      </c>
      <c r="C104040">
        <v>5.3869999999999996</v>
      </c>
    </row>
    <row r="104041" spans="1:3" x14ac:dyDescent="0.25">
      <c r="A104041" t="s">
        <v>31</v>
      </c>
      <c r="B104041" s="88">
        <v>43785.958333333343</v>
      </c>
      <c r="C104041">
        <v>5.1950000000000003</v>
      </c>
    </row>
    <row r="104042" spans="1:3" x14ac:dyDescent="0.25">
      <c r="A104042" t="s">
        <v>31</v>
      </c>
      <c r="B104042" s="88">
        <v>43786</v>
      </c>
      <c r="C104042">
        <v>5.09</v>
      </c>
    </row>
    <row r="104043" spans="1:3" x14ac:dyDescent="0.25">
      <c r="A104043" t="s">
        <v>31</v>
      </c>
      <c r="B104043" s="88">
        <v>43786.041666666657</v>
      </c>
      <c r="C104043">
        <v>5.0010000000000003</v>
      </c>
    </row>
    <row r="104044" spans="1:3" x14ac:dyDescent="0.25">
      <c r="A104044" t="s">
        <v>31</v>
      </c>
      <c r="B104044" s="88">
        <v>43786.083333333343</v>
      </c>
      <c r="C104044">
        <v>4.8819999999999997</v>
      </c>
    </row>
    <row r="104045" spans="1:3" x14ac:dyDescent="0.25">
      <c r="A104045" t="s">
        <v>31</v>
      </c>
      <c r="B104045" s="88">
        <v>43786.125</v>
      </c>
      <c r="C104045">
        <v>4.7460000000000004</v>
      </c>
    </row>
    <row r="104046" spans="1:3" x14ac:dyDescent="0.25">
      <c r="A104046" t="s">
        <v>31</v>
      </c>
      <c r="B104046" s="88">
        <v>43786.166666666657</v>
      </c>
      <c r="C104046">
        <v>4.6529999999999996</v>
      </c>
    </row>
    <row r="104047" spans="1:3" x14ac:dyDescent="0.25">
      <c r="A104047" t="s">
        <v>31</v>
      </c>
      <c r="B104047" s="88">
        <v>43786.208333333343</v>
      </c>
      <c r="C104047">
        <v>4.5890000000000004</v>
      </c>
    </row>
    <row r="104048" spans="1:3" x14ac:dyDescent="0.25">
      <c r="A104048" t="s">
        <v>31</v>
      </c>
      <c r="B104048" s="88">
        <v>43786.25</v>
      </c>
      <c r="C104048">
        <v>4.569</v>
      </c>
    </row>
    <row r="104049" spans="1:3" x14ac:dyDescent="0.25">
      <c r="A104049" t="s">
        <v>31</v>
      </c>
      <c r="B104049" s="88">
        <v>43786.291666666657</v>
      </c>
      <c r="C104049">
        <v>4.9859999999999998</v>
      </c>
    </row>
    <row r="104050" spans="1:3" x14ac:dyDescent="0.25">
      <c r="A104050" t="s">
        <v>31</v>
      </c>
      <c r="B104050" s="88">
        <v>43786.333333333343</v>
      </c>
      <c r="C104050">
        <v>6.5149999999999997</v>
      </c>
    </row>
    <row r="104051" spans="1:3" x14ac:dyDescent="0.25">
      <c r="A104051" t="s">
        <v>31</v>
      </c>
      <c r="B104051" s="88">
        <v>43786.375</v>
      </c>
      <c r="C104051">
        <v>7.9779999999999998</v>
      </c>
    </row>
    <row r="104052" spans="1:3" x14ac:dyDescent="0.25">
      <c r="A104052" t="s">
        <v>31</v>
      </c>
      <c r="B104052" s="88">
        <v>43786.416666666657</v>
      </c>
      <c r="C104052">
        <v>9.3330000000000002</v>
      </c>
    </row>
    <row r="104053" spans="1:3" x14ac:dyDescent="0.25">
      <c r="A104053" t="s">
        <v>31</v>
      </c>
      <c r="B104053" s="88">
        <v>43786.458333333343</v>
      </c>
      <c r="C104053">
        <v>10.473000000000001</v>
      </c>
    </row>
    <row r="104054" spans="1:3" x14ac:dyDescent="0.25">
      <c r="A104054" t="s">
        <v>31</v>
      </c>
      <c r="B104054" s="88">
        <v>43786.5</v>
      </c>
      <c r="C104054">
        <v>11.381</v>
      </c>
    </row>
    <row r="104055" spans="1:3" x14ac:dyDescent="0.25">
      <c r="A104055" t="s">
        <v>31</v>
      </c>
      <c r="B104055" s="88">
        <v>43786.541666666657</v>
      </c>
      <c r="C104055">
        <v>11.949</v>
      </c>
    </row>
    <row r="104056" spans="1:3" x14ac:dyDescent="0.25">
      <c r="A104056" t="s">
        <v>31</v>
      </c>
      <c r="B104056" s="88">
        <v>43786.583333333343</v>
      </c>
      <c r="C104056">
        <v>12.096</v>
      </c>
    </row>
    <row r="104057" spans="1:3" x14ac:dyDescent="0.25">
      <c r="A104057" t="s">
        <v>31</v>
      </c>
      <c r="B104057" s="88">
        <v>43786.625</v>
      </c>
      <c r="C104057">
        <v>11.821</v>
      </c>
    </row>
    <row r="104058" spans="1:3" x14ac:dyDescent="0.25">
      <c r="A104058" t="s">
        <v>31</v>
      </c>
      <c r="B104058" s="88">
        <v>43786.666666666657</v>
      </c>
      <c r="C104058">
        <v>10.824</v>
      </c>
    </row>
    <row r="104059" spans="1:3" x14ac:dyDescent="0.25">
      <c r="A104059" t="s">
        <v>31</v>
      </c>
      <c r="B104059" s="88">
        <v>43786.708333333343</v>
      </c>
      <c r="C104059">
        <v>9.64</v>
      </c>
    </row>
    <row r="104060" spans="1:3" x14ac:dyDescent="0.25">
      <c r="A104060" t="s">
        <v>31</v>
      </c>
      <c r="B104060" s="88">
        <v>43786.75</v>
      </c>
      <c r="C104060">
        <v>9.1820000000000004</v>
      </c>
    </row>
    <row r="104061" spans="1:3" x14ac:dyDescent="0.25">
      <c r="A104061" t="s">
        <v>31</v>
      </c>
      <c r="B104061" s="88">
        <v>43786.791666666657</v>
      </c>
      <c r="C104061">
        <v>8.89</v>
      </c>
    </row>
    <row r="104062" spans="1:3" x14ac:dyDescent="0.25">
      <c r="A104062" t="s">
        <v>31</v>
      </c>
      <c r="B104062" s="88">
        <v>43786.833333333343</v>
      </c>
      <c r="C104062">
        <v>8.57</v>
      </c>
    </row>
    <row r="104063" spans="1:3" x14ac:dyDescent="0.25">
      <c r="A104063" t="s">
        <v>31</v>
      </c>
      <c r="B104063" s="88">
        <v>43786.875</v>
      </c>
      <c r="C104063">
        <v>8.2469999999999999</v>
      </c>
    </row>
    <row r="104064" spans="1:3" x14ac:dyDescent="0.25">
      <c r="A104064" t="s">
        <v>31</v>
      </c>
      <c r="B104064" s="88">
        <v>43786.916666666657</v>
      </c>
      <c r="C104064">
        <v>8.0009999999999994</v>
      </c>
    </row>
    <row r="104065" spans="1:3" x14ac:dyDescent="0.25">
      <c r="A104065" t="s">
        <v>31</v>
      </c>
      <c r="B104065" s="88">
        <v>43786.958333333343</v>
      </c>
      <c r="C104065">
        <v>7.7590000000000003</v>
      </c>
    </row>
    <row r="104066" spans="1:3" x14ac:dyDescent="0.25">
      <c r="A104066" t="s">
        <v>31</v>
      </c>
      <c r="B104066" s="88">
        <v>43787</v>
      </c>
      <c r="C104066">
        <v>7.5419999999999998</v>
      </c>
    </row>
    <row r="104067" spans="1:3" x14ac:dyDescent="0.25">
      <c r="A104067" t="s">
        <v>31</v>
      </c>
      <c r="B104067" s="88">
        <v>43787.041666666657</v>
      </c>
      <c r="C104067">
        <v>7.3090000000000002</v>
      </c>
    </row>
    <row r="104068" spans="1:3" x14ac:dyDescent="0.25">
      <c r="A104068" t="s">
        <v>31</v>
      </c>
      <c r="B104068" s="88">
        <v>43787.083333333343</v>
      </c>
      <c r="C104068">
        <v>7.0220000000000002</v>
      </c>
    </row>
    <row r="104069" spans="1:3" x14ac:dyDescent="0.25">
      <c r="A104069" t="s">
        <v>31</v>
      </c>
      <c r="B104069" s="88">
        <v>43787.125</v>
      </c>
      <c r="C104069">
        <v>6.7110000000000003</v>
      </c>
    </row>
    <row r="104070" spans="1:3" x14ac:dyDescent="0.25">
      <c r="A104070" t="s">
        <v>31</v>
      </c>
      <c r="B104070" s="88">
        <v>43787.166666666657</v>
      </c>
      <c r="C104070">
        <v>6.4210000000000003</v>
      </c>
    </row>
    <row r="104071" spans="1:3" x14ac:dyDescent="0.25">
      <c r="A104071" t="s">
        <v>31</v>
      </c>
      <c r="B104071" s="88">
        <v>43787.208333333343</v>
      </c>
      <c r="C104071">
        <v>6.1310000000000002</v>
      </c>
    </row>
    <row r="104072" spans="1:3" x14ac:dyDescent="0.25">
      <c r="A104072" t="s">
        <v>31</v>
      </c>
      <c r="B104072" s="88">
        <v>43787.25</v>
      </c>
      <c r="C104072">
        <v>5.9169999999999998</v>
      </c>
    </row>
    <row r="104073" spans="1:3" x14ac:dyDescent="0.25">
      <c r="A104073" t="s">
        <v>31</v>
      </c>
      <c r="B104073" s="88">
        <v>43787.291666666657</v>
      </c>
      <c r="C104073">
        <v>6.0410000000000004</v>
      </c>
    </row>
    <row r="104074" spans="1:3" x14ac:dyDescent="0.25">
      <c r="A104074" t="s">
        <v>31</v>
      </c>
      <c r="B104074" s="88">
        <v>43787.333333333343</v>
      </c>
      <c r="C104074">
        <v>7.3019999999999996</v>
      </c>
    </row>
    <row r="104075" spans="1:3" x14ac:dyDescent="0.25">
      <c r="A104075" t="s">
        <v>31</v>
      </c>
      <c r="B104075" s="88">
        <v>43787.375</v>
      </c>
      <c r="C104075">
        <v>8.5939999999999994</v>
      </c>
    </row>
    <row r="104076" spans="1:3" x14ac:dyDescent="0.25">
      <c r="A104076" t="s">
        <v>31</v>
      </c>
      <c r="B104076" s="88">
        <v>43787.416666666657</v>
      </c>
      <c r="C104076">
        <v>10.01</v>
      </c>
    </row>
    <row r="104077" spans="1:3" x14ac:dyDescent="0.25">
      <c r="A104077" t="s">
        <v>31</v>
      </c>
      <c r="B104077" s="88">
        <v>43787.458333333343</v>
      </c>
      <c r="C104077">
        <v>11.239000000000001</v>
      </c>
    </row>
    <row r="104078" spans="1:3" x14ac:dyDescent="0.25">
      <c r="A104078" t="s">
        <v>31</v>
      </c>
      <c r="B104078" s="88">
        <v>43787.5</v>
      </c>
      <c r="C104078">
        <v>12.041</v>
      </c>
    </row>
    <row r="104079" spans="1:3" x14ac:dyDescent="0.25">
      <c r="A104079" t="s">
        <v>31</v>
      </c>
      <c r="B104079" s="88">
        <v>43787.541666666657</v>
      </c>
      <c r="C104079">
        <v>12.445</v>
      </c>
    </row>
    <row r="104080" spans="1:3" x14ac:dyDescent="0.25">
      <c r="A104080" t="s">
        <v>31</v>
      </c>
      <c r="B104080" s="88">
        <v>43787.583333333343</v>
      </c>
      <c r="C104080">
        <v>12.435</v>
      </c>
    </row>
    <row r="104081" spans="1:3" x14ac:dyDescent="0.25">
      <c r="A104081" t="s">
        <v>31</v>
      </c>
      <c r="B104081" s="88">
        <v>43787.625</v>
      </c>
      <c r="C104081">
        <v>11.946999999999999</v>
      </c>
    </row>
    <row r="104082" spans="1:3" x14ac:dyDescent="0.25">
      <c r="A104082" t="s">
        <v>31</v>
      </c>
      <c r="B104082" s="88">
        <v>43787.666666666657</v>
      </c>
      <c r="C104082">
        <v>10.24</v>
      </c>
    </row>
    <row r="104083" spans="1:3" x14ac:dyDescent="0.25">
      <c r="A104083" t="s">
        <v>31</v>
      </c>
      <c r="B104083" s="88">
        <v>43787.708333333343</v>
      </c>
      <c r="C104083">
        <v>8.14</v>
      </c>
    </row>
    <row r="104084" spans="1:3" x14ac:dyDescent="0.25">
      <c r="A104084" t="s">
        <v>31</v>
      </c>
      <c r="B104084" s="88">
        <v>43787.75</v>
      </c>
      <c r="C104084">
        <v>7.468</v>
      </c>
    </row>
    <row r="104085" spans="1:3" x14ac:dyDescent="0.25">
      <c r="A104085" t="s">
        <v>31</v>
      </c>
      <c r="B104085" s="88">
        <v>43787.791666666657</v>
      </c>
      <c r="C104085">
        <v>6.9219999999999997</v>
      </c>
    </row>
    <row r="104086" spans="1:3" x14ac:dyDescent="0.25">
      <c r="A104086" t="s">
        <v>31</v>
      </c>
      <c r="B104086" s="88">
        <v>43787.833333333343</v>
      </c>
      <c r="C104086">
        <v>6.4039999999999999</v>
      </c>
    </row>
    <row r="104087" spans="1:3" x14ac:dyDescent="0.25">
      <c r="A104087" t="s">
        <v>31</v>
      </c>
      <c r="B104087" s="88">
        <v>43787.875</v>
      </c>
      <c r="C104087">
        <v>5.9050000000000002</v>
      </c>
    </row>
    <row r="104088" spans="1:3" x14ac:dyDescent="0.25">
      <c r="A104088" t="s">
        <v>31</v>
      </c>
      <c r="B104088" s="88">
        <v>43787.916666666657</v>
      </c>
      <c r="C104088">
        <v>5.49</v>
      </c>
    </row>
    <row r="104089" spans="1:3" x14ac:dyDescent="0.25">
      <c r="A104089" t="s">
        <v>31</v>
      </c>
      <c r="B104089" s="88">
        <v>43787.958333333343</v>
      </c>
      <c r="C104089">
        <v>5.1920000000000002</v>
      </c>
    </row>
    <row r="104090" spans="1:3" x14ac:dyDescent="0.25">
      <c r="A104090" t="s">
        <v>31</v>
      </c>
      <c r="B104090" s="88">
        <v>43788</v>
      </c>
      <c r="C104090">
        <v>4.9729999999999999</v>
      </c>
    </row>
    <row r="104091" spans="1:3" x14ac:dyDescent="0.25">
      <c r="A104091" t="s">
        <v>31</v>
      </c>
      <c r="B104091" s="88">
        <v>43788.041666666657</v>
      </c>
      <c r="C104091">
        <v>4.8140000000000001</v>
      </c>
    </row>
    <row r="104092" spans="1:3" x14ac:dyDescent="0.25">
      <c r="A104092" t="s">
        <v>31</v>
      </c>
      <c r="B104092" s="88">
        <v>43788.083333333343</v>
      </c>
      <c r="C104092">
        <v>4.6399999999999997</v>
      </c>
    </row>
    <row r="104093" spans="1:3" x14ac:dyDescent="0.25">
      <c r="A104093" t="s">
        <v>31</v>
      </c>
      <c r="B104093" s="88">
        <v>43788.125</v>
      </c>
      <c r="C104093">
        <v>4.4039999999999999</v>
      </c>
    </row>
    <row r="104094" spans="1:3" x14ac:dyDescent="0.25">
      <c r="A104094" t="s">
        <v>31</v>
      </c>
      <c r="B104094" s="88">
        <v>43788.166666666657</v>
      </c>
      <c r="C104094">
        <v>4.1470000000000002</v>
      </c>
    </row>
    <row r="104095" spans="1:3" x14ac:dyDescent="0.25">
      <c r="A104095" t="s">
        <v>31</v>
      </c>
      <c r="B104095" s="88">
        <v>43788.208333333343</v>
      </c>
      <c r="C104095">
        <v>3.9820000000000002</v>
      </c>
    </row>
    <row r="104096" spans="1:3" x14ac:dyDescent="0.25">
      <c r="A104096" t="s">
        <v>31</v>
      </c>
      <c r="B104096" s="88">
        <v>43788.25</v>
      </c>
      <c r="C104096">
        <v>3.8479999999999999</v>
      </c>
    </row>
    <row r="104097" spans="1:3" x14ac:dyDescent="0.25">
      <c r="A104097" t="s">
        <v>31</v>
      </c>
      <c r="B104097" s="88">
        <v>43788.291666666657</v>
      </c>
      <c r="C104097">
        <v>4.0830000000000002</v>
      </c>
    </row>
    <row r="104098" spans="1:3" x14ac:dyDescent="0.25">
      <c r="A104098" t="s">
        <v>31</v>
      </c>
      <c r="B104098" s="88">
        <v>43788.333333333343</v>
      </c>
      <c r="C104098">
        <v>5.944</v>
      </c>
    </row>
    <row r="104099" spans="1:3" x14ac:dyDescent="0.25">
      <c r="A104099" t="s">
        <v>31</v>
      </c>
      <c r="B104099" s="88">
        <v>43788.375</v>
      </c>
      <c r="C104099">
        <v>7.7679999999999998</v>
      </c>
    </row>
    <row r="104100" spans="1:3" x14ac:dyDescent="0.25">
      <c r="A104100" t="s">
        <v>31</v>
      </c>
      <c r="B104100" s="88">
        <v>43788.416666666657</v>
      </c>
      <c r="C104100">
        <v>9.5370000000000008</v>
      </c>
    </row>
    <row r="104101" spans="1:3" x14ac:dyDescent="0.25">
      <c r="A104101" t="s">
        <v>31</v>
      </c>
      <c r="B104101" s="88">
        <v>43788.458333333343</v>
      </c>
      <c r="C104101">
        <v>10.882999999999999</v>
      </c>
    </row>
    <row r="104102" spans="1:3" x14ac:dyDescent="0.25">
      <c r="A104102" t="s">
        <v>31</v>
      </c>
      <c r="B104102" s="88">
        <v>43788.5</v>
      </c>
      <c r="C104102">
        <v>11.648</v>
      </c>
    </row>
    <row r="104103" spans="1:3" x14ac:dyDescent="0.25">
      <c r="A104103" t="s">
        <v>31</v>
      </c>
      <c r="B104103" s="88">
        <v>43788.541666666657</v>
      </c>
      <c r="C104103">
        <v>11.956</v>
      </c>
    </row>
    <row r="104104" spans="1:3" x14ac:dyDescent="0.25">
      <c r="A104104" t="s">
        <v>31</v>
      </c>
      <c r="B104104" s="88">
        <v>43788.583333333343</v>
      </c>
      <c r="C104104">
        <v>11.897</v>
      </c>
    </row>
    <row r="104105" spans="1:3" x14ac:dyDescent="0.25">
      <c r="A104105" t="s">
        <v>31</v>
      </c>
      <c r="B104105" s="88">
        <v>43788.625</v>
      </c>
      <c r="C104105">
        <v>11.308</v>
      </c>
    </row>
    <row r="104106" spans="1:3" x14ac:dyDescent="0.25">
      <c r="A104106" t="s">
        <v>31</v>
      </c>
      <c r="B104106" s="88">
        <v>43788.666666666657</v>
      </c>
      <c r="C104106">
        <v>9.74</v>
      </c>
    </row>
    <row r="104107" spans="1:3" x14ac:dyDescent="0.25">
      <c r="A104107" t="s">
        <v>31</v>
      </c>
      <c r="B104107" s="88">
        <v>43788.708333333343</v>
      </c>
      <c r="C104107">
        <v>8.7140000000000004</v>
      </c>
    </row>
    <row r="104108" spans="1:3" x14ac:dyDescent="0.25">
      <c r="A104108" t="s">
        <v>31</v>
      </c>
      <c r="B104108" s="88">
        <v>43788.75</v>
      </c>
      <c r="C104108">
        <v>8.3930000000000007</v>
      </c>
    </row>
    <row r="104109" spans="1:3" x14ac:dyDescent="0.25">
      <c r="A104109" t="s">
        <v>31</v>
      </c>
      <c r="B104109" s="88">
        <v>43788.791666666657</v>
      </c>
      <c r="C104109">
        <v>8.0809999999999995</v>
      </c>
    </row>
    <row r="104110" spans="1:3" x14ac:dyDescent="0.25">
      <c r="A104110" t="s">
        <v>31</v>
      </c>
      <c r="B104110" s="88">
        <v>43788.833333333343</v>
      </c>
      <c r="C104110">
        <v>7.7460000000000004</v>
      </c>
    </row>
    <row r="104111" spans="1:3" x14ac:dyDescent="0.25">
      <c r="A104111" t="s">
        <v>31</v>
      </c>
      <c r="B104111" s="88">
        <v>43788.875</v>
      </c>
      <c r="C104111">
        <v>7.46</v>
      </c>
    </row>
    <row r="104112" spans="1:3" x14ac:dyDescent="0.25">
      <c r="A104112" t="s">
        <v>31</v>
      </c>
      <c r="B104112" s="88">
        <v>43788.916666666657</v>
      </c>
      <c r="C104112">
        <v>7.23</v>
      </c>
    </row>
    <row r="104113" spans="1:3" x14ac:dyDescent="0.25">
      <c r="A104113" t="s">
        <v>31</v>
      </c>
      <c r="B104113" s="88">
        <v>43788.958333333343</v>
      </c>
      <c r="C104113">
        <v>7.0339999999999998</v>
      </c>
    </row>
    <row r="104114" spans="1:3" x14ac:dyDescent="0.25">
      <c r="A104114" t="s">
        <v>31</v>
      </c>
      <c r="B104114" s="88">
        <v>43789</v>
      </c>
      <c r="C104114">
        <v>6.7939999999999996</v>
      </c>
    </row>
    <row r="104115" spans="1:3" x14ac:dyDescent="0.25">
      <c r="A104115" t="s">
        <v>31</v>
      </c>
      <c r="B104115" s="88">
        <v>43789.041666666657</v>
      </c>
      <c r="C104115">
        <v>6.5819999999999999</v>
      </c>
    </row>
    <row r="104116" spans="1:3" x14ac:dyDescent="0.25">
      <c r="A104116" t="s">
        <v>31</v>
      </c>
      <c r="B104116" s="88">
        <v>43789.083333333343</v>
      </c>
      <c r="C104116">
        <v>6.3369999999999997</v>
      </c>
    </row>
    <row r="104117" spans="1:3" x14ac:dyDescent="0.25">
      <c r="A104117" t="s">
        <v>31</v>
      </c>
      <c r="B104117" s="88">
        <v>43789.125</v>
      </c>
      <c r="C104117">
        <v>6.06</v>
      </c>
    </row>
    <row r="104118" spans="1:3" x14ac:dyDescent="0.25">
      <c r="A104118" t="s">
        <v>31</v>
      </c>
      <c r="B104118" s="88">
        <v>43789.166666666657</v>
      </c>
      <c r="C104118">
        <v>5.7770000000000001</v>
      </c>
    </row>
    <row r="104119" spans="1:3" x14ac:dyDescent="0.25">
      <c r="A104119" t="s">
        <v>31</v>
      </c>
      <c r="B104119" s="88">
        <v>43789.208333333343</v>
      </c>
      <c r="C104119">
        <v>5.5430000000000001</v>
      </c>
    </row>
    <row r="104120" spans="1:3" x14ac:dyDescent="0.25">
      <c r="A104120" t="s">
        <v>31</v>
      </c>
      <c r="B104120" s="88">
        <v>43789.25</v>
      </c>
      <c r="C104120">
        <v>5.3819999999999997</v>
      </c>
    </row>
    <row r="104121" spans="1:3" x14ac:dyDescent="0.25">
      <c r="A104121" t="s">
        <v>31</v>
      </c>
      <c r="B104121" s="88">
        <v>43789.291666666657</v>
      </c>
      <c r="C104121">
        <v>5.5250000000000004</v>
      </c>
    </row>
    <row r="104122" spans="1:3" x14ac:dyDescent="0.25">
      <c r="A104122" t="s">
        <v>31</v>
      </c>
      <c r="B104122" s="88">
        <v>43789.333333333343</v>
      </c>
      <c r="C104122">
        <v>7.0410000000000004</v>
      </c>
    </row>
    <row r="104123" spans="1:3" x14ac:dyDescent="0.25">
      <c r="A104123" t="s">
        <v>31</v>
      </c>
      <c r="B104123" s="88">
        <v>43789.375</v>
      </c>
      <c r="C104123">
        <v>8.5350000000000001</v>
      </c>
    </row>
    <row r="104124" spans="1:3" x14ac:dyDescent="0.25">
      <c r="A104124" t="s">
        <v>31</v>
      </c>
      <c r="B104124" s="88">
        <v>43789.416666666657</v>
      </c>
      <c r="C104124">
        <v>10.026999999999999</v>
      </c>
    </row>
    <row r="104125" spans="1:3" x14ac:dyDescent="0.25">
      <c r="A104125" t="s">
        <v>31</v>
      </c>
      <c r="B104125" s="88">
        <v>43789.458333333343</v>
      </c>
      <c r="C104125">
        <v>10.881</v>
      </c>
    </row>
    <row r="104126" spans="1:3" x14ac:dyDescent="0.25">
      <c r="A104126" t="s">
        <v>31</v>
      </c>
      <c r="B104126" s="88">
        <v>43789.5</v>
      </c>
      <c r="C104126">
        <v>11.231999999999999</v>
      </c>
    </row>
    <row r="104127" spans="1:3" x14ac:dyDescent="0.25">
      <c r="A104127" t="s">
        <v>31</v>
      </c>
      <c r="B104127" s="88">
        <v>43789.541666666657</v>
      </c>
      <c r="C104127">
        <v>11.255000000000001</v>
      </c>
    </row>
    <row r="104128" spans="1:3" x14ac:dyDescent="0.25">
      <c r="A104128" t="s">
        <v>31</v>
      </c>
      <c r="B104128" s="88">
        <v>43789.583333333343</v>
      </c>
      <c r="C104128">
        <v>11.159000000000001</v>
      </c>
    </row>
    <row r="104129" spans="1:3" x14ac:dyDescent="0.25">
      <c r="A104129" t="s">
        <v>31</v>
      </c>
      <c r="B104129" s="88">
        <v>43789.625</v>
      </c>
      <c r="C104129">
        <v>10.743</v>
      </c>
    </row>
    <row r="104130" spans="1:3" x14ac:dyDescent="0.25">
      <c r="A104130" t="s">
        <v>31</v>
      </c>
      <c r="B104130" s="88">
        <v>43789.666666666657</v>
      </c>
      <c r="C104130">
        <v>9.7170000000000005</v>
      </c>
    </row>
    <row r="104131" spans="1:3" x14ac:dyDescent="0.25">
      <c r="A104131" t="s">
        <v>31</v>
      </c>
      <c r="B104131" s="88">
        <v>43789.708333333343</v>
      </c>
      <c r="C104131">
        <v>8.8699999999999992</v>
      </c>
    </row>
    <row r="104132" spans="1:3" x14ac:dyDescent="0.25">
      <c r="A104132" t="s">
        <v>31</v>
      </c>
      <c r="B104132" s="88">
        <v>43789.75</v>
      </c>
      <c r="C104132">
        <v>8.5069999999999997</v>
      </c>
    </row>
    <row r="104133" spans="1:3" x14ac:dyDescent="0.25">
      <c r="A104133" t="s">
        <v>31</v>
      </c>
      <c r="B104133" s="88">
        <v>43789.791666666657</v>
      </c>
      <c r="C104133">
        <v>8.2490000000000006</v>
      </c>
    </row>
    <row r="104134" spans="1:3" x14ac:dyDescent="0.25">
      <c r="A104134" t="s">
        <v>31</v>
      </c>
      <c r="B104134" s="88">
        <v>43789.833333333343</v>
      </c>
      <c r="C104134">
        <v>8.0440000000000005</v>
      </c>
    </row>
    <row r="104135" spans="1:3" x14ac:dyDescent="0.25">
      <c r="A104135" t="s">
        <v>31</v>
      </c>
      <c r="B104135" s="88">
        <v>43789.875</v>
      </c>
      <c r="C104135">
        <v>7.9409999999999998</v>
      </c>
    </row>
    <row r="104136" spans="1:3" x14ac:dyDescent="0.25">
      <c r="A104136" t="s">
        <v>31</v>
      </c>
      <c r="B104136" s="88">
        <v>43789.916666666657</v>
      </c>
      <c r="C104136">
        <v>7.8559999999999999</v>
      </c>
    </row>
    <row r="104137" spans="1:3" x14ac:dyDescent="0.25">
      <c r="A104137" t="s">
        <v>31</v>
      </c>
      <c r="B104137" s="88">
        <v>43789.958333333343</v>
      </c>
      <c r="C104137">
        <v>7.7380000000000004</v>
      </c>
    </row>
    <row r="104138" spans="1:3" x14ac:dyDescent="0.25">
      <c r="A104138" t="s">
        <v>31</v>
      </c>
      <c r="B104138" s="88">
        <v>43790</v>
      </c>
      <c r="C104138">
        <v>7.6130000000000004</v>
      </c>
    </row>
    <row r="104139" spans="1:3" x14ac:dyDescent="0.25">
      <c r="A104139" t="s">
        <v>31</v>
      </c>
      <c r="B104139" s="88">
        <v>43790.041666666657</v>
      </c>
      <c r="C104139">
        <v>7.5369999999999999</v>
      </c>
    </row>
    <row r="104140" spans="1:3" x14ac:dyDescent="0.25">
      <c r="A104140" t="s">
        <v>31</v>
      </c>
      <c r="B104140" s="88">
        <v>43790.083333333343</v>
      </c>
      <c r="C104140">
        <v>7.516</v>
      </c>
    </row>
    <row r="104141" spans="1:3" x14ac:dyDescent="0.25">
      <c r="A104141" t="s">
        <v>31</v>
      </c>
      <c r="B104141" s="88">
        <v>43790.125</v>
      </c>
      <c r="C104141">
        <v>7.4630000000000001</v>
      </c>
    </row>
    <row r="104142" spans="1:3" x14ac:dyDescent="0.25">
      <c r="A104142" t="s">
        <v>31</v>
      </c>
      <c r="B104142" s="88">
        <v>43790.166666666657</v>
      </c>
      <c r="C104142">
        <v>7.4</v>
      </c>
    </row>
    <row r="104143" spans="1:3" x14ac:dyDescent="0.25">
      <c r="A104143" t="s">
        <v>31</v>
      </c>
      <c r="B104143" s="88">
        <v>43790.208333333343</v>
      </c>
      <c r="C104143">
        <v>7.3280000000000003</v>
      </c>
    </row>
    <row r="104144" spans="1:3" x14ac:dyDescent="0.25">
      <c r="A104144" t="s">
        <v>31</v>
      </c>
      <c r="B104144" s="88">
        <v>43790.25</v>
      </c>
      <c r="C104144">
        <v>7.2949999999999999</v>
      </c>
    </row>
    <row r="104145" spans="1:3" x14ac:dyDescent="0.25">
      <c r="A104145" t="s">
        <v>31</v>
      </c>
      <c r="B104145" s="88">
        <v>43790.291666666657</v>
      </c>
      <c r="C104145">
        <v>7.5060000000000002</v>
      </c>
    </row>
    <row r="104146" spans="1:3" x14ac:dyDescent="0.25">
      <c r="A104146" t="s">
        <v>31</v>
      </c>
      <c r="B104146" s="88">
        <v>43790.333333333343</v>
      </c>
      <c r="C104146">
        <v>8.4429999999999996</v>
      </c>
    </row>
    <row r="104147" spans="1:3" x14ac:dyDescent="0.25">
      <c r="A104147" t="s">
        <v>31</v>
      </c>
      <c r="B104147" s="88">
        <v>43790.375</v>
      </c>
      <c r="C104147">
        <v>9.4760000000000009</v>
      </c>
    </row>
    <row r="104148" spans="1:3" x14ac:dyDescent="0.25">
      <c r="A104148" t="s">
        <v>31</v>
      </c>
      <c r="B104148" s="88">
        <v>43790.416666666657</v>
      </c>
      <c r="C104148">
        <v>10.635</v>
      </c>
    </row>
    <row r="104149" spans="1:3" x14ac:dyDescent="0.25">
      <c r="A104149" t="s">
        <v>31</v>
      </c>
      <c r="B104149" s="88">
        <v>43790.458333333343</v>
      </c>
      <c r="C104149">
        <v>11.641999999999999</v>
      </c>
    </row>
    <row r="104150" spans="1:3" x14ac:dyDescent="0.25">
      <c r="A104150" t="s">
        <v>31</v>
      </c>
      <c r="B104150" s="88">
        <v>43790.5</v>
      </c>
      <c r="C104150">
        <v>12.260999999999999</v>
      </c>
    </row>
    <row r="104151" spans="1:3" x14ac:dyDescent="0.25">
      <c r="A104151" t="s">
        <v>31</v>
      </c>
      <c r="B104151" s="88">
        <v>43790.541666666657</v>
      </c>
      <c r="C104151">
        <v>12.58</v>
      </c>
    </row>
    <row r="104152" spans="1:3" x14ac:dyDescent="0.25">
      <c r="A104152" t="s">
        <v>31</v>
      </c>
      <c r="B104152" s="88">
        <v>43790.583333333343</v>
      </c>
      <c r="C104152">
        <v>12.574</v>
      </c>
    </row>
    <row r="104153" spans="1:3" x14ac:dyDescent="0.25">
      <c r="A104153" t="s">
        <v>31</v>
      </c>
      <c r="B104153" s="88">
        <v>43790.625</v>
      </c>
      <c r="C104153">
        <v>12.157</v>
      </c>
    </row>
    <row r="104154" spans="1:3" x14ac:dyDescent="0.25">
      <c r="A104154" t="s">
        <v>31</v>
      </c>
      <c r="B104154" s="88">
        <v>43790.666666666657</v>
      </c>
      <c r="C104154">
        <v>10.86</v>
      </c>
    </row>
    <row r="104155" spans="1:3" x14ac:dyDescent="0.25">
      <c r="A104155" t="s">
        <v>31</v>
      </c>
      <c r="B104155" s="88">
        <v>43790.708333333343</v>
      </c>
      <c r="C104155">
        <v>9.6760000000000002</v>
      </c>
    </row>
    <row r="104156" spans="1:3" x14ac:dyDescent="0.25">
      <c r="A104156" t="s">
        <v>31</v>
      </c>
      <c r="B104156" s="88">
        <v>43790.75</v>
      </c>
      <c r="C104156">
        <v>9.2240000000000002</v>
      </c>
    </row>
    <row r="104157" spans="1:3" x14ac:dyDescent="0.25">
      <c r="A104157" t="s">
        <v>31</v>
      </c>
      <c r="B104157" s="88">
        <v>43790.791666666657</v>
      </c>
      <c r="C104157">
        <v>8.8989999999999991</v>
      </c>
    </row>
    <row r="104158" spans="1:3" x14ac:dyDescent="0.25">
      <c r="A104158" t="s">
        <v>31</v>
      </c>
      <c r="B104158" s="88">
        <v>43790.833333333343</v>
      </c>
      <c r="C104158">
        <v>8.6780000000000008</v>
      </c>
    </row>
    <row r="104159" spans="1:3" x14ac:dyDescent="0.25">
      <c r="A104159" t="s">
        <v>31</v>
      </c>
      <c r="B104159" s="88">
        <v>43790.875</v>
      </c>
      <c r="C104159">
        <v>8.5690000000000008</v>
      </c>
    </row>
    <row r="104160" spans="1:3" x14ac:dyDescent="0.25">
      <c r="A104160" t="s">
        <v>31</v>
      </c>
      <c r="B104160" s="88">
        <v>43790.916666666657</v>
      </c>
      <c r="C104160">
        <v>8.5760000000000005</v>
      </c>
    </row>
    <row r="104161" spans="1:3" x14ac:dyDescent="0.25">
      <c r="A104161" t="s">
        <v>31</v>
      </c>
      <c r="B104161" s="88">
        <v>43790.958333333343</v>
      </c>
      <c r="C104161">
        <v>8.6059999999999999</v>
      </c>
    </row>
    <row r="104162" spans="1:3" x14ac:dyDescent="0.25">
      <c r="A104162" t="s">
        <v>31</v>
      </c>
      <c r="B104162" s="88">
        <v>43791</v>
      </c>
      <c r="C104162">
        <v>8.6159999999999997</v>
      </c>
    </row>
    <row r="104163" spans="1:3" x14ac:dyDescent="0.25">
      <c r="A104163" t="s">
        <v>31</v>
      </c>
      <c r="B104163" s="88">
        <v>43791.041666666657</v>
      </c>
      <c r="C104163">
        <v>8.6920000000000002</v>
      </c>
    </row>
    <row r="104164" spans="1:3" x14ac:dyDescent="0.25">
      <c r="A104164" t="s">
        <v>31</v>
      </c>
      <c r="B104164" s="88">
        <v>43791.083333333343</v>
      </c>
      <c r="C104164">
        <v>8.8049999999999997</v>
      </c>
    </row>
    <row r="104165" spans="1:3" x14ac:dyDescent="0.25">
      <c r="A104165" t="s">
        <v>31</v>
      </c>
      <c r="B104165" s="88">
        <v>43791.125</v>
      </c>
      <c r="C104165">
        <v>8.8849999999999998</v>
      </c>
    </row>
    <row r="104166" spans="1:3" x14ac:dyDescent="0.25">
      <c r="A104166" t="s">
        <v>31</v>
      </c>
      <c r="B104166" s="88">
        <v>43791.166666666657</v>
      </c>
      <c r="C104166">
        <v>8.9339999999999993</v>
      </c>
    </row>
    <row r="104167" spans="1:3" x14ac:dyDescent="0.25">
      <c r="A104167" t="s">
        <v>31</v>
      </c>
      <c r="B104167" s="88">
        <v>43791.208333333343</v>
      </c>
      <c r="C104167">
        <v>9.0280000000000005</v>
      </c>
    </row>
    <row r="104168" spans="1:3" x14ac:dyDescent="0.25">
      <c r="A104168" t="s">
        <v>31</v>
      </c>
      <c r="B104168" s="88">
        <v>43791.25</v>
      </c>
      <c r="C104168">
        <v>9.218</v>
      </c>
    </row>
    <row r="104169" spans="1:3" x14ac:dyDescent="0.25">
      <c r="A104169" t="s">
        <v>31</v>
      </c>
      <c r="B104169" s="88">
        <v>43791.291666666657</v>
      </c>
      <c r="C104169">
        <v>9.6059999999999999</v>
      </c>
    </row>
    <row r="104170" spans="1:3" x14ac:dyDescent="0.25">
      <c r="A104170" t="s">
        <v>31</v>
      </c>
      <c r="B104170" s="88">
        <v>43791.333333333343</v>
      </c>
      <c r="C104170">
        <v>10.407999999999999</v>
      </c>
    </row>
    <row r="104171" spans="1:3" x14ac:dyDescent="0.25">
      <c r="A104171" t="s">
        <v>31</v>
      </c>
      <c r="B104171" s="88">
        <v>43791.375</v>
      </c>
      <c r="C104171">
        <v>11.226000000000001</v>
      </c>
    </row>
    <row r="104172" spans="1:3" x14ac:dyDescent="0.25">
      <c r="A104172" t="s">
        <v>31</v>
      </c>
      <c r="B104172" s="88">
        <v>43791.416666666657</v>
      </c>
      <c r="C104172">
        <v>11.996</v>
      </c>
    </row>
    <row r="104173" spans="1:3" x14ac:dyDescent="0.25">
      <c r="A104173" t="s">
        <v>31</v>
      </c>
      <c r="B104173" s="88">
        <v>43791.458333333343</v>
      </c>
      <c r="C104173">
        <v>12.775</v>
      </c>
    </row>
    <row r="104174" spans="1:3" x14ac:dyDescent="0.25">
      <c r="A104174" t="s">
        <v>31</v>
      </c>
      <c r="B104174" s="88">
        <v>43791.5</v>
      </c>
      <c r="C104174">
        <v>13.429</v>
      </c>
    </row>
    <row r="104175" spans="1:3" x14ac:dyDescent="0.25">
      <c r="A104175" t="s">
        <v>31</v>
      </c>
      <c r="B104175" s="88">
        <v>43791.541666666657</v>
      </c>
      <c r="C104175">
        <v>13.837</v>
      </c>
    </row>
    <row r="104176" spans="1:3" x14ac:dyDescent="0.25">
      <c r="A104176" t="s">
        <v>31</v>
      </c>
      <c r="B104176" s="88">
        <v>43791.583333333343</v>
      </c>
      <c r="C104176">
        <v>13.944000000000001</v>
      </c>
    </row>
    <row r="104177" spans="1:3" x14ac:dyDescent="0.25">
      <c r="A104177" t="s">
        <v>31</v>
      </c>
      <c r="B104177" s="88">
        <v>43791.625</v>
      </c>
      <c r="C104177">
        <v>13.702999999999999</v>
      </c>
    </row>
    <row r="104178" spans="1:3" x14ac:dyDescent="0.25">
      <c r="A104178" t="s">
        <v>31</v>
      </c>
      <c r="B104178" s="88">
        <v>43791.666666666657</v>
      </c>
      <c r="C104178">
        <v>13.237</v>
      </c>
    </row>
    <row r="104179" spans="1:3" x14ac:dyDescent="0.25">
      <c r="A104179" t="s">
        <v>31</v>
      </c>
      <c r="B104179" s="88">
        <v>43791.708333333343</v>
      </c>
      <c r="C104179">
        <v>12.715999999999999</v>
      </c>
    </row>
    <row r="104180" spans="1:3" x14ac:dyDescent="0.25">
      <c r="A104180" t="s">
        <v>31</v>
      </c>
      <c r="B104180" s="88">
        <v>43791.75</v>
      </c>
      <c r="C104180">
        <v>12.291</v>
      </c>
    </row>
    <row r="104181" spans="1:3" x14ac:dyDescent="0.25">
      <c r="A104181" t="s">
        <v>31</v>
      </c>
      <c r="B104181" s="88">
        <v>43791.791666666657</v>
      </c>
      <c r="C104181">
        <v>11.845000000000001</v>
      </c>
    </row>
    <row r="104182" spans="1:3" x14ac:dyDescent="0.25">
      <c r="A104182" t="s">
        <v>31</v>
      </c>
      <c r="B104182" s="88">
        <v>43791.833333333343</v>
      </c>
      <c r="C104182">
        <v>11.476000000000001</v>
      </c>
    </row>
    <row r="104183" spans="1:3" x14ac:dyDescent="0.25">
      <c r="A104183" t="s">
        <v>31</v>
      </c>
      <c r="B104183" s="88">
        <v>43791.875</v>
      </c>
      <c r="C104183">
        <v>11.249000000000001</v>
      </c>
    </row>
    <row r="104184" spans="1:3" x14ac:dyDescent="0.25">
      <c r="A104184" t="s">
        <v>31</v>
      </c>
      <c r="B104184" s="88">
        <v>43791.916666666657</v>
      </c>
      <c r="C104184">
        <v>11.077</v>
      </c>
    </row>
    <row r="104185" spans="1:3" x14ac:dyDescent="0.25">
      <c r="A104185" t="s">
        <v>31</v>
      </c>
      <c r="B104185" s="88">
        <v>43791.958333333343</v>
      </c>
      <c r="C104185">
        <v>10.869</v>
      </c>
    </row>
    <row r="104186" spans="1:3" x14ac:dyDescent="0.25">
      <c r="A104186" t="s">
        <v>31</v>
      </c>
      <c r="B104186" s="88">
        <v>43792</v>
      </c>
      <c r="C104186">
        <v>10.611000000000001</v>
      </c>
    </row>
    <row r="104187" spans="1:3" x14ac:dyDescent="0.25">
      <c r="A104187" t="s">
        <v>31</v>
      </c>
      <c r="B104187" s="88">
        <v>43792.041666666657</v>
      </c>
      <c r="C104187">
        <v>10.324</v>
      </c>
    </row>
    <row r="104188" spans="1:3" x14ac:dyDescent="0.25">
      <c r="A104188" t="s">
        <v>31</v>
      </c>
      <c r="B104188" s="88">
        <v>43792.083333333343</v>
      </c>
      <c r="C104188">
        <v>9.9239999999999995</v>
      </c>
    </row>
    <row r="104189" spans="1:3" x14ac:dyDescent="0.25">
      <c r="A104189" t="s">
        <v>31</v>
      </c>
      <c r="B104189" s="88">
        <v>43792.125</v>
      </c>
      <c r="C104189">
        <v>9.5329999999999995</v>
      </c>
    </row>
    <row r="104190" spans="1:3" x14ac:dyDescent="0.25">
      <c r="A104190" t="s">
        <v>31</v>
      </c>
      <c r="B104190" s="88">
        <v>43792.166666666657</v>
      </c>
      <c r="C104190">
        <v>9.202</v>
      </c>
    </row>
    <row r="104191" spans="1:3" x14ac:dyDescent="0.25">
      <c r="A104191" t="s">
        <v>31</v>
      </c>
      <c r="B104191" s="88">
        <v>43792.208333333343</v>
      </c>
      <c r="C104191">
        <v>8.9</v>
      </c>
    </row>
    <row r="104192" spans="1:3" x14ac:dyDescent="0.25">
      <c r="A104192" t="s">
        <v>31</v>
      </c>
      <c r="B104192" s="88">
        <v>43792.25</v>
      </c>
      <c r="C104192">
        <v>8.6790000000000003</v>
      </c>
    </row>
    <row r="104193" spans="1:3" x14ac:dyDescent="0.25">
      <c r="A104193" t="s">
        <v>31</v>
      </c>
      <c r="B104193" s="88">
        <v>43792.291666666657</v>
      </c>
      <c r="C104193">
        <v>8.6769999999999996</v>
      </c>
    </row>
    <row r="104194" spans="1:3" x14ac:dyDescent="0.25">
      <c r="A104194" t="s">
        <v>31</v>
      </c>
      <c r="B104194" s="88">
        <v>43792.333333333343</v>
      </c>
      <c r="C104194">
        <v>9.4930000000000003</v>
      </c>
    </row>
    <row r="104195" spans="1:3" x14ac:dyDescent="0.25">
      <c r="A104195" t="s">
        <v>31</v>
      </c>
      <c r="B104195" s="88">
        <v>43792.375</v>
      </c>
      <c r="C104195">
        <v>10.583</v>
      </c>
    </row>
    <row r="104196" spans="1:3" x14ac:dyDescent="0.25">
      <c r="A104196" t="s">
        <v>31</v>
      </c>
      <c r="B104196" s="88">
        <v>43792.416666666657</v>
      </c>
      <c r="C104196">
        <v>11.657999999999999</v>
      </c>
    </row>
    <row r="104197" spans="1:3" x14ac:dyDescent="0.25">
      <c r="A104197" t="s">
        <v>31</v>
      </c>
      <c r="B104197" s="88">
        <v>43792.458333333343</v>
      </c>
      <c r="C104197">
        <v>12.412000000000001</v>
      </c>
    </row>
    <row r="104198" spans="1:3" x14ac:dyDescent="0.25">
      <c r="A104198" t="s">
        <v>31</v>
      </c>
      <c r="B104198" s="88">
        <v>43792.5</v>
      </c>
      <c r="C104198">
        <v>12.866</v>
      </c>
    </row>
    <row r="104199" spans="1:3" x14ac:dyDescent="0.25">
      <c r="A104199" t="s">
        <v>31</v>
      </c>
      <c r="B104199" s="88">
        <v>43792.541666666657</v>
      </c>
      <c r="C104199">
        <v>13.073</v>
      </c>
    </row>
    <row r="104200" spans="1:3" x14ac:dyDescent="0.25">
      <c r="A104200" t="s">
        <v>31</v>
      </c>
      <c r="B104200" s="88">
        <v>43792.583333333343</v>
      </c>
      <c r="C104200">
        <v>13.025</v>
      </c>
    </row>
    <row r="104201" spans="1:3" x14ac:dyDescent="0.25">
      <c r="A104201" t="s">
        <v>31</v>
      </c>
      <c r="B104201" s="88">
        <v>43792.625</v>
      </c>
      <c r="C104201">
        <v>12.561999999999999</v>
      </c>
    </row>
    <row r="104202" spans="1:3" x14ac:dyDescent="0.25">
      <c r="A104202" t="s">
        <v>31</v>
      </c>
      <c r="B104202" s="88">
        <v>43792.666666666657</v>
      </c>
      <c r="C104202">
        <v>11.444000000000001</v>
      </c>
    </row>
    <row r="104203" spans="1:3" x14ac:dyDescent="0.25">
      <c r="A104203" t="s">
        <v>31</v>
      </c>
      <c r="B104203" s="88">
        <v>43792.708333333343</v>
      </c>
      <c r="C104203">
        <v>9.8770000000000007</v>
      </c>
    </row>
    <row r="104204" spans="1:3" x14ac:dyDescent="0.25">
      <c r="A104204" t="s">
        <v>31</v>
      </c>
      <c r="B104204" s="88">
        <v>43792.75</v>
      </c>
      <c r="C104204">
        <v>9.2240000000000002</v>
      </c>
    </row>
    <row r="104205" spans="1:3" x14ac:dyDescent="0.25">
      <c r="A104205" t="s">
        <v>31</v>
      </c>
      <c r="B104205" s="88">
        <v>43792.791666666657</v>
      </c>
      <c r="C104205">
        <v>8.782</v>
      </c>
    </row>
    <row r="104206" spans="1:3" x14ac:dyDescent="0.25">
      <c r="A104206" t="s">
        <v>31</v>
      </c>
      <c r="B104206" s="88">
        <v>43792.833333333343</v>
      </c>
      <c r="C104206">
        <v>8.423</v>
      </c>
    </row>
    <row r="104207" spans="1:3" x14ac:dyDescent="0.25">
      <c r="A104207" t="s">
        <v>31</v>
      </c>
      <c r="B104207" s="88">
        <v>43792.875</v>
      </c>
      <c r="C104207">
        <v>8.0779999999999994</v>
      </c>
    </row>
    <row r="104208" spans="1:3" x14ac:dyDescent="0.25">
      <c r="A104208" t="s">
        <v>31</v>
      </c>
      <c r="B104208" s="88">
        <v>43792.916666666657</v>
      </c>
      <c r="C104208">
        <v>7.7779999999999996</v>
      </c>
    </row>
    <row r="104209" spans="1:3" x14ac:dyDescent="0.25">
      <c r="A104209" t="s">
        <v>31</v>
      </c>
      <c r="B104209" s="88">
        <v>43792.958333333343</v>
      </c>
      <c r="C104209">
        <v>7.5359999999999996</v>
      </c>
    </row>
    <row r="104210" spans="1:3" x14ac:dyDescent="0.25">
      <c r="A104210" t="s">
        <v>31</v>
      </c>
      <c r="B104210" s="88">
        <v>43793</v>
      </c>
      <c r="C104210">
        <v>7.3</v>
      </c>
    </row>
    <row r="104211" spans="1:3" x14ac:dyDescent="0.25">
      <c r="A104211" t="s">
        <v>31</v>
      </c>
      <c r="B104211" s="88">
        <v>43793.041666666657</v>
      </c>
      <c r="C104211">
        <v>7.0640000000000001</v>
      </c>
    </row>
    <row r="104212" spans="1:3" x14ac:dyDescent="0.25">
      <c r="A104212" t="s">
        <v>31</v>
      </c>
      <c r="B104212" s="88">
        <v>43793.083333333343</v>
      </c>
      <c r="C104212">
        <v>6.8280000000000003</v>
      </c>
    </row>
    <row r="104213" spans="1:3" x14ac:dyDescent="0.25">
      <c r="A104213" t="s">
        <v>31</v>
      </c>
      <c r="B104213" s="88">
        <v>43793.125</v>
      </c>
      <c r="C104213">
        <v>6.7140000000000004</v>
      </c>
    </row>
    <row r="104214" spans="1:3" x14ac:dyDescent="0.25">
      <c r="A104214" t="s">
        <v>31</v>
      </c>
      <c r="B104214" s="88">
        <v>43793.166666666657</v>
      </c>
      <c r="C104214">
        <v>6.65</v>
      </c>
    </row>
    <row r="104215" spans="1:3" x14ac:dyDescent="0.25">
      <c r="A104215" t="s">
        <v>31</v>
      </c>
      <c r="B104215" s="88">
        <v>43793.208333333343</v>
      </c>
      <c r="C104215">
        <v>6.6130000000000004</v>
      </c>
    </row>
    <row r="104216" spans="1:3" x14ac:dyDescent="0.25">
      <c r="A104216" t="s">
        <v>31</v>
      </c>
      <c r="B104216" s="88">
        <v>43793.25</v>
      </c>
      <c r="C104216">
        <v>6.5609999999999999</v>
      </c>
    </row>
    <row r="104217" spans="1:3" x14ac:dyDescent="0.25">
      <c r="A104217" t="s">
        <v>31</v>
      </c>
      <c r="B104217" s="88">
        <v>43793.291666666657</v>
      </c>
      <c r="C104217">
        <v>6.7240000000000002</v>
      </c>
    </row>
    <row r="104218" spans="1:3" x14ac:dyDescent="0.25">
      <c r="A104218" t="s">
        <v>31</v>
      </c>
      <c r="B104218" s="88">
        <v>43793.333333333343</v>
      </c>
      <c r="C104218">
        <v>8.0120000000000005</v>
      </c>
    </row>
    <row r="104219" spans="1:3" x14ac:dyDescent="0.25">
      <c r="A104219" t="s">
        <v>31</v>
      </c>
      <c r="B104219" s="88">
        <v>43793.375</v>
      </c>
      <c r="C104219">
        <v>9.57</v>
      </c>
    </row>
    <row r="104220" spans="1:3" x14ac:dyDescent="0.25">
      <c r="A104220" t="s">
        <v>31</v>
      </c>
      <c r="B104220" s="88">
        <v>43793.416666666657</v>
      </c>
      <c r="C104220">
        <v>11.08</v>
      </c>
    </row>
    <row r="104221" spans="1:3" x14ac:dyDescent="0.25">
      <c r="A104221" t="s">
        <v>31</v>
      </c>
      <c r="B104221" s="88">
        <v>43793.458333333343</v>
      </c>
      <c r="C104221">
        <v>12.244999999999999</v>
      </c>
    </row>
    <row r="104222" spans="1:3" x14ac:dyDescent="0.25">
      <c r="A104222" t="s">
        <v>31</v>
      </c>
      <c r="B104222" s="88">
        <v>43793.5</v>
      </c>
      <c r="C104222">
        <v>13.098000000000001</v>
      </c>
    </row>
    <row r="104223" spans="1:3" x14ac:dyDescent="0.25">
      <c r="A104223" t="s">
        <v>31</v>
      </c>
      <c r="B104223" s="88">
        <v>43793.541666666657</v>
      </c>
      <c r="C104223">
        <v>13.589</v>
      </c>
    </row>
    <row r="104224" spans="1:3" x14ac:dyDescent="0.25">
      <c r="A104224" t="s">
        <v>31</v>
      </c>
      <c r="B104224" s="88">
        <v>43793.583333333343</v>
      </c>
      <c r="C104224">
        <v>13.646000000000001</v>
      </c>
    </row>
    <row r="104225" spans="1:3" x14ac:dyDescent="0.25">
      <c r="A104225" t="s">
        <v>31</v>
      </c>
      <c r="B104225" s="88">
        <v>43793.625</v>
      </c>
      <c r="C104225">
        <v>13.173999999999999</v>
      </c>
    </row>
    <row r="104226" spans="1:3" x14ac:dyDescent="0.25">
      <c r="A104226" t="s">
        <v>31</v>
      </c>
      <c r="B104226" s="88">
        <v>43793.666666666657</v>
      </c>
      <c r="C104226">
        <v>11.552</v>
      </c>
    </row>
    <row r="104227" spans="1:3" x14ac:dyDescent="0.25">
      <c r="A104227" t="s">
        <v>31</v>
      </c>
      <c r="B104227" s="88">
        <v>43793.708333333343</v>
      </c>
      <c r="C104227">
        <v>10.026999999999999</v>
      </c>
    </row>
    <row r="104228" spans="1:3" x14ac:dyDescent="0.25">
      <c r="A104228" t="s">
        <v>31</v>
      </c>
      <c r="B104228" s="88">
        <v>43793.75</v>
      </c>
      <c r="C104228">
        <v>9.6159999999999997</v>
      </c>
    </row>
    <row r="104229" spans="1:3" x14ac:dyDescent="0.25">
      <c r="A104229" t="s">
        <v>31</v>
      </c>
      <c r="B104229" s="88">
        <v>43793.791666666657</v>
      </c>
      <c r="C104229">
        <v>9.2490000000000006</v>
      </c>
    </row>
    <row r="104230" spans="1:3" x14ac:dyDescent="0.25">
      <c r="A104230" t="s">
        <v>31</v>
      </c>
      <c r="B104230" s="88">
        <v>43793.833333333343</v>
      </c>
      <c r="C104230">
        <v>8.9239999999999995</v>
      </c>
    </row>
    <row r="104231" spans="1:3" x14ac:dyDescent="0.25">
      <c r="A104231" t="s">
        <v>31</v>
      </c>
      <c r="B104231" s="88">
        <v>43793.875</v>
      </c>
      <c r="C104231">
        <v>8.7579999999999991</v>
      </c>
    </row>
    <row r="104232" spans="1:3" x14ac:dyDescent="0.25">
      <c r="A104232" t="s">
        <v>31</v>
      </c>
      <c r="B104232" s="88">
        <v>43793.916666666657</v>
      </c>
      <c r="C104232">
        <v>8.7829999999999995</v>
      </c>
    </row>
    <row r="104233" spans="1:3" x14ac:dyDescent="0.25">
      <c r="A104233" t="s">
        <v>31</v>
      </c>
      <c r="B104233" s="88">
        <v>43793.958333333343</v>
      </c>
      <c r="C104233">
        <v>8.8409999999999993</v>
      </c>
    </row>
    <row r="104234" spans="1:3" x14ac:dyDescent="0.25">
      <c r="A104234" t="s">
        <v>31</v>
      </c>
      <c r="B104234" s="88">
        <v>43794</v>
      </c>
      <c r="C104234">
        <v>8.9320000000000004</v>
      </c>
    </row>
    <row r="104235" spans="1:3" x14ac:dyDescent="0.25">
      <c r="A104235" t="s">
        <v>31</v>
      </c>
      <c r="B104235" s="88">
        <v>43794.041666666657</v>
      </c>
      <c r="C104235">
        <v>9.0869999999999997</v>
      </c>
    </row>
    <row r="104236" spans="1:3" x14ac:dyDescent="0.25">
      <c r="A104236" t="s">
        <v>31</v>
      </c>
      <c r="B104236" s="88">
        <v>43794.083333333343</v>
      </c>
      <c r="C104236">
        <v>9.2520000000000007</v>
      </c>
    </row>
    <row r="104237" spans="1:3" x14ac:dyDescent="0.25">
      <c r="A104237" t="s">
        <v>31</v>
      </c>
      <c r="B104237" s="88">
        <v>43794.125</v>
      </c>
      <c r="C104237">
        <v>9.3670000000000009</v>
      </c>
    </row>
    <row r="104238" spans="1:3" x14ac:dyDescent="0.25">
      <c r="A104238" t="s">
        <v>31</v>
      </c>
      <c r="B104238" s="88">
        <v>43794.166666666657</v>
      </c>
      <c r="C104238">
        <v>9.3640000000000008</v>
      </c>
    </row>
    <row r="104239" spans="1:3" x14ac:dyDescent="0.25">
      <c r="A104239" t="s">
        <v>31</v>
      </c>
      <c r="B104239" s="88">
        <v>43794.208333333343</v>
      </c>
      <c r="C104239">
        <v>9.2750000000000004</v>
      </c>
    </row>
    <row r="104240" spans="1:3" x14ac:dyDescent="0.25">
      <c r="A104240" t="s">
        <v>31</v>
      </c>
      <c r="B104240" s="88">
        <v>43794.25</v>
      </c>
      <c r="C104240">
        <v>9.2330000000000005</v>
      </c>
    </row>
    <row r="104241" spans="1:3" x14ac:dyDescent="0.25">
      <c r="A104241" t="s">
        <v>31</v>
      </c>
      <c r="B104241" s="88">
        <v>43794.291666666657</v>
      </c>
      <c r="C104241">
        <v>9.3680000000000003</v>
      </c>
    </row>
    <row r="104242" spans="1:3" x14ac:dyDescent="0.25">
      <c r="A104242" t="s">
        <v>31</v>
      </c>
      <c r="B104242" s="88">
        <v>43794.333333333343</v>
      </c>
      <c r="C104242">
        <v>10.775</v>
      </c>
    </row>
    <row r="104243" spans="1:3" x14ac:dyDescent="0.25">
      <c r="A104243" t="s">
        <v>31</v>
      </c>
      <c r="B104243" s="88">
        <v>43794.375</v>
      </c>
      <c r="C104243">
        <v>12.304</v>
      </c>
    </row>
    <row r="104244" spans="1:3" x14ac:dyDescent="0.25">
      <c r="A104244" t="s">
        <v>31</v>
      </c>
      <c r="B104244" s="88">
        <v>43794.416666666657</v>
      </c>
      <c r="C104244">
        <v>13.904999999999999</v>
      </c>
    </row>
    <row r="104245" spans="1:3" x14ac:dyDescent="0.25">
      <c r="A104245" t="s">
        <v>31</v>
      </c>
      <c r="B104245" s="88">
        <v>43794.458333333343</v>
      </c>
      <c r="C104245">
        <v>15.234999999999999</v>
      </c>
    </row>
    <row r="104246" spans="1:3" x14ac:dyDescent="0.25">
      <c r="A104246" t="s">
        <v>31</v>
      </c>
      <c r="B104246" s="88">
        <v>43794.5</v>
      </c>
      <c r="C104246">
        <v>16.195</v>
      </c>
    </row>
    <row r="104247" spans="1:3" x14ac:dyDescent="0.25">
      <c r="A104247" t="s">
        <v>31</v>
      </c>
      <c r="B104247" s="88">
        <v>43794.541666666657</v>
      </c>
      <c r="C104247">
        <v>16.634</v>
      </c>
    </row>
    <row r="104248" spans="1:3" x14ac:dyDescent="0.25">
      <c r="A104248" t="s">
        <v>31</v>
      </c>
      <c r="B104248" s="88">
        <v>43794.583333333343</v>
      </c>
      <c r="C104248">
        <v>16.530999999999999</v>
      </c>
    </row>
    <row r="104249" spans="1:3" x14ac:dyDescent="0.25">
      <c r="A104249" t="s">
        <v>31</v>
      </c>
      <c r="B104249" s="88">
        <v>43794.625</v>
      </c>
      <c r="C104249">
        <v>15.771000000000001</v>
      </c>
    </row>
    <row r="104250" spans="1:3" x14ac:dyDescent="0.25">
      <c r="A104250" t="s">
        <v>31</v>
      </c>
      <c r="B104250" s="88">
        <v>43794.666666666657</v>
      </c>
      <c r="C104250">
        <v>14.026</v>
      </c>
    </row>
    <row r="104251" spans="1:3" x14ac:dyDescent="0.25">
      <c r="A104251" t="s">
        <v>31</v>
      </c>
      <c r="B104251" s="88">
        <v>43794.708333333343</v>
      </c>
      <c r="C104251">
        <v>12.760999999999999</v>
      </c>
    </row>
    <row r="104252" spans="1:3" x14ac:dyDescent="0.25">
      <c r="A104252" t="s">
        <v>31</v>
      </c>
      <c r="B104252" s="88">
        <v>43794.75</v>
      </c>
      <c r="C104252">
        <v>12.345000000000001</v>
      </c>
    </row>
    <row r="104253" spans="1:3" x14ac:dyDescent="0.25">
      <c r="A104253" t="s">
        <v>31</v>
      </c>
      <c r="B104253" s="88">
        <v>43794.791666666657</v>
      </c>
      <c r="C104253">
        <v>11.945</v>
      </c>
    </row>
    <row r="104254" spans="1:3" x14ac:dyDescent="0.25">
      <c r="A104254" t="s">
        <v>31</v>
      </c>
      <c r="B104254" s="88">
        <v>43794.833333333343</v>
      </c>
      <c r="C104254">
        <v>11.486000000000001</v>
      </c>
    </row>
    <row r="104255" spans="1:3" x14ac:dyDescent="0.25">
      <c r="A104255" t="s">
        <v>31</v>
      </c>
      <c r="B104255" s="88">
        <v>43794.875</v>
      </c>
      <c r="C104255">
        <v>11.193</v>
      </c>
    </row>
    <row r="104256" spans="1:3" x14ac:dyDescent="0.25">
      <c r="A104256" t="s">
        <v>31</v>
      </c>
      <c r="B104256" s="88">
        <v>43794.916666666657</v>
      </c>
      <c r="C104256">
        <v>11.013999999999999</v>
      </c>
    </row>
    <row r="104257" spans="1:3" x14ac:dyDescent="0.25">
      <c r="A104257" t="s">
        <v>31</v>
      </c>
      <c r="B104257" s="88">
        <v>43794.958333333343</v>
      </c>
      <c r="C104257">
        <v>10.874000000000001</v>
      </c>
    </row>
    <row r="104258" spans="1:3" x14ac:dyDescent="0.25">
      <c r="A104258" t="s">
        <v>31</v>
      </c>
      <c r="B104258" s="88">
        <v>43795</v>
      </c>
      <c r="C104258">
        <v>10.798999999999999</v>
      </c>
    </row>
    <row r="104259" spans="1:3" x14ac:dyDescent="0.25">
      <c r="A104259" t="s">
        <v>31</v>
      </c>
      <c r="B104259" s="88">
        <v>43795.041666666657</v>
      </c>
      <c r="C104259">
        <v>10.769</v>
      </c>
    </row>
    <row r="104260" spans="1:3" x14ac:dyDescent="0.25">
      <c r="A104260" t="s">
        <v>31</v>
      </c>
      <c r="B104260" s="88">
        <v>43795.083333333343</v>
      </c>
      <c r="C104260">
        <v>10.768000000000001</v>
      </c>
    </row>
    <row r="104261" spans="1:3" x14ac:dyDescent="0.25">
      <c r="A104261" t="s">
        <v>31</v>
      </c>
      <c r="B104261" s="88">
        <v>43795.125</v>
      </c>
      <c r="C104261">
        <v>10.71</v>
      </c>
    </row>
    <row r="104262" spans="1:3" x14ac:dyDescent="0.25">
      <c r="A104262" t="s">
        <v>31</v>
      </c>
      <c r="B104262" s="88">
        <v>43795.166666666657</v>
      </c>
      <c r="C104262">
        <v>10.67</v>
      </c>
    </row>
    <row r="104263" spans="1:3" x14ac:dyDescent="0.25">
      <c r="A104263" t="s">
        <v>31</v>
      </c>
      <c r="B104263" s="88">
        <v>43795.208333333343</v>
      </c>
      <c r="C104263">
        <v>10.595000000000001</v>
      </c>
    </row>
    <row r="104264" spans="1:3" x14ac:dyDescent="0.25">
      <c r="A104264" t="s">
        <v>31</v>
      </c>
      <c r="B104264" s="88">
        <v>43795.25</v>
      </c>
      <c r="C104264">
        <v>10.476000000000001</v>
      </c>
    </row>
    <row r="104265" spans="1:3" x14ac:dyDescent="0.25">
      <c r="A104265" t="s">
        <v>31</v>
      </c>
      <c r="B104265" s="88">
        <v>43795.291666666657</v>
      </c>
      <c r="C104265">
        <v>10.529</v>
      </c>
    </row>
    <row r="104266" spans="1:3" x14ac:dyDescent="0.25">
      <c r="A104266" t="s">
        <v>31</v>
      </c>
      <c r="B104266" s="88">
        <v>43795.333333333343</v>
      </c>
      <c r="C104266">
        <v>11.64</v>
      </c>
    </row>
    <row r="104267" spans="1:3" x14ac:dyDescent="0.25">
      <c r="A104267" t="s">
        <v>31</v>
      </c>
      <c r="B104267" s="88">
        <v>43795.375</v>
      </c>
      <c r="C104267">
        <v>13.023999999999999</v>
      </c>
    </row>
    <row r="104268" spans="1:3" x14ac:dyDescent="0.25">
      <c r="A104268" t="s">
        <v>31</v>
      </c>
      <c r="B104268" s="88">
        <v>43795.416666666657</v>
      </c>
      <c r="C104268">
        <v>14.503</v>
      </c>
    </row>
    <row r="104269" spans="1:3" x14ac:dyDescent="0.25">
      <c r="A104269" t="s">
        <v>31</v>
      </c>
      <c r="B104269" s="88">
        <v>43795.458333333343</v>
      </c>
      <c r="C104269">
        <v>15.688000000000001</v>
      </c>
    </row>
    <row r="104270" spans="1:3" x14ac:dyDescent="0.25">
      <c r="A104270" t="s">
        <v>31</v>
      </c>
      <c r="B104270" s="88">
        <v>43795.5</v>
      </c>
      <c r="C104270">
        <v>16.471</v>
      </c>
    </row>
    <row r="104271" spans="1:3" x14ac:dyDescent="0.25">
      <c r="A104271" t="s">
        <v>31</v>
      </c>
      <c r="B104271" s="88">
        <v>43795.541666666657</v>
      </c>
      <c r="C104271">
        <v>16.861999999999998</v>
      </c>
    </row>
    <row r="104272" spans="1:3" x14ac:dyDescent="0.25">
      <c r="A104272" t="s">
        <v>31</v>
      </c>
      <c r="B104272" s="88">
        <v>43795.583333333343</v>
      </c>
      <c r="C104272">
        <v>16.811</v>
      </c>
    </row>
    <row r="104273" spans="1:3" x14ac:dyDescent="0.25">
      <c r="A104273" t="s">
        <v>31</v>
      </c>
      <c r="B104273" s="88">
        <v>43795.625</v>
      </c>
      <c r="C104273">
        <v>16.167000000000002</v>
      </c>
    </row>
    <row r="104274" spans="1:3" x14ac:dyDescent="0.25">
      <c r="A104274" t="s">
        <v>31</v>
      </c>
      <c r="B104274" s="88">
        <v>43795.666666666657</v>
      </c>
      <c r="C104274">
        <v>14.808</v>
      </c>
    </row>
    <row r="104275" spans="1:3" x14ac:dyDescent="0.25">
      <c r="A104275" t="s">
        <v>31</v>
      </c>
      <c r="B104275" s="88">
        <v>43795.708333333343</v>
      </c>
      <c r="C104275">
        <v>13.773</v>
      </c>
    </row>
    <row r="104276" spans="1:3" x14ac:dyDescent="0.25">
      <c r="A104276" t="s">
        <v>31</v>
      </c>
      <c r="B104276" s="88">
        <v>43795.75</v>
      </c>
      <c r="C104276">
        <v>13.351000000000001</v>
      </c>
    </row>
    <row r="104277" spans="1:3" x14ac:dyDescent="0.25">
      <c r="A104277" t="s">
        <v>31</v>
      </c>
      <c r="B104277" s="88">
        <v>43795.791666666657</v>
      </c>
      <c r="C104277">
        <v>12.962999999999999</v>
      </c>
    </row>
    <row r="104278" spans="1:3" x14ac:dyDescent="0.25">
      <c r="A104278" t="s">
        <v>31</v>
      </c>
      <c r="B104278" s="88">
        <v>43795.833333333343</v>
      </c>
      <c r="C104278">
        <v>12.629</v>
      </c>
    </row>
    <row r="104279" spans="1:3" x14ac:dyDescent="0.25">
      <c r="A104279" t="s">
        <v>31</v>
      </c>
      <c r="B104279" s="88">
        <v>43795.875</v>
      </c>
      <c r="C104279">
        <v>12.352</v>
      </c>
    </row>
    <row r="104280" spans="1:3" x14ac:dyDescent="0.25">
      <c r="A104280" t="s">
        <v>31</v>
      </c>
      <c r="B104280" s="88">
        <v>43795.916666666657</v>
      </c>
      <c r="C104280">
        <v>12.083</v>
      </c>
    </row>
    <row r="104281" spans="1:3" x14ac:dyDescent="0.25">
      <c r="A104281" t="s">
        <v>31</v>
      </c>
      <c r="B104281" s="88">
        <v>43795.958333333343</v>
      </c>
      <c r="C104281">
        <v>11.798999999999999</v>
      </c>
    </row>
    <row r="104282" spans="1:3" x14ac:dyDescent="0.25">
      <c r="A104282" t="s">
        <v>31</v>
      </c>
      <c r="B104282" s="88">
        <v>43796</v>
      </c>
      <c r="C104282">
        <v>11.566000000000001</v>
      </c>
    </row>
    <row r="104283" spans="1:3" x14ac:dyDescent="0.25">
      <c r="A104283" t="s">
        <v>31</v>
      </c>
      <c r="B104283" s="88">
        <v>43796.041666666657</v>
      </c>
      <c r="C104283">
        <v>11.422000000000001</v>
      </c>
    </row>
    <row r="104284" spans="1:3" x14ac:dyDescent="0.25">
      <c r="A104284" t="s">
        <v>31</v>
      </c>
      <c r="B104284" s="88">
        <v>43796.083333333343</v>
      </c>
      <c r="C104284">
        <v>11.143000000000001</v>
      </c>
    </row>
    <row r="104285" spans="1:3" x14ac:dyDescent="0.25">
      <c r="A104285" t="s">
        <v>31</v>
      </c>
      <c r="B104285" s="88">
        <v>43796.125</v>
      </c>
      <c r="C104285">
        <v>10.906000000000001</v>
      </c>
    </row>
    <row r="104286" spans="1:3" x14ac:dyDescent="0.25">
      <c r="A104286" t="s">
        <v>31</v>
      </c>
      <c r="B104286" s="88">
        <v>43796.166666666657</v>
      </c>
      <c r="C104286">
        <v>10.699</v>
      </c>
    </row>
    <row r="104287" spans="1:3" x14ac:dyDescent="0.25">
      <c r="A104287" t="s">
        <v>31</v>
      </c>
      <c r="B104287" s="88">
        <v>43796.208333333343</v>
      </c>
      <c r="C104287">
        <v>10.47</v>
      </c>
    </row>
    <row r="104288" spans="1:3" x14ac:dyDescent="0.25">
      <c r="A104288" t="s">
        <v>31</v>
      </c>
      <c r="B104288" s="88">
        <v>43796.25</v>
      </c>
      <c r="C104288">
        <v>10.201000000000001</v>
      </c>
    </row>
    <row r="104289" spans="1:3" x14ac:dyDescent="0.25">
      <c r="A104289" t="s">
        <v>31</v>
      </c>
      <c r="B104289" s="88">
        <v>43796.291666666657</v>
      </c>
      <c r="C104289">
        <v>10.105</v>
      </c>
    </row>
    <row r="104290" spans="1:3" x14ac:dyDescent="0.25">
      <c r="A104290" t="s">
        <v>31</v>
      </c>
      <c r="B104290" s="88">
        <v>43796.333333333343</v>
      </c>
      <c r="C104290">
        <v>11.308999999999999</v>
      </c>
    </row>
    <row r="104291" spans="1:3" x14ac:dyDescent="0.25">
      <c r="A104291" t="s">
        <v>31</v>
      </c>
      <c r="B104291" s="88">
        <v>43796.375</v>
      </c>
      <c r="C104291">
        <v>12.51</v>
      </c>
    </row>
    <row r="104292" spans="1:3" x14ac:dyDescent="0.25">
      <c r="A104292" t="s">
        <v>31</v>
      </c>
      <c r="B104292" s="88">
        <v>43796.416666666657</v>
      </c>
      <c r="C104292">
        <v>13.707000000000001</v>
      </c>
    </row>
    <row r="104293" spans="1:3" x14ac:dyDescent="0.25">
      <c r="A104293" t="s">
        <v>31</v>
      </c>
      <c r="B104293" s="88">
        <v>43796.458333333343</v>
      </c>
      <c r="C104293">
        <v>14.685</v>
      </c>
    </row>
    <row r="104294" spans="1:3" x14ac:dyDescent="0.25">
      <c r="A104294" t="s">
        <v>31</v>
      </c>
      <c r="B104294" s="88">
        <v>43796.5</v>
      </c>
      <c r="C104294">
        <v>15.273999999999999</v>
      </c>
    </row>
    <row r="104295" spans="1:3" x14ac:dyDescent="0.25">
      <c r="A104295" t="s">
        <v>31</v>
      </c>
      <c r="B104295" s="88">
        <v>43796.541666666657</v>
      </c>
      <c r="C104295">
        <v>15.461</v>
      </c>
    </row>
    <row r="104296" spans="1:3" x14ac:dyDescent="0.25">
      <c r="A104296" t="s">
        <v>31</v>
      </c>
      <c r="B104296" s="88">
        <v>43796.583333333343</v>
      </c>
      <c r="C104296">
        <v>15.291</v>
      </c>
    </row>
    <row r="104297" spans="1:3" x14ac:dyDescent="0.25">
      <c r="A104297" t="s">
        <v>31</v>
      </c>
      <c r="B104297" s="88">
        <v>43796.625</v>
      </c>
      <c r="C104297">
        <v>14.638999999999999</v>
      </c>
    </row>
    <row r="104298" spans="1:3" x14ac:dyDescent="0.25">
      <c r="A104298" t="s">
        <v>31</v>
      </c>
      <c r="B104298" s="88">
        <v>43796.666666666657</v>
      </c>
      <c r="C104298">
        <v>13.16</v>
      </c>
    </row>
    <row r="104299" spans="1:3" x14ac:dyDescent="0.25">
      <c r="A104299" t="s">
        <v>31</v>
      </c>
      <c r="B104299" s="88">
        <v>43796.708333333343</v>
      </c>
      <c r="C104299">
        <v>11.852</v>
      </c>
    </row>
    <row r="104300" spans="1:3" x14ac:dyDescent="0.25">
      <c r="A104300" t="s">
        <v>31</v>
      </c>
      <c r="B104300" s="88">
        <v>43796.75</v>
      </c>
      <c r="C104300">
        <v>11.401</v>
      </c>
    </row>
    <row r="104301" spans="1:3" x14ac:dyDescent="0.25">
      <c r="A104301" t="s">
        <v>31</v>
      </c>
      <c r="B104301" s="88">
        <v>43796.791666666657</v>
      </c>
      <c r="C104301">
        <v>10.97</v>
      </c>
    </row>
    <row r="104302" spans="1:3" x14ac:dyDescent="0.25">
      <c r="A104302" t="s">
        <v>31</v>
      </c>
      <c r="B104302" s="88">
        <v>43796.833333333343</v>
      </c>
      <c r="C104302">
        <v>10.574</v>
      </c>
    </row>
    <row r="104303" spans="1:3" x14ac:dyDescent="0.25">
      <c r="A104303" t="s">
        <v>31</v>
      </c>
      <c r="B104303" s="88">
        <v>43796.875</v>
      </c>
      <c r="C104303">
        <v>10.259</v>
      </c>
    </row>
    <row r="104304" spans="1:3" x14ac:dyDescent="0.25">
      <c r="A104304" t="s">
        <v>31</v>
      </c>
      <c r="B104304" s="88">
        <v>43796.916666666657</v>
      </c>
      <c r="C104304">
        <v>10.029999999999999</v>
      </c>
    </row>
    <row r="104305" spans="1:3" x14ac:dyDescent="0.25">
      <c r="A104305" t="s">
        <v>31</v>
      </c>
      <c r="B104305" s="88">
        <v>43796.958333333343</v>
      </c>
      <c r="C104305">
        <v>9.7270000000000003</v>
      </c>
    </row>
    <row r="104306" spans="1:3" x14ac:dyDescent="0.25">
      <c r="A104306" t="s">
        <v>31</v>
      </c>
      <c r="B104306" s="88">
        <v>43797</v>
      </c>
      <c r="C104306">
        <v>9.5129999999999999</v>
      </c>
    </row>
    <row r="104307" spans="1:3" x14ac:dyDescent="0.25">
      <c r="A104307" t="s">
        <v>31</v>
      </c>
      <c r="B104307" s="88">
        <v>43797.041666666657</v>
      </c>
      <c r="C104307">
        <v>9.3510000000000009</v>
      </c>
    </row>
    <row r="104308" spans="1:3" x14ac:dyDescent="0.25">
      <c r="A104308" t="s">
        <v>31</v>
      </c>
      <c r="B104308" s="88">
        <v>43797.083333333343</v>
      </c>
      <c r="C104308">
        <v>9.2309999999999999</v>
      </c>
    </row>
    <row r="104309" spans="1:3" x14ac:dyDescent="0.25">
      <c r="A104309" t="s">
        <v>31</v>
      </c>
      <c r="B104309" s="88">
        <v>43797.125</v>
      </c>
      <c r="C104309">
        <v>9.1180000000000003</v>
      </c>
    </row>
    <row r="104310" spans="1:3" x14ac:dyDescent="0.25">
      <c r="A104310" t="s">
        <v>31</v>
      </c>
      <c r="B104310" s="88">
        <v>43797.166666666657</v>
      </c>
      <c r="C104310">
        <v>9.0449999999999999</v>
      </c>
    </row>
    <row r="104311" spans="1:3" x14ac:dyDescent="0.25">
      <c r="A104311" t="s">
        <v>31</v>
      </c>
      <c r="B104311" s="88">
        <v>43797.208333333343</v>
      </c>
      <c r="C104311">
        <v>8.9890000000000008</v>
      </c>
    </row>
    <row r="104312" spans="1:3" x14ac:dyDescent="0.25">
      <c r="A104312" t="s">
        <v>31</v>
      </c>
      <c r="B104312" s="88">
        <v>43797.25</v>
      </c>
      <c r="C104312">
        <v>8.9510000000000005</v>
      </c>
    </row>
    <row r="104313" spans="1:3" x14ac:dyDescent="0.25">
      <c r="A104313" t="s">
        <v>31</v>
      </c>
      <c r="B104313" s="88">
        <v>43797.291666666657</v>
      </c>
      <c r="C104313">
        <v>9.0830000000000002</v>
      </c>
    </row>
    <row r="104314" spans="1:3" x14ac:dyDescent="0.25">
      <c r="A104314" t="s">
        <v>31</v>
      </c>
      <c r="B104314" s="88">
        <v>43797.333333333343</v>
      </c>
      <c r="C104314">
        <v>10.276999999999999</v>
      </c>
    </row>
    <row r="104315" spans="1:3" x14ac:dyDescent="0.25">
      <c r="A104315" t="s">
        <v>31</v>
      </c>
      <c r="B104315" s="88">
        <v>43797.375</v>
      </c>
      <c r="C104315">
        <v>11.654999999999999</v>
      </c>
    </row>
    <row r="104316" spans="1:3" x14ac:dyDescent="0.25">
      <c r="A104316" t="s">
        <v>31</v>
      </c>
      <c r="B104316" s="88">
        <v>43797.416666666657</v>
      </c>
      <c r="C104316">
        <v>13.173999999999999</v>
      </c>
    </row>
    <row r="104317" spans="1:3" x14ac:dyDescent="0.25">
      <c r="A104317" t="s">
        <v>31</v>
      </c>
      <c r="B104317" s="88">
        <v>43797.458333333343</v>
      </c>
      <c r="C104317">
        <v>14.428000000000001</v>
      </c>
    </row>
    <row r="104318" spans="1:3" x14ac:dyDescent="0.25">
      <c r="A104318" t="s">
        <v>31</v>
      </c>
      <c r="B104318" s="88">
        <v>43797.5</v>
      </c>
      <c r="C104318">
        <v>15.279</v>
      </c>
    </row>
    <row r="104319" spans="1:3" x14ac:dyDescent="0.25">
      <c r="A104319" t="s">
        <v>31</v>
      </c>
      <c r="B104319" s="88">
        <v>43797.541666666657</v>
      </c>
      <c r="C104319">
        <v>15.693</v>
      </c>
    </row>
    <row r="104320" spans="1:3" x14ac:dyDescent="0.25">
      <c r="A104320" t="s">
        <v>31</v>
      </c>
      <c r="B104320" s="88">
        <v>43797.583333333343</v>
      </c>
      <c r="C104320">
        <v>15.673999999999999</v>
      </c>
    </row>
    <row r="104321" spans="1:3" x14ac:dyDescent="0.25">
      <c r="A104321" t="s">
        <v>31</v>
      </c>
      <c r="B104321" s="88">
        <v>43797.625</v>
      </c>
      <c r="C104321">
        <v>15.042999999999999</v>
      </c>
    </row>
    <row r="104322" spans="1:3" x14ac:dyDescent="0.25">
      <c r="A104322" t="s">
        <v>31</v>
      </c>
      <c r="B104322" s="88">
        <v>43797.666666666657</v>
      </c>
      <c r="C104322">
        <v>13.497</v>
      </c>
    </row>
    <row r="104323" spans="1:3" x14ac:dyDescent="0.25">
      <c r="A104323" t="s">
        <v>31</v>
      </c>
      <c r="B104323" s="88">
        <v>43797.708333333343</v>
      </c>
      <c r="C104323">
        <v>12.352</v>
      </c>
    </row>
    <row r="104324" spans="1:3" x14ac:dyDescent="0.25">
      <c r="A104324" t="s">
        <v>31</v>
      </c>
      <c r="B104324" s="88">
        <v>43797.75</v>
      </c>
      <c r="C104324">
        <v>12.003</v>
      </c>
    </row>
    <row r="104325" spans="1:3" x14ac:dyDescent="0.25">
      <c r="A104325" t="s">
        <v>31</v>
      </c>
      <c r="B104325" s="88">
        <v>43797.791666666657</v>
      </c>
      <c r="C104325">
        <v>11.664999999999999</v>
      </c>
    </row>
    <row r="104326" spans="1:3" x14ac:dyDescent="0.25">
      <c r="A104326" t="s">
        <v>31</v>
      </c>
      <c r="B104326" s="88">
        <v>43797.833333333343</v>
      </c>
      <c r="C104326">
        <v>11.353999999999999</v>
      </c>
    </row>
    <row r="104327" spans="1:3" x14ac:dyDescent="0.25">
      <c r="A104327" t="s">
        <v>31</v>
      </c>
      <c r="B104327" s="88">
        <v>43797.875</v>
      </c>
      <c r="C104327">
        <v>11.04</v>
      </c>
    </row>
    <row r="104328" spans="1:3" x14ac:dyDescent="0.25">
      <c r="A104328" t="s">
        <v>31</v>
      </c>
      <c r="B104328" s="88">
        <v>43797.916666666657</v>
      </c>
      <c r="C104328">
        <v>10.792</v>
      </c>
    </row>
    <row r="104329" spans="1:3" x14ac:dyDescent="0.25">
      <c r="A104329" t="s">
        <v>31</v>
      </c>
      <c r="B104329" s="88">
        <v>43797.958333333343</v>
      </c>
      <c r="C104329">
        <v>10.667999999999999</v>
      </c>
    </row>
    <row r="104330" spans="1:3" x14ac:dyDescent="0.25">
      <c r="A104330" t="s">
        <v>31</v>
      </c>
      <c r="B104330" s="88">
        <v>43798</v>
      </c>
      <c r="C104330">
        <v>10.548</v>
      </c>
    </row>
    <row r="104331" spans="1:3" x14ac:dyDescent="0.25">
      <c r="A104331" t="s">
        <v>31</v>
      </c>
      <c r="B104331" s="88">
        <v>43798.041666666657</v>
      </c>
      <c r="C104331">
        <v>10.429</v>
      </c>
    </row>
    <row r="104332" spans="1:3" x14ac:dyDescent="0.25">
      <c r="A104332" t="s">
        <v>31</v>
      </c>
      <c r="B104332" s="88">
        <v>43798.083333333343</v>
      </c>
      <c r="C104332">
        <v>10.339</v>
      </c>
    </row>
    <row r="104333" spans="1:3" x14ac:dyDescent="0.25">
      <c r="A104333" t="s">
        <v>31</v>
      </c>
      <c r="B104333" s="88">
        <v>43798.125</v>
      </c>
      <c r="C104333">
        <v>10.301</v>
      </c>
    </row>
    <row r="104334" spans="1:3" x14ac:dyDescent="0.25">
      <c r="A104334" t="s">
        <v>31</v>
      </c>
      <c r="B104334" s="88">
        <v>43798.166666666657</v>
      </c>
      <c r="C104334">
        <v>10.303000000000001</v>
      </c>
    </row>
    <row r="104335" spans="1:3" x14ac:dyDescent="0.25">
      <c r="A104335" t="s">
        <v>31</v>
      </c>
      <c r="B104335" s="88">
        <v>43798.208333333343</v>
      </c>
      <c r="C104335">
        <v>10.271000000000001</v>
      </c>
    </row>
    <row r="104336" spans="1:3" x14ac:dyDescent="0.25">
      <c r="A104336" t="s">
        <v>31</v>
      </c>
      <c r="B104336" s="88">
        <v>43798.25</v>
      </c>
      <c r="C104336">
        <v>10.260999999999999</v>
      </c>
    </row>
    <row r="104337" spans="1:3" x14ac:dyDescent="0.25">
      <c r="A104337" t="s">
        <v>31</v>
      </c>
      <c r="B104337" s="88">
        <v>43798.291666666657</v>
      </c>
      <c r="C104337">
        <v>10.37</v>
      </c>
    </row>
    <row r="104338" spans="1:3" x14ac:dyDescent="0.25">
      <c r="A104338" t="s">
        <v>31</v>
      </c>
      <c r="B104338" s="88">
        <v>43798.333333333343</v>
      </c>
      <c r="C104338">
        <v>11.573</v>
      </c>
    </row>
    <row r="104339" spans="1:3" x14ac:dyDescent="0.25">
      <c r="A104339" t="s">
        <v>31</v>
      </c>
      <c r="B104339" s="88">
        <v>43798.375</v>
      </c>
      <c r="C104339">
        <v>12.992000000000001</v>
      </c>
    </row>
    <row r="104340" spans="1:3" x14ac:dyDescent="0.25">
      <c r="A104340" t="s">
        <v>31</v>
      </c>
      <c r="B104340" s="88">
        <v>43798.416666666657</v>
      </c>
      <c r="C104340">
        <v>14.523</v>
      </c>
    </row>
    <row r="104341" spans="1:3" x14ac:dyDescent="0.25">
      <c r="A104341" t="s">
        <v>31</v>
      </c>
      <c r="B104341" s="88">
        <v>43798.458333333343</v>
      </c>
      <c r="C104341">
        <v>15.768000000000001</v>
      </c>
    </row>
    <row r="104342" spans="1:3" x14ac:dyDescent="0.25">
      <c r="A104342" t="s">
        <v>31</v>
      </c>
      <c r="B104342" s="88">
        <v>43798.5</v>
      </c>
      <c r="C104342">
        <v>16.597999999999999</v>
      </c>
    </row>
    <row r="104343" spans="1:3" x14ac:dyDescent="0.25">
      <c r="A104343" t="s">
        <v>31</v>
      </c>
      <c r="B104343" s="88">
        <v>43798.541666666657</v>
      </c>
      <c r="C104343">
        <v>17.021999999999998</v>
      </c>
    </row>
    <row r="104344" spans="1:3" x14ac:dyDescent="0.25">
      <c r="A104344" t="s">
        <v>31</v>
      </c>
      <c r="B104344" s="88">
        <v>43798.583333333343</v>
      </c>
      <c r="C104344">
        <v>16.986999999999998</v>
      </c>
    </row>
    <row r="104345" spans="1:3" x14ac:dyDescent="0.25">
      <c r="A104345" t="s">
        <v>31</v>
      </c>
      <c r="B104345" s="88">
        <v>43798.625</v>
      </c>
      <c r="C104345">
        <v>16.294</v>
      </c>
    </row>
    <row r="104346" spans="1:3" x14ac:dyDescent="0.25">
      <c r="A104346" t="s">
        <v>31</v>
      </c>
      <c r="B104346" s="88">
        <v>43798.666666666657</v>
      </c>
      <c r="C104346">
        <v>14.388999999999999</v>
      </c>
    </row>
    <row r="104347" spans="1:3" x14ac:dyDescent="0.25">
      <c r="A104347" t="s">
        <v>31</v>
      </c>
      <c r="B104347" s="88">
        <v>43798.708333333343</v>
      </c>
      <c r="C104347">
        <v>12.981999999999999</v>
      </c>
    </row>
    <row r="104348" spans="1:3" x14ac:dyDescent="0.25">
      <c r="A104348" t="s">
        <v>31</v>
      </c>
      <c r="B104348" s="88">
        <v>43798.75</v>
      </c>
      <c r="C104348">
        <v>12.438000000000001</v>
      </c>
    </row>
    <row r="104349" spans="1:3" x14ac:dyDescent="0.25">
      <c r="A104349" t="s">
        <v>31</v>
      </c>
      <c r="B104349" s="88">
        <v>43798.791666666657</v>
      </c>
      <c r="C104349">
        <v>12.005000000000001</v>
      </c>
    </row>
    <row r="104350" spans="1:3" x14ac:dyDescent="0.25">
      <c r="A104350" t="s">
        <v>31</v>
      </c>
      <c r="B104350" s="88">
        <v>43798.833333333343</v>
      </c>
      <c r="C104350">
        <v>11.629</v>
      </c>
    </row>
    <row r="104351" spans="1:3" x14ac:dyDescent="0.25">
      <c r="A104351" t="s">
        <v>31</v>
      </c>
      <c r="B104351" s="88">
        <v>43798.875</v>
      </c>
      <c r="C104351">
        <v>11.534000000000001</v>
      </c>
    </row>
    <row r="104352" spans="1:3" x14ac:dyDescent="0.25">
      <c r="A104352" t="s">
        <v>31</v>
      </c>
      <c r="B104352" s="88">
        <v>43798.916666666657</v>
      </c>
      <c r="C104352">
        <v>11.441000000000001</v>
      </c>
    </row>
    <row r="104353" spans="1:3" x14ac:dyDescent="0.25">
      <c r="A104353" t="s">
        <v>31</v>
      </c>
      <c r="B104353" s="88">
        <v>43798.958333333343</v>
      </c>
      <c r="C104353">
        <v>11.294</v>
      </c>
    </row>
    <row r="104354" spans="1:3" x14ac:dyDescent="0.25">
      <c r="A104354" t="s">
        <v>31</v>
      </c>
      <c r="B104354" s="88">
        <v>43799</v>
      </c>
      <c r="C104354">
        <v>11.169</v>
      </c>
    </row>
    <row r="104355" spans="1:3" x14ac:dyDescent="0.25">
      <c r="A104355" t="s">
        <v>31</v>
      </c>
      <c r="B104355" s="88">
        <v>43799.041666666657</v>
      </c>
      <c r="C104355">
        <v>11.04</v>
      </c>
    </row>
    <row r="104356" spans="1:3" x14ac:dyDescent="0.25">
      <c r="A104356" t="s">
        <v>31</v>
      </c>
      <c r="B104356" s="88">
        <v>43799.083333333343</v>
      </c>
      <c r="C104356">
        <v>10.945</v>
      </c>
    </row>
    <row r="104357" spans="1:3" x14ac:dyDescent="0.25">
      <c r="A104357" t="s">
        <v>31</v>
      </c>
      <c r="B104357" s="88">
        <v>43799.125</v>
      </c>
      <c r="C104357">
        <v>10.851000000000001</v>
      </c>
    </row>
    <row r="104358" spans="1:3" x14ac:dyDescent="0.25">
      <c r="A104358" t="s">
        <v>31</v>
      </c>
      <c r="B104358" s="88">
        <v>43799.166666666657</v>
      </c>
      <c r="C104358">
        <v>10.762</v>
      </c>
    </row>
    <row r="104359" spans="1:3" x14ac:dyDescent="0.25">
      <c r="A104359" t="s">
        <v>31</v>
      </c>
      <c r="B104359" s="88">
        <v>43799.208333333343</v>
      </c>
      <c r="C104359">
        <v>10.712999999999999</v>
      </c>
    </row>
    <row r="104360" spans="1:3" x14ac:dyDescent="0.25">
      <c r="A104360" t="s">
        <v>31</v>
      </c>
      <c r="B104360" s="88">
        <v>43799.25</v>
      </c>
      <c r="C104360">
        <v>10.647</v>
      </c>
    </row>
    <row r="104361" spans="1:3" x14ac:dyDescent="0.25">
      <c r="A104361" t="s">
        <v>31</v>
      </c>
      <c r="B104361" s="88">
        <v>43799.291666666657</v>
      </c>
      <c r="C104361">
        <v>10.664999999999999</v>
      </c>
    </row>
    <row r="104362" spans="1:3" x14ac:dyDescent="0.25">
      <c r="A104362" t="s">
        <v>31</v>
      </c>
      <c r="B104362" s="88">
        <v>43799.333333333343</v>
      </c>
      <c r="C104362">
        <v>11.798</v>
      </c>
    </row>
    <row r="104363" spans="1:3" x14ac:dyDescent="0.25">
      <c r="A104363" t="s">
        <v>31</v>
      </c>
      <c r="B104363" s="88">
        <v>43799.375</v>
      </c>
      <c r="C104363">
        <v>13.13</v>
      </c>
    </row>
    <row r="104364" spans="1:3" x14ac:dyDescent="0.25">
      <c r="A104364" t="s">
        <v>31</v>
      </c>
      <c r="B104364" s="88">
        <v>43799.416666666657</v>
      </c>
      <c r="C104364">
        <v>14.513</v>
      </c>
    </row>
    <row r="104365" spans="1:3" x14ac:dyDescent="0.25">
      <c r="A104365" t="s">
        <v>31</v>
      </c>
      <c r="B104365" s="88">
        <v>43799.458333333343</v>
      </c>
      <c r="C104365">
        <v>15.538</v>
      </c>
    </row>
    <row r="104366" spans="1:3" x14ac:dyDescent="0.25">
      <c r="A104366" t="s">
        <v>31</v>
      </c>
      <c r="B104366" s="88">
        <v>43799.5</v>
      </c>
      <c r="C104366">
        <v>16.116</v>
      </c>
    </row>
    <row r="104367" spans="1:3" x14ac:dyDescent="0.25">
      <c r="A104367" t="s">
        <v>31</v>
      </c>
      <c r="B104367" s="88">
        <v>43799.541666666657</v>
      </c>
      <c r="C104367">
        <v>16.295000000000002</v>
      </c>
    </row>
    <row r="104368" spans="1:3" x14ac:dyDescent="0.25">
      <c r="A104368" t="s">
        <v>31</v>
      </c>
      <c r="B104368" s="88">
        <v>43799.583333333343</v>
      </c>
      <c r="C104368">
        <v>16.082000000000001</v>
      </c>
    </row>
    <row r="104369" spans="1:3" x14ac:dyDescent="0.25">
      <c r="A104369" t="s">
        <v>31</v>
      </c>
      <c r="B104369" s="88">
        <v>43799.625</v>
      </c>
      <c r="C104369">
        <v>15.404999999999999</v>
      </c>
    </row>
    <row r="104370" spans="1:3" x14ac:dyDescent="0.25">
      <c r="A104370" t="s">
        <v>31</v>
      </c>
      <c r="B104370" s="88">
        <v>43799.666666666657</v>
      </c>
      <c r="C104370">
        <v>13.744999999999999</v>
      </c>
    </row>
    <row r="104371" spans="1:3" x14ac:dyDescent="0.25">
      <c r="A104371" t="s">
        <v>31</v>
      </c>
      <c r="B104371" s="88">
        <v>43799.708333333343</v>
      </c>
      <c r="C104371">
        <v>12.394</v>
      </c>
    </row>
    <row r="104372" spans="1:3" x14ac:dyDescent="0.25">
      <c r="A104372" t="s">
        <v>31</v>
      </c>
      <c r="B104372" s="88">
        <v>43799.75</v>
      </c>
      <c r="C104372">
        <v>11.895</v>
      </c>
    </row>
    <row r="104373" spans="1:3" x14ac:dyDescent="0.25">
      <c r="A104373" t="s">
        <v>31</v>
      </c>
      <c r="B104373" s="88">
        <v>43799.791666666657</v>
      </c>
      <c r="C104373">
        <v>11.497</v>
      </c>
    </row>
    <row r="104374" spans="1:3" x14ac:dyDescent="0.25">
      <c r="A104374" t="s">
        <v>31</v>
      </c>
      <c r="B104374" s="88">
        <v>43799.833333333343</v>
      </c>
      <c r="C104374">
        <v>11.137</v>
      </c>
    </row>
    <row r="104375" spans="1:3" x14ac:dyDescent="0.25">
      <c r="A104375" t="s">
        <v>31</v>
      </c>
      <c r="B104375" s="88">
        <v>43799.875</v>
      </c>
      <c r="C104375">
        <v>10.723000000000001</v>
      </c>
    </row>
    <row r="104376" spans="1:3" x14ac:dyDescent="0.25">
      <c r="A104376" t="s">
        <v>31</v>
      </c>
      <c r="B104376" s="88">
        <v>43799.916666666657</v>
      </c>
      <c r="C104376">
        <v>10.28</v>
      </c>
    </row>
    <row r="104377" spans="1:3" x14ac:dyDescent="0.25">
      <c r="A104377" t="s">
        <v>31</v>
      </c>
      <c r="B104377" s="88">
        <v>43799.958333333343</v>
      </c>
      <c r="C104377">
        <v>9.9280000000000008</v>
      </c>
    </row>
    <row r="104378" spans="1:3" x14ac:dyDescent="0.25">
      <c r="A104378" t="s">
        <v>31</v>
      </c>
      <c r="B104378" s="88">
        <v>43800</v>
      </c>
      <c r="C104378">
        <v>9.6310000000000002</v>
      </c>
    </row>
    <row r="104379" spans="1:3" x14ac:dyDescent="0.25">
      <c r="A104379" t="s">
        <v>31</v>
      </c>
      <c r="B104379" s="88">
        <v>43800.041666666657</v>
      </c>
      <c r="C104379">
        <v>9.42</v>
      </c>
    </row>
    <row r="104380" spans="1:3" x14ac:dyDescent="0.25">
      <c r="A104380" t="s">
        <v>31</v>
      </c>
      <c r="B104380" s="88">
        <v>43800.083333333343</v>
      </c>
      <c r="C104380">
        <v>9.2230000000000008</v>
      </c>
    </row>
    <row r="104381" spans="1:3" x14ac:dyDescent="0.25">
      <c r="A104381" t="s">
        <v>31</v>
      </c>
      <c r="B104381" s="88">
        <v>43800.125</v>
      </c>
      <c r="C104381">
        <v>9.0619999999999994</v>
      </c>
    </row>
    <row r="104382" spans="1:3" x14ac:dyDescent="0.25">
      <c r="A104382" t="s">
        <v>31</v>
      </c>
      <c r="B104382" s="88">
        <v>43800.166666666657</v>
      </c>
      <c r="C104382">
        <v>8.8770000000000007</v>
      </c>
    </row>
    <row r="104383" spans="1:3" x14ac:dyDescent="0.25">
      <c r="A104383" t="s">
        <v>31</v>
      </c>
      <c r="B104383" s="88">
        <v>43800.208333333343</v>
      </c>
      <c r="C104383">
        <v>8.6929999999999996</v>
      </c>
    </row>
    <row r="104384" spans="1:3" x14ac:dyDescent="0.25">
      <c r="A104384" t="s">
        <v>31</v>
      </c>
      <c r="B104384" s="88">
        <v>43800.25</v>
      </c>
      <c r="C104384">
        <v>8.4489999999999998</v>
      </c>
    </row>
    <row r="104385" spans="1:3" x14ac:dyDescent="0.25">
      <c r="A104385" t="s">
        <v>31</v>
      </c>
      <c r="B104385" s="88">
        <v>43800.291666666657</v>
      </c>
      <c r="C104385">
        <v>8.3940000000000001</v>
      </c>
    </row>
    <row r="104386" spans="1:3" x14ac:dyDescent="0.25">
      <c r="A104386" t="s">
        <v>31</v>
      </c>
      <c r="B104386" s="88">
        <v>43800.333333333343</v>
      </c>
      <c r="C104386">
        <v>9.5619999999999994</v>
      </c>
    </row>
    <row r="104387" spans="1:3" x14ac:dyDescent="0.25">
      <c r="A104387" t="s">
        <v>31</v>
      </c>
      <c r="B104387" s="88">
        <v>43800.375</v>
      </c>
      <c r="C104387">
        <v>10.673</v>
      </c>
    </row>
    <row r="104388" spans="1:3" x14ac:dyDescent="0.25">
      <c r="A104388" t="s">
        <v>31</v>
      </c>
      <c r="B104388" s="88">
        <v>43800.416666666657</v>
      </c>
      <c r="C104388">
        <v>11.922000000000001</v>
      </c>
    </row>
    <row r="104389" spans="1:3" x14ac:dyDescent="0.25">
      <c r="A104389" t="s">
        <v>31</v>
      </c>
      <c r="B104389" s="88">
        <v>43800.458333333343</v>
      </c>
      <c r="C104389">
        <v>12.888</v>
      </c>
    </row>
    <row r="104390" spans="1:3" x14ac:dyDescent="0.25">
      <c r="A104390" t="s">
        <v>31</v>
      </c>
      <c r="B104390" s="88">
        <v>43800.5</v>
      </c>
      <c r="C104390">
        <v>13.375</v>
      </c>
    </row>
    <row r="104391" spans="1:3" x14ac:dyDescent="0.25">
      <c r="A104391" t="s">
        <v>31</v>
      </c>
      <c r="B104391" s="88">
        <v>43800.541666666657</v>
      </c>
      <c r="C104391">
        <v>13.436</v>
      </c>
    </row>
    <row r="104392" spans="1:3" x14ac:dyDescent="0.25">
      <c r="A104392" t="s">
        <v>31</v>
      </c>
      <c r="B104392" s="88">
        <v>43800.583333333343</v>
      </c>
      <c r="C104392">
        <v>13.167</v>
      </c>
    </row>
    <row r="104393" spans="1:3" x14ac:dyDescent="0.25">
      <c r="A104393" t="s">
        <v>31</v>
      </c>
      <c r="B104393" s="88">
        <v>43800.625</v>
      </c>
      <c r="C104393">
        <v>12.494</v>
      </c>
    </row>
    <row r="104394" spans="1:3" x14ac:dyDescent="0.25">
      <c r="A104394" t="s">
        <v>31</v>
      </c>
      <c r="B104394" s="88">
        <v>43800.666666666657</v>
      </c>
      <c r="C104394">
        <v>11.034000000000001</v>
      </c>
    </row>
    <row r="104395" spans="1:3" x14ac:dyDescent="0.25">
      <c r="A104395" t="s">
        <v>31</v>
      </c>
      <c r="B104395" s="88">
        <v>43800.708333333343</v>
      </c>
      <c r="C104395">
        <v>10.007</v>
      </c>
    </row>
    <row r="104396" spans="1:3" x14ac:dyDescent="0.25">
      <c r="A104396" t="s">
        <v>31</v>
      </c>
      <c r="B104396" s="88">
        <v>43800.75</v>
      </c>
      <c r="C104396">
        <v>9.5690000000000008</v>
      </c>
    </row>
    <row r="104397" spans="1:3" x14ac:dyDescent="0.25">
      <c r="A104397" t="s">
        <v>31</v>
      </c>
      <c r="B104397" s="88">
        <v>43800.791666666657</v>
      </c>
      <c r="C104397">
        <v>9.1720000000000006</v>
      </c>
    </row>
    <row r="104398" spans="1:3" x14ac:dyDescent="0.25">
      <c r="A104398" t="s">
        <v>31</v>
      </c>
      <c r="B104398" s="88">
        <v>43800.833333333343</v>
      </c>
      <c r="C104398">
        <v>8.8379999999999992</v>
      </c>
    </row>
    <row r="104399" spans="1:3" x14ac:dyDescent="0.25">
      <c r="A104399" t="s">
        <v>31</v>
      </c>
      <c r="B104399" s="88">
        <v>43800.875</v>
      </c>
      <c r="C104399">
        <v>8.6449999999999996</v>
      </c>
    </row>
    <row r="104400" spans="1:3" x14ac:dyDescent="0.25">
      <c r="A104400" t="s">
        <v>31</v>
      </c>
      <c r="B104400" s="88">
        <v>43800.916666666657</v>
      </c>
      <c r="C104400">
        <v>8.5440000000000005</v>
      </c>
    </row>
    <row r="104401" spans="1:3" x14ac:dyDescent="0.25">
      <c r="A104401" t="s">
        <v>31</v>
      </c>
      <c r="B104401" s="88">
        <v>43800.958333333343</v>
      </c>
      <c r="C104401">
        <v>8.4480000000000004</v>
      </c>
    </row>
    <row r="104402" spans="1:3" x14ac:dyDescent="0.25">
      <c r="A104402" t="s">
        <v>31</v>
      </c>
      <c r="B104402" s="88">
        <v>43801</v>
      </c>
      <c r="C104402">
        <v>8.3059999999999992</v>
      </c>
    </row>
    <row r="104403" spans="1:3" x14ac:dyDescent="0.25">
      <c r="A104403" t="s">
        <v>31</v>
      </c>
      <c r="B104403" s="88">
        <v>43801.041666666657</v>
      </c>
      <c r="C104403">
        <v>8.1389999999999993</v>
      </c>
    </row>
    <row r="104404" spans="1:3" x14ac:dyDescent="0.25">
      <c r="A104404" t="s">
        <v>31</v>
      </c>
      <c r="B104404" s="88">
        <v>43801.083333333343</v>
      </c>
      <c r="C104404">
        <v>8.0139999999999993</v>
      </c>
    </row>
    <row r="104405" spans="1:3" x14ac:dyDescent="0.25">
      <c r="A104405" t="s">
        <v>31</v>
      </c>
      <c r="B104405" s="88">
        <v>43801.125</v>
      </c>
      <c r="C104405">
        <v>7.9109999999999996</v>
      </c>
    </row>
    <row r="104406" spans="1:3" x14ac:dyDescent="0.25">
      <c r="A104406" t="s">
        <v>31</v>
      </c>
      <c r="B104406" s="88">
        <v>43801.166666666657</v>
      </c>
      <c r="C104406">
        <v>7.8170000000000002</v>
      </c>
    </row>
    <row r="104407" spans="1:3" x14ac:dyDescent="0.25">
      <c r="A104407" t="s">
        <v>31</v>
      </c>
      <c r="B104407" s="88">
        <v>43801.208333333343</v>
      </c>
      <c r="C104407">
        <v>7.742</v>
      </c>
    </row>
    <row r="104408" spans="1:3" x14ac:dyDescent="0.25">
      <c r="A104408" t="s">
        <v>31</v>
      </c>
      <c r="B104408" s="88">
        <v>43801.25</v>
      </c>
      <c r="C104408">
        <v>7.665</v>
      </c>
    </row>
    <row r="104409" spans="1:3" x14ac:dyDescent="0.25">
      <c r="A104409" t="s">
        <v>31</v>
      </c>
      <c r="B104409" s="88">
        <v>43801.291666666657</v>
      </c>
      <c r="C104409">
        <v>7.71</v>
      </c>
    </row>
    <row r="104410" spans="1:3" x14ac:dyDescent="0.25">
      <c r="A104410" t="s">
        <v>31</v>
      </c>
      <c r="B104410" s="88">
        <v>43801.333333333343</v>
      </c>
      <c r="C104410">
        <v>8.7309999999999999</v>
      </c>
    </row>
    <row r="104411" spans="1:3" x14ac:dyDescent="0.25">
      <c r="A104411" t="s">
        <v>31</v>
      </c>
      <c r="B104411" s="88">
        <v>43801.375</v>
      </c>
      <c r="C104411">
        <v>9.8309999999999995</v>
      </c>
    </row>
    <row r="104412" spans="1:3" x14ac:dyDescent="0.25">
      <c r="A104412" t="s">
        <v>31</v>
      </c>
      <c r="B104412" s="88">
        <v>43801.416666666657</v>
      </c>
      <c r="C104412">
        <v>11.010999999999999</v>
      </c>
    </row>
    <row r="104413" spans="1:3" x14ac:dyDescent="0.25">
      <c r="A104413" t="s">
        <v>31</v>
      </c>
      <c r="B104413" s="88">
        <v>43801.458333333343</v>
      </c>
      <c r="C104413">
        <v>11.962999999999999</v>
      </c>
    </row>
    <row r="104414" spans="1:3" x14ac:dyDescent="0.25">
      <c r="A104414" t="s">
        <v>31</v>
      </c>
      <c r="B104414" s="88">
        <v>43801.5</v>
      </c>
      <c r="C104414">
        <v>12.516999999999999</v>
      </c>
    </row>
    <row r="104415" spans="1:3" x14ac:dyDescent="0.25">
      <c r="A104415" t="s">
        <v>31</v>
      </c>
      <c r="B104415" s="88">
        <v>43801.541666666657</v>
      </c>
      <c r="C104415">
        <v>12.683999999999999</v>
      </c>
    </row>
    <row r="104416" spans="1:3" x14ac:dyDescent="0.25">
      <c r="A104416" t="s">
        <v>31</v>
      </c>
      <c r="B104416" s="88">
        <v>43801.583333333343</v>
      </c>
      <c r="C104416">
        <v>12.5</v>
      </c>
    </row>
    <row r="104417" spans="1:3" x14ac:dyDescent="0.25">
      <c r="A104417" t="s">
        <v>31</v>
      </c>
      <c r="B104417" s="88">
        <v>43801.625</v>
      </c>
      <c r="C104417">
        <v>11.808999999999999</v>
      </c>
    </row>
    <row r="104418" spans="1:3" x14ac:dyDescent="0.25">
      <c r="A104418" t="s">
        <v>31</v>
      </c>
      <c r="B104418" s="88">
        <v>43801.666666666657</v>
      </c>
      <c r="C104418">
        <v>10.416</v>
      </c>
    </row>
    <row r="104419" spans="1:3" x14ac:dyDescent="0.25">
      <c r="A104419" t="s">
        <v>31</v>
      </c>
      <c r="B104419" s="88">
        <v>43801.708333333343</v>
      </c>
      <c r="C104419">
        <v>9.2530000000000001</v>
      </c>
    </row>
    <row r="104420" spans="1:3" x14ac:dyDescent="0.25">
      <c r="A104420" t="s">
        <v>31</v>
      </c>
      <c r="B104420" s="88">
        <v>43801.75</v>
      </c>
      <c r="C104420">
        <v>8.6859999999999999</v>
      </c>
    </row>
    <row r="104421" spans="1:3" x14ac:dyDescent="0.25">
      <c r="A104421" t="s">
        <v>31</v>
      </c>
      <c r="B104421" s="88">
        <v>43801.791666666657</v>
      </c>
      <c r="C104421">
        <v>8.2639999999999993</v>
      </c>
    </row>
    <row r="104422" spans="1:3" x14ac:dyDescent="0.25">
      <c r="A104422" t="s">
        <v>31</v>
      </c>
      <c r="B104422" s="88">
        <v>43801.833333333343</v>
      </c>
      <c r="C104422">
        <v>7.899</v>
      </c>
    </row>
    <row r="104423" spans="1:3" x14ac:dyDescent="0.25">
      <c r="A104423" t="s">
        <v>31</v>
      </c>
      <c r="B104423" s="88">
        <v>43801.875</v>
      </c>
      <c r="C104423">
        <v>7.5720000000000001</v>
      </c>
    </row>
    <row r="104424" spans="1:3" x14ac:dyDescent="0.25">
      <c r="A104424" t="s">
        <v>31</v>
      </c>
      <c r="B104424" s="88">
        <v>43801.916666666657</v>
      </c>
      <c r="C104424">
        <v>7.2679999999999998</v>
      </c>
    </row>
    <row r="104425" spans="1:3" x14ac:dyDescent="0.25">
      <c r="A104425" t="s">
        <v>31</v>
      </c>
      <c r="B104425" s="88">
        <v>43801.958333333343</v>
      </c>
      <c r="C104425">
        <v>6.9829999999999997</v>
      </c>
    </row>
    <row r="104426" spans="1:3" x14ac:dyDescent="0.25">
      <c r="A104426" t="s">
        <v>31</v>
      </c>
      <c r="B104426" s="88">
        <v>43802</v>
      </c>
      <c r="C104426">
        <v>6.726</v>
      </c>
    </row>
    <row r="104427" spans="1:3" x14ac:dyDescent="0.25">
      <c r="A104427" t="s">
        <v>31</v>
      </c>
      <c r="B104427" s="88">
        <v>43802.041666666657</v>
      </c>
      <c r="C104427">
        <v>6.4930000000000003</v>
      </c>
    </row>
    <row r="104428" spans="1:3" x14ac:dyDescent="0.25">
      <c r="A104428" t="s">
        <v>31</v>
      </c>
      <c r="B104428" s="88">
        <v>43802.083333333343</v>
      </c>
      <c r="C104428">
        <v>6.2859999999999996</v>
      </c>
    </row>
    <row r="104429" spans="1:3" x14ac:dyDescent="0.25">
      <c r="A104429" t="s">
        <v>31</v>
      </c>
      <c r="B104429" s="88">
        <v>43802.125</v>
      </c>
      <c r="C104429">
        <v>6.0590000000000002</v>
      </c>
    </row>
    <row r="104430" spans="1:3" x14ac:dyDescent="0.25">
      <c r="A104430" t="s">
        <v>31</v>
      </c>
      <c r="B104430" s="88">
        <v>43802.166666666657</v>
      </c>
      <c r="C104430">
        <v>5.8319999999999999</v>
      </c>
    </row>
    <row r="104431" spans="1:3" x14ac:dyDescent="0.25">
      <c r="A104431" t="s">
        <v>31</v>
      </c>
      <c r="B104431" s="88">
        <v>43802.208333333343</v>
      </c>
      <c r="C104431">
        <v>5.6109999999999998</v>
      </c>
    </row>
    <row r="104432" spans="1:3" x14ac:dyDescent="0.25">
      <c r="A104432" t="s">
        <v>31</v>
      </c>
      <c r="B104432" s="88">
        <v>43802.25</v>
      </c>
      <c r="C104432">
        <v>5.4119999999999999</v>
      </c>
    </row>
    <row r="104433" spans="1:3" x14ac:dyDescent="0.25">
      <c r="A104433" t="s">
        <v>31</v>
      </c>
      <c r="B104433" s="88">
        <v>43802.291666666657</v>
      </c>
      <c r="C104433">
        <v>5.34</v>
      </c>
    </row>
    <row r="104434" spans="1:3" x14ac:dyDescent="0.25">
      <c r="A104434" t="s">
        <v>31</v>
      </c>
      <c r="B104434" s="88">
        <v>43802.333333333343</v>
      </c>
      <c r="C104434">
        <v>6.3620000000000001</v>
      </c>
    </row>
    <row r="104435" spans="1:3" x14ac:dyDescent="0.25">
      <c r="A104435" t="s">
        <v>31</v>
      </c>
      <c r="B104435" s="88">
        <v>43802.375</v>
      </c>
      <c r="C104435">
        <v>7.8040000000000003</v>
      </c>
    </row>
    <row r="104436" spans="1:3" x14ac:dyDescent="0.25">
      <c r="A104436" t="s">
        <v>31</v>
      </c>
      <c r="B104436" s="88">
        <v>43802.416666666657</v>
      </c>
      <c r="C104436">
        <v>9.2449999999999992</v>
      </c>
    </row>
    <row r="104437" spans="1:3" x14ac:dyDescent="0.25">
      <c r="A104437" t="s">
        <v>31</v>
      </c>
      <c r="B104437" s="88">
        <v>43802.458333333343</v>
      </c>
      <c r="C104437">
        <v>10.4</v>
      </c>
    </row>
    <row r="104438" spans="1:3" x14ac:dyDescent="0.25">
      <c r="A104438" t="s">
        <v>31</v>
      </c>
      <c r="B104438" s="88">
        <v>43802.5</v>
      </c>
      <c r="C104438">
        <v>11.121</v>
      </c>
    </row>
    <row r="104439" spans="1:3" x14ac:dyDescent="0.25">
      <c r="A104439" t="s">
        <v>31</v>
      </c>
      <c r="B104439" s="88">
        <v>43802.541666666657</v>
      </c>
      <c r="C104439">
        <v>11.369</v>
      </c>
    </row>
    <row r="104440" spans="1:3" x14ac:dyDescent="0.25">
      <c r="A104440" t="s">
        <v>31</v>
      </c>
      <c r="B104440" s="88">
        <v>43802.583333333343</v>
      </c>
      <c r="C104440">
        <v>11.266999999999999</v>
      </c>
    </row>
    <row r="104441" spans="1:3" x14ac:dyDescent="0.25">
      <c r="A104441" t="s">
        <v>31</v>
      </c>
      <c r="B104441" s="88">
        <v>43802.625</v>
      </c>
      <c r="C104441">
        <v>10.782999999999999</v>
      </c>
    </row>
    <row r="104442" spans="1:3" x14ac:dyDescent="0.25">
      <c r="A104442" t="s">
        <v>31</v>
      </c>
      <c r="B104442" s="88">
        <v>43802.666666666657</v>
      </c>
      <c r="C104442">
        <v>9.2050000000000001</v>
      </c>
    </row>
    <row r="104443" spans="1:3" x14ac:dyDescent="0.25">
      <c r="A104443" t="s">
        <v>31</v>
      </c>
      <c r="B104443" s="88">
        <v>43802.708333333343</v>
      </c>
      <c r="C104443">
        <v>8.0079999999999991</v>
      </c>
    </row>
    <row r="104444" spans="1:3" x14ac:dyDescent="0.25">
      <c r="A104444" t="s">
        <v>31</v>
      </c>
      <c r="B104444" s="88">
        <v>43802.75</v>
      </c>
      <c r="C104444">
        <v>7.6040000000000001</v>
      </c>
    </row>
    <row r="104445" spans="1:3" x14ac:dyDescent="0.25">
      <c r="A104445" t="s">
        <v>31</v>
      </c>
      <c r="B104445" s="88">
        <v>43802.791666666657</v>
      </c>
      <c r="C104445">
        <v>7.24</v>
      </c>
    </row>
    <row r="104446" spans="1:3" x14ac:dyDescent="0.25">
      <c r="A104446" t="s">
        <v>31</v>
      </c>
      <c r="B104446" s="88">
        <v>43802.833333333343</v>
      </c>
      <c r="C104446">
        <v>6.9939999999999998</v>
      </c>
    </row>
    <row r="104447" spans="1:3" x14ac:dyDescent="0.25">
      <c r="A104447" t="s">
        <v>31</v>
      </c>
      <c r="B104447" s="88">
        <v>43802.875</v>
      </c>
      <c r="C104447">
        <v>6.83</v>
      </c>
    </row>
    <row r="104448" spans="1:3" x14ac:dyDescent="0.25">
      <c r="A104448" t="s">
        <v>31</v>
      </c>
      <c r="B104448" s="88">
        <v>43802.916666666657</v>
      </c>
      <c r="C104448">
        <v>6.7530000000000001</v>
      </c>
    </row>
    <row r="104449" spans="1:3" x14ac:dyDescent="0.25">
      <c r="A104449" t="s">
        <v>31</v>
      </c>
      <c r="B104449" s="88">
        <v>43802.958333333343</v>
      </c>
      <c r="C104449">
        <v>6.7439999999999998</v>
      </c>
    </row>
    <row r="104450" spans="1:3" x14ac:dyDescent="0.25">
      <c r="A104450" t="s">
        <v>31</v>
      </c>
      <c r="B104450" s="88">
        <v>43803</v>
      </c>
      <c r="C104450">
        <v>6.72</v>
      </c>
    </row>
    <row r="104451" spans="1:3" x14ac:dyDescent="0.25">
      <c r="A104451" t="s">
        <v>31</v>
      </c>
      <c r="B104451" s="88">
        <v>43803.041666666657</v>
      </c>
      <c r="C104451">
        <v>6.649</v>
      </c>
    </row>
    <row r="104452" spans="1:3" x14ac:dyDescent="0.25">
      <c r="A104452" t="s">
        <v>31</v>
      </c>
      <c r="B104452" s="88">
        <v>43803.083333333343</v>
      </c>
      <c r="C104452">
        <v>6.5880000000000001</v>
      </c>
    </row>
    <row r="104453" spans="1:3" x14ac:dyDescent="0.25">
      <c r="A104453" t="s">
        <v>31</v>
      </c>
      <c r="B104453" s="88">
        <v>43803.125</v>
      </c>
      <c r="C104453">
        <v>6.53</v>
      </c>
    </row>
    <row r="104454" spans="1:3" x14ac:dyDescent="0.25">
      <c r="A104454" t="s">
        <v>31</v>
      </c>
      <c r="B104454" s="88">
        <v>43803.166666666657</v>
      </c>
      <c r="C104454">
        <v>6.4889999999999999</v>
      </c>
    </row>
    <row r="104455" spans="1:3" x14ac:dyDescent="0.25">
      <c r="A104455" t="s">
        <v>31</v>
      </c>
      <c r="B104455" s="88">
        <v>43803.208333333343</v>
      </c>
      <c r="C104455">
        <v>6.4870000000000001</v>
      </c>
    </row>
    <row r="104456" spans="1:3" x14ac:dyDescent="0.25">
      <c r="A104456" t="s">
        <v>31</v>
      </c>
      <c r="B104456" s="88">
        <v>43803.25</v>
      </c>
      <c r="C104456">
        <v>6.5339999999999998</v>
      </c>
    </row>
    <row r="104457" spans="1:3" x14ac:dyDescent="0.25">
      <c r="A104457" t="s">
        <v>31</v>
      </c>
      <c r="B104457" s="88">
        <v>43803.291666666657</v>
      </c>
      <c r="C104457">
        <v>6.673</v>
      </c>
    </row>
    <row r="104458" spans="1:3" x14ac:dyDescent="0.25">
      <c r="A104458" t="s">
        <v>31</v>
      </c>
      <c r="B104458" s="88">
        <v>43803.333333333343</v>
      </c>
      <c r="C104458">
        <v>7.5259999999999998</v>
      </c>
    </row>
    <row r="104459" spans="1:3" x14ac:dyDescent="0.25">
      <c r="A104459" t="s">
        <v>31</v>
      </c>
      <c r="B104459" s="88">
        <v>43803.375</v>
      </c>
      <c r="C104459">
        <v>8.5180000000000007</v>
      </c>
    </row>
    <row r="104460" spans="1:3" x14ac:dyDescent="0.25">
      <c r="A104460" t="s">
        <v>31</v>
      </c>
      <c r="B104460" s="88">
        <v>43803.416666666657</v>
      </c>
      <c r="C104460">
        <v>9.6280000000000001</v>
      </c>
    </row>
    <row r="104461" spans="1:3" x14ac:dyDescent="0.25">
      <c r="A104461" t="s">
        <v>31</v>
      </c>
      <c r="B104461" s="88">
        <v>43803.458333333343</v>
      </c>
      <c r="C104461">
        <v>10.814</v>
      </c>
    </row>
    <row r="104462" spans="1:3" x14ac:dyDescent="0.25">
      <c r="A104462" t="s">
        <v>31</v>
      </c>
      <c r="B104462" s="88">
        <v>43803.5</v>
      </c>
      <c r="C104462">
        <v>11.629</v>
      </c>
    </row>
    <row r="104463" spans="1:3" x14ac:dyDescent="0.25">
      <c r="A104463" t="s">
        <v>31</v>
      </c>
      <c r="B104463" s="88">
        <v>43803.541666666657</v>
      </c>
      <c r="C104463">
        <v>11.891</v>
      </c>
    </row>
    <row r="104464" spans="1:3" x14ac:dyDescent="0.25">
      <c r="A104464" t="s">
        <v>31</v>
      </c>
      <c r="B104464" s="88">
        <v>43803.583333333343</v>
      </c>
      <c r="C104464">
        <v>11.736000000000001</v>
      </c>
    </row>
    <row r="104465" spans="1:3" x14ac:dyDescent="0.25">
      <c r="A104465" t="s">
        <v>31</v>
      </c>
      <c r="B104465" s="88">
        <v>43803.625</v>
      </c>
      <c r="C104465">
        <v>11.29</v>
      </c>
    </row>
    <row r="104466" spans="1:3" x14ac:dyDescent="0.25">
      <c r="A104466" t="s">
        <v>31</v>
      </c>
      <c r="B104466" s="88">
        <v>43803.666666666657</v>
      </c>
      <c r="C104466">
        <v>10.276999999999999</v>
      </c>
    </row>
    <row r="104467" spans="1:3" x14ac:dyDescent="0.25">
      <c r="A104467" t="s">
        <v>31</v>
      </c>
      <c r="B104467" s="88">
        <v>43803.708333333343</v>
      </c>
      <c r="C104467">
        <v>9.4209999999999994</v>
      </c>
    </row>
    <row r="104468" spans="1:3" x14ac:dyDescent="0.25">
      <c r="A104468" t="s">
        <v>31</v>
      </c>
      <c r="B104468" s="88">
        <v>43803.75</v>
      </c>
      <c r="C104468">
        <v>9.2140000000000004</v>
      </c>
    </row>
    <row r="104469" spans="1:3" x14ac:dyDescent="0.25">
      <c r="A104469" t="s">
        <v>31</v>
      </c>
      <c r="B104469" s="88">
        <v>43803.791666666657</v>
      </c>
      <c r="C104469">
        <v>9.0410000000000004</v>
      </c>
    </row>
    <row r="104470" spans="1:3" x14ac:dyDescent="0.25">
      <c r="A104470" t="s">
        <v>31</v>
      </c>
      <c r="B104470" s="88">
        <v>43803.833333333343</v>
      </c>
      <c r="C104470">
        <v>8.8729999999999993</v>
      </c>
    </row>
    <row r="104471" spans="1:3" x14ac:dyDescent="0.25">
      <c r="A104471" t="s">
        <v>31</v>
      </c>
      <c r="B104471" s="88">
        <v>43803.875</v>
      </c>
      <c r="C104471">
        <v>8.6980000000000004</v>
      </c>
    </row>
    <row r="104472" spans="1:3" x14ac:dyDescent="0.25">
      <c r="A104472" t="s">
        <v>31</v>
      </c>
      <c r="B104472" s="88">
        <v>43803.916666666657</v>
      </c>
      <c r="C104472">
        <v>8.5579999999999998</v>
      </c>
    </row>
    <row r="104473" spans="1:3" x14ac:dyDescent="0.25">
      <c r="A104473" t="s">
        <v>31</v>
      </c>
      <c r="B104473" s="88">
        <v>43803.958333333343</v>
      </c>
      <c r="C104473">
        <v>8.4269999999999996</v>
      </c>
    </row>
    <row r="104474" spans="1:3" x14ac:dyDescent="0.25">
      <c r="A104474" t="s">
        <v>31</v>
      </c>
      <c r="B104474" s="88">
        <v>43804</v>
      </c>
      <c r="C104474">
        <v>8.2799999999999994</v>
      </c>
    </row>
    <row r="104475" spans="1:3" x14ac:dyDescent="0.25">
      <c r="A104475" t="s">
        <v>31</v>
      </c>
      <c r="B104475" s="88">
        <v>43804.041666666657</v>
      </c>
      <c r="C104475">
        <v>8.1159999999999997</v>
      </c>
    </row>
    <row r="104476" spans="1:3" x14ac:dyDescent="0.25">
      <c r="A104476" t="s">
        <v>31</v>
      </c>
      <c r="B104476" s="88">
        <v>43804.083333333343</v>
      </c>
      <c r="C104476">
        <v>7.9820000000000002</v>
      </c>
    </row>
    <row r="104477" spans="1:3" x14ac:dyDescent="0.25">
      <c r="A104477" t="s">
        <v>31</v>
      </c>
      <c r="B104477" s="88">
        <v>43804.125</v>
      </c>
      <c r="C104477">
        <v>7.8710000000000004</v>
      </c>
    </row>
    <row r="104478" spans="1:3" x14ac:dyDescent="0.25">
      <c r="A104478" t="s">
        <v>31</v>
      </c>
      <c r="B104478" s="88">
        <v>43804.166666666657</v>
      </c>
      <c r="C104478">
        <v>7.7750000000000004</v>
      </c>
    </row>
    <row r="104479" spans="1:3" x14ac:dyDescent="0.25">
      <c r="A104479" t="s">
        <v>31</v>
      </c>
      <c r="B104479" s="88">
        <v>43804.208333333343</v>
      </c>
      <c r="C104479">
        <v>7.6529999999999996</v>
      </c>
    </row>
    <row r="104480" spans="1:3" x14ac:dyDescent="0.25">
      <c r="A104480" t="s">
        <v>31</v>
      </c>
      <c r="B104480" s="88">
        <v>43804.25</v>
      </c>
      <c r="C104480">
        <v>7.5330000000000004</v>
      </c>
    </row>
    <row r="104481" spans="1:3" x14ac:dyDescent="0.25">
      <c r="A104481" t="s">
        <v>31</v>
      </c>
      <c r="B104481" s="88">
        <v>43804.291666666657</v>
      </c>
      <c r="C104481">
        <v>7.4809999999999999</v>
      </c>
    </row>
    <row r="104482" spans="1:3" x14ac:dyDescent="0.25">
      <c r="A104482" t="s">
        <v>31</v>
      </c>
      <c r="B104482" s="88">
        <v>43804.333333333343</v>
      </c>
      <c r="C104482">
        <v>8.3659999999999997</v>
      </c>
    </row>
    <row r="104483" spans="1:3" x14ac:dyDescent="0.25">
      <c r="A104483" t="s">
        <v>31</v>
      </c>
      <c r="B104483" s="88">
        <v>43804.375</v>
      </c>
      <c r="C104483">
        <v>9.5730000000000004</v>
      </c>
    </row>
    <row r="104484" spans="1:3" x14ac:dyDescent="0.25">
      <c r="A104484" t="s">
        <v>31</v>
      </c>
      <c r="B104484" s="88">
        <v>43804.416666666657</v>
      </c>
      <c r="C104484">
        <v>10.855</v>
      </c>
    </row>
    <row r="104485" spans="1:3" x14ac:dyDescent="0.25">
      <c r="A104485" t="s">
        <v>31</v>
      </c>
      <c r="B104485" s="88">
        <v>43804.458333333343</v>
      </c>
      <c r="C104485">
        <v>11.836</v>
      </c>
    </row>
    <row r="104486" spans="1:3" x14ac:dyDescent="0.25">
      <c r="A104486" t="s">
        <v>31</v>
      </c>
      <c r="B104486" s="88">
        <v>43804.5</v>
      </c>
      <c r="C104486">
        <v>12.444000000000001</v>
      </c>
    </row>
    <row r="104487" spans="1:3" x14ac:dyDescent="0.25">
      <c r="A104487" t="s">
        <v>31</v>
      </c>
      <c r="B104487" s="88">
        <v>43804.541666666657</v>
      </c>
      <c r="C104487">
        <v>12.686</v>
      </c>
    </row>
    <row r="104488" spans="1:3" x14ac:dyDescent="0.25">
      <c r="A104488" t="s">
        <v>31</v>
      </c>
      <c r="B104488" s="88">
        <v>43804.583333333343</v>
      </c>
      <c r="C104488">
        <v>12.603</v>
      </c>
    </row>
    <row r="104489" spans="1:3" x14ac:dyDescent="0.25">
      <c r="A104489" t="s">
        <v>31</v>
      </c>
      <c r="B104489" s="88">
        <v>43804.625</v>
      </c>
      <c r="C104489">
        <v>12.145</v>
      </c>
    </row>
    <row r="104490" spans="1:3" x14ac:dyDescent="0.25">
      <c r="A104490" t="s">
        <v>31</v>
      </c>
      <c r="B104490" s="88">
        <v>43804.666666666657</v>
      </c>
      <c r="C104490">
        <v>10.83</v>
      </c>
    </row>
    <row r="104491" spans="1:3" x14ac:dyDescent="0.25">
      <c r="A104491" t="s">
        <v>31</v>
      </c>
      <c r="B104491" s="88">
        <v>43804.708333333343</v>
      </c>
      <c r="C104491">
        <v>9.7070000000000007</v>
      </c>
    </row>
    <row r="104492" spans="1:3" x14ac:dyDescent="0.25">
      <c r="A104492" t="s">
        <v>31</v>
      </c>
      <c r="B104492" s="88">
        <v>43804.75</v>
      </c>
      <c r="C104492">
        <v>9.3819999999999997</v>
      </c>
    </row>
    <row r="104493" spans="1:3" x14ac:dyDescent="0.25">
      <c r="A104493" t="s">
        <v>31</v>
      </c>
      <c r="B104493" s="88">
        <v>43804.791666666657</v>
      </c>
      <c r="C104493">
        <v>9.0429999999999993</v>
      </c>
    </row>
    <row r="104494" spans="1:3" x14ac:dyDescent="0.25">
      <c r="A104494" t="s">
        <v>31</v>
      </c>
      <c r="B104494" s="88">
        <v>43804.833333333343</v>
      </c>
      <c r="C104494">
        <v>8.7210000000000001</v>
      </c>
    </row>
    <row r="104495" spans="1:3" x14ac:dyDescent="0.25">
      <c r="A104495" t="s">
        <v>31</v>
      </c>
      <c r="B104495" s="88">
        <v>43804.875</v>
      </c>
      <c r="C104495">
        <v>8.4740000000000002</v>
      </c>
    </row>
    <row r="104496" spans="1:3" x14ac:dyDescent="0.25">
      <c r="A104496" t="s">
        <v>31</v>
      </c>
      <c r="B104496" s="88">
        <v>43804.916666666657</v>
      </c>
      <c r="C104496">
        <v>8.3049999999999997</v>
      </c>
    </row>
    <row r="104497" spans="1:3" x14ac:dyDescent="0.25">
      <c r="A104497" t="s">
        <v>31</v>
      </c>
      <c r="B104497" s="88">
        <v>43804.958333333343</v>
      </c>
      <c r="C104497">
        <v>8.1609999999999996</v>
      </c>
    </row>
    <row r="104498" spans="1:3" x14ac:dyDescent="0.25">
      <c r="A104498" t="s">
        <v>31</v>
      </c>
      <c r="B104498" s="88">
        <v>43805</v>
      </c>
      <c r="C104498">
        <v>8.0380000000000003</v>
      </c>
    </row>
    <row r="104499" spans="1:3" x14ac:dyDescent="0.25">
      <c r="A104499" t="s">
        <v>31</v>
      </c>
      <c r="B104499" s="88">
        <v>43805.041666666657</v>
      </c>
      <c r="C104499">
        <v>7.9340000000000002</v>
      </c>
    </row>
    <row r="104500" spans="1:3" x14ac:dyDescent="0.25">
      <c r="A104500" t="s">
        <v>31</v>
      </c>
      <c r="B104500" s="88">
        <v>43805.083333333343</v>
      </c>
      <c r="C104500">
        <v>7.843</v>
      </c>
    </row>
    <row r="104501" spans="1:3" x14ac:dyDescent="0.25">
      <c r="A104501" t="s">
        <v>31</v>
      </c>
      <c r="B104501" s="88">
        <v>43805.125</v>
      </c>
      <c r="C104501">
        <v>7.7450000000000001</v>
      </c>
    </row>
    <row r="104502" spans="1:3" x14ac:dyDescent="0.25">
      <c r="A104502" t="s">
        <v>31</v>
      </c>
      <c r="B104502" s="88">
        <v>43805.166666666657</v>
      </c>
      <c r="C104502">
        <v>7.6239999999999997</v>
      </c>
    </row>
    <row r="104503" spans="1:3" x14ac:dyDescent="0.25">
      <c r="A104503" t="s">
        <v>31</v>
      </c>
      <c r="B104503" s="88">
        <v>43805.208333333343</v>
      </c>
      <c r="C104503">
        <v>7.5019999999999998</v>
      </c>
    </row>
    <row r="104504" spans="1:3" x14ac:dyDescent="0.25">
      <c r="A104504" t="s">
        <v>31</v>
      </c>
      <c r="B104504" s="88">
        <v>43805.25</v>
      </c>
      <c r="C104504">
        <v>7.3920000000000003</v>
      </c>
    </row>
    <row r="104505" spans="1:3" x14ac:dyDescent="0.25">
      <c r="A104505" t="s">
        <v>31</v>
      </c>
      <c r="B104505" s="88">
        <v>43805.291666666657</v>
      </c>
      <c r="C104505">
        <v>7.3789999999999996</v>
      </c>
    </row>
    <row r="104506" spans="1:3" x14ac:dyDescent="0.25">
      <c r="A104506" t="s">
        <v>31</v>
      </c>
      <c r="B104506" s="88">
        <v>43805.333333333343</v>
      </c>
      <c r="C104506">
        <v>8.5830000000000002</v>
      </c>
    </row>
    <row r="104507" spans="1:3" x14ac:dyDescent="0.25">
      <c r="A104507" t="s">
        <v>31</v>
      </c>
      <c r="B104507" s="88">
        <v>43805.375</v>
      </c>
      <c r="C104507">
        <v>10.083</v>
      </c>
    </row>
    <row r="104508" spans="1:3" x14ac:dyDescent="0.25">
      <c r="A104508" t="s">
        <v>31</v>
      </c>
      <c r="B104508" s="88">
        <v>43805.416666666657</v>
      </c>
      <c r="C104508">
        <v>11.707000000000001</v>
      </c>
    </row>
    <row r="104509" spans="1:3" x14ac:dyDescent="0.25">
      <c r="A104509" t="s">
        <v>31</v>
      </c>
      <c r="B104509" s="88">
        <v>43805.458333333343</v>
      </c>
      <c r="C104509">
        <v>13.191000000000001</v>
      </c>
    </row>
    <row r="104510" spans="1:3" x14ac:dyDescent="0.25">
      <c r="A104510" t="s">
        <v>31</v>
      </c>
      <c r="B104510" s="88">
        <v>43805.5</v>
      </c>
      <c r="C104510">
        <v>14.083</v>
      </c>
    </row>
    <row r="104511" spans="1:3" x14ac:dyDescent="0.25">
      <c r="A104511" t="s">
        <v>31</v>
      </c>
      <c r="B104511" s="88">
        <v>43805.541666666657</v>
      </c>
      <c r="C104511">
        <v>14.502000000000001</v>
      </c>
    </row>
    <row r="104512" spans="1:3" x14ac:dyDescent="0.25">
      <c r="A104512" t="s">
        <v>31</v>
      </c>
      <c r="B104512" s="88">
        <v>43805.583333333343</v>
      </c>
      <c r="C104512">
        <v>14.484999999999999</v>
      </c>
    </row>
    <row r="104513" spans="1:3" x14ac:dyDescent="0.25">
      <c r="A104513" t="s">
        <v>31</v>
      </c>
      <c r="B104513" s="88">
        <v>43805.625</v>
      </c>
      <c r="C104513">
        <v>13.805999999999999</v>
      </c>
    </row>
    <row r="104514" spans="1:3" x14ac:dyDescent="0.25">
      <c r="A104514" t="s">
        <v>31</v>
      </c>
      <c r="B104514" s="88">
        <v>43805.666666666657</v>
      </c>
      <c r="C104514">
        <v>11.87</v>
      </c>
    </row>
    <row r="104515" spans="1:3" x14ac:dyDescent="0.25">
      <c r="A104515" t="s">
        <v>31</v>
      </c>
      <c r="B104515" s="88">
        <v>43805.708333333343</v>
      </c>
      <c r="C104515">
        <v>10.484</v>
      </c>
    </row>
    <row r="104516" spans="1:3" x14ac:dyDescent="0.25">
      <c r="A104516" t="s">
        <v>31</v>
      </c>
      <c r="B104516" s="88">
        <v>43805.75</v>
      </c>
      <c r="C104516">
        <v>9.8079999999999998</v>
      </c>
    </row>
    <row r="104517" spans="1:3" x14ac:dyDescent="0.25">
      <c r="A104517" t="s">
        <v>31</v>
      </c>
      <c r="B104517" s="88">
        <v>43805.791666666657</v>
      </c>
      <c r="C104517">
        <v>9.3219999999999992</v>
      </c>
    </row>
    <row r="104518" spans="1:3" x14ac:dyDescent="0.25">
      <c r="A104518" t="s">
        <v>31</v>
      </c>
      <c r="B104518" s="88">
        <v>43805.833333333343</v>
      </c>
      <c r="C104518">
        <v>8.8330000000000002</v>
      </c>
    </row>
    <row r="104519" spans="1:3" x14ac:dyDescent="0.25">
      <c r="A104519" t="s">
        <v>31</v>
      </c>
      <c r="B104519" s="88">
        <v>43805.875</v>
      </c>
      <c r="C104519">
        <v>8.4380000000000006</v>
      </c>
    </row>
    <row r="104520" spans="1:3" x14ac:dyDescent="0.25">
      <c r="A104520" t="s">
        <v>31</v>
      </c>
      <c r="B104520" s="88">
        <v>43805.916666666657</v>
      </c>
      <c r="C104520">
        <v>8.1020000000000003</v>
      </c>
    </row>
    <row r="104521" spans="1:3" x14ac:dyDescent="0.25">
      <c r="A104521" t="s">
        <v>31</v>
      </c>
      <c r="B104521" s="88">
        <v>43805.958333333343</v>
      </c>
      <c r="C104521">
        <v>7.7930000000000001</v>
      </c>
    </row>
    <row r="104522" spans="1:3" x14ac:dyDescent="0.25">
      <c r="A104522" t="s">
        <v>31</v>
      </c>
      <c r="B104522" s="88">
        <v>43806</v>
      </c>
      <c r="C104522">
        <v>7.5060000000000002</v>
      </c>
    </row>
    <row r="104523" spans="1:3" x14ac:dyDescent="0.25">
      <c r="A104523" t="s">
        <v>31</v>
      </c>
      <c r="B104523" s="88">
        <v>43806.041666666657</v>
      </c>
      <c r="C104523">
        <v>7.2480000000000002</v>
      </c>
    </row>
    <row r="104524" spans="1:3" x14ac:dyDescent="0.25">
      <c r="A104524" t="s">
        <v>31</v>
      </c>
      <c r="B104524" s="88">
        <v>43806.083333333343</v>
      </c>
      <c r="C104524">
        <v>7.032</v>
      </c>
    </row>
    <row r="104525" spans="1:3" x14ac:dyDescent="0.25">
      <c r="A104525" t="s">
        <v>31</v>
      </c>
      <c r="B104525" s="88">
        <v>43806.125</v>
      </c>
      <c r="C104525">
        <v>6.843</v>
      </c>
    </row>
    <row r="104526" spans="1:3" x14ac:dyDescent="0.25">
      <c r="A104526" t="s">
        <v>31</v>
      </c>
      <c r="B104526" s="88">
        <v>43806.166666666657</v>
      </c>
      <c r="C104526">
        <v>6.6980000000000004</v>
      </c>
    </row>
    <row r="104527" spans="1:3" x14ac:dyDescent="0.25">
      <c r="A104527" t="s">
        <v>31</v>
      </c>
      <c r="B104527" s="88">
        <v>43806.208333333343</v>
      </c>
      <c r="C104527">
        <v>6.6059999999999999</v>
      </c>
    </row>
    <row r="104528" spans="1:3" x14ac:dyDescent="0.25">
      <c r="A104528" t="s">
        <v>31</v>
      </c>
      <c r="B104528" s="88">
        <v>43806.25</v>
      </c>
      <c r="C104528">
        <v>6.5869999999999997</v>
      </c>
    </row>
    <row r="104529" spans="1:3" x14ac:dyDescent="0.25">
      <c r="A104529" t="s">
        <v>31</v>
      </c>
      <c r="B104529" s="88">
        <v>43806.291666666657</v>
      </c>
      <c r="C104529">
        <v>6.6340000000000003</v>
      </c>
    </row>
    <row r="104530" spans="1:3" x14ac:dyDescent="0.25">
      <c r="A104530" t="s">
        <v>31</v>
      </c>
      <c r="B104530" s="88">
        <v>43806.333333333343</v>
      </c>
      <c r="C104530">
        <v>7.97</v>
      </c>
    </row>
    <row r="104531" spans="1:3" x14ac:dyDescent="0.25">
      <c r="A104531" t="s">
        <v>31</v>
      </c>
      <c r="B104531" s="88">
        <v>43806.375</v>
      </c>
      <c r="C104531">
        <v>9.7200000000000006</v>
      </c>
    </row>
    <row r="104532" spans="1:3" x14ac:dyDescent="0.25">
      <c r="A104532" t="s">
        <v>31</v>
      </c>
      <c r="B104532" s="88">
        <v>43806.416666666657</v>
      </c>
      <c r="C104532">
        <v>11.518000000000001</v>
      </c>
    </row>
    <row r="104533" spans="1:3" x14ac:dyDescent="0.25">
      <c r="A104533" t="s">
        <v>31</v>
      </c>
      <c r="B104533" s="88">
        <v>43806.458333333343</v>
      </c>
      <c r="C104533">
        <v>13.065</v>
      </c>
    </row>
    <row r="104534" spans="1:3" x14ac:dyDescent="0.25">
      <c r="A104534" t="s">
        <v>31</v>
      </c>
      <c r="B104534" s="88">
        <v>43806.5</v>
      </c>
      <c r="C104534">
        <v>14.122999999999999</v>
      </c>
    </row>
    <row r="104535" spans="1:3" x14ac:dyDescent="0.25">
      <c r="A104535" t="s">
        <v>31</v>
      </c>
      <c r="B104535" s="88">
        <v>43806.541666666657</v>
      </c>
      <c r="C104535">
        <v>14.734</v>
      </c>
    </row>
    <row r="104536" spans="1:3" x14ac:dyDescent="0.25">
      <c r="A104536" t="s">
        <v>31</v>
      </c>
      <c r="B104536" s="88">
        <v>43806.583333333343</v>
      </c>
      <c r="C104536">
        <v>14.772</v>
      </c>
    </row>
    <row r="104537" spans="1:3" x14ac:dyDescent="0.25">
      <c r="A104537" t="s">
        <v>31</v>
      </c>
      <c r="B104537" s="88">
        <v>43806.625</v>
      </c>
      <c r="C104537">
        <v>14.015000000000001</v>
      </c>
    </row>
    <row r="104538" spans="1:3" x14ac:dyDescent="0.25">
      <c r="A104538" t="s">
        <v>31</v>
      </c>
      <c r="B104538" s="88">
        <v>43806.666666666657</v>
      </c>
      <c r="C104538">
        <v>12.087999999999999</v>
      </c>
    </row>
    <row r="104539" spans="1:3" x14ac:dyDescent="0.25">
      <c r="A104539" t="s">
        <v>31</v>
      </c>
      <c r="B104539" s="88">
        <v>43806.708333333343</v>
      </c>
      <c r="C104539">
        <v>10.936</v>
      </c>
    </row>
    <row r="104540" spans="1:3" x14ac:dyDescent="0.25">
      <c r="A104540" t="s">
        <v>31</v>
      </c>
      <c r="B104540" s="88">
        <v>43806.75</v>
      </c>
      <c r="C104540">
        <v>10.458</v>
      </c>
    </row>
    <row r="104541" spans="1:3" x14ac:dyDescent="0.25">
      <c r="A104541" t="s">
        <v>31</v>
      </c>
      <c r="B104541" s="88">
        <v>43806.791666666657</v>
      </c>
      <c r="C104541">
        <v>9.9830000000000005</v>
      </c>
    </row>
    <row r="104542" spans="1:3" x14ac:dyDescent="0.25">
      <c r="A104542" t="s">
        <v>31</v>
      </c>
      <c r="B104542" s="88">
        <v>43806.833333333343</v>
      </c>
      <c r="C104542">
        <v>9.4719999999999995</v>
      </c>
    </row>
    <row r="104543" spans="1:3" x14ac:dyDescent="0.25">
      <c r="A104543" t="s">
        <v>31</v>
      </c>
      <c r="B104543" s="88">
        <v>43806.875</v>
      </c>
      <c r="C104543">
        <v>9.0489999999999995</v>
      </c>
    </row>
    <row r="104544" spans="1:3" x14ac:dyDescent="0.25">
      <c r="A104544" t="s">
        <v>31</v>
      </c>
      <c r="B104544" s="88">
        <v>43806.916666666657</v>
      </c>
      <c r="C104544">
        <v>8.7040000000000006</v>
      </c>
    </row>
    <row r="104545" spans="1:3" x14ac:dyDescent="0.25">
      <c r="A104545" t="s">
        <v>31</v>
      </c>
      <c r="B104545" s="88">
        <v>43806.958333333343</v>
      </c>
      <c r="C104545">
        <v>8.3729999999999993</v>
      </c>
    </row>
    <row r="104546" spans="1:3" x14ac:dyDescent="0.25">
      <c r="A104546" t="s">
        <v>31</v>
      </c>
      <c r="B104546" s="88">
        <v>43807</v>
      </c>
      <c r="C104546">
        <v>8.0570000000000004</v>
      </c>
    </row>
    <row r="104547" spans="1:3" x14ac:dyDescent="0.25">
      <c r="A104547" t="s">
        <v>31</v>
      </c>
      <c r="B104547" s="88">
        <v>43807.041666666657</v>
      </c>
      <c r="C104547">
        <v>7.8120000000000003</v>
      </c>
    </row>
    <row r="104548" spans="1:3" x14ac:dyDescent="0.25">
      <c r="A104548" t="s">
        <v>31</v>
      </c>
      <c r="B104548" s="88">
        <v>43807.083333333343</v>
      </c>
      <c r="C104548">
        <v>7.5609999999999999</v>
      </c>
    </row>
    <row r="104549" spans="1:3" x14ac:dyDescent="0.25">
      <c r="A104549" t="s">
        <v>31</v>
      </c>
      <c r="B104549" s="88">
        <v>43807.125</v>
      </c>
      <c r="C104549">
        <v>7.3079999999999998</v>
      </c>
    </row>
    <row r="104550" spans="1:3" x14ac:dyDescent="0.25">
      <c r="A104550" t="s">
        <v>31</v>
      </c>
      <c r="B104550" s="88">
        <v>43807.166666666657</v>
      </c>
      <c r="C104550">
        <v>7.0129999999999999</v>
      </c>
    </row>
    <row r="104551" spans="1:3" x14ac:dyDescent="0.25">
      <c r="A104551" t="s">
        <v>31</v>
      </c>
      <c r="B104551" s="88">
        <v>43807.208333333343</v>
      </c>
      <c r="C104551">
        <v>6.8319999999999999</v>
      </c>
    </row>
    <row r="104552" spans="1:3" x14ac:dyDescent="0.25">
      <c r="A104552" t="s">
        <v>31</v>
      </c>
      <c r="B104552" s="88">
        <v>43807.25</v>
      </c>
      <c r="C104552">
        <v>6.7450000000000001</v>
      </c>
    </row>
    <row r="104553" spans="1:3" x14ac:dyDescent="0.25">
      <c r="A104553" t="s">
        <v>31</v>
      </c>
      <c r="B104553" s="88">
        <v>43807.291666666657</v>
      </c>
      <c r="C104553">
        <v>6.7519999999999998</v>
      </c>
    </row>
    <row r="104554" spans="1:3" x14ac:dyDescent="0.25">
      <c r="A104554" t="s">
        <v>31</v>
      </c>
      <c r="B104554" s="88">
        <v>43807.333333333343</v>
      </c>
      <c r="C104554">
        <v>8.0920000000000005</v>
      </c>
    </row>
    <row r="104555" spans="1:3" x14ac:dyDescent="0.25">
      <c r="A104555" t="s">
        <v>31</v>
      </c>
      <c r="B104555" s="88">
        <v>43807.375</v>
      </c>
      <c r="C104555">
        <v>9.7639999999999993</v>
      </c>
    </row>
    <row r="104556" spans="1:3" x14ac:dyDescent="0.25">
      <c r="A104556" t="s">
        <v>31</v>
      </c>
      <c r="B104556" s="88">
        <v>43807.416666666657</v>
      </c>
      <c r="C104556">
        <v>11.372999999999999</v>
      </c>
    </row>
    <row r="104557" spans="1:3" x14ac:dyDescent="0.25">
      <c r="A104557" t="s">
        <v>31</v>
      </c>
      <c r="B104557" s="88">
        <v>43807.458333333343</v>
      </c>
      <c r="C104557">
        <v>12.753</v>
      </c>
    </row>
    <row r="104558" spans="1:3" x14ac:dyDescent="0.25">
      <c r="A104558" t="s">
        <v>31</v>
      </c>
      <c r="B104558" s="88">
        <v>43807.5</v>
      </c>
      <c r="C104558">
        <v>13.699</v>
      </c>
    </row>
    <row r="104559" spans="1:3" x14ac:dyDescent="0.25">
      <c r="A104559" t="s">
        <v>31</v>
      </c>
      <c r="B104559" s="88">
        <v>43807.541666666657</v>
      </c>
      <c r="C104559">
        <v>14.164999999999999</v>
      </c>
    </row>
    <row r="104560" spans="1:3" x14ac:dyDescent="0.25">
      <c r="A104560" t="s">
        <v>31</v>
      </c>
      <c r="B104560" s="88">
        <v>43807.583333333343</v>
      </c>
      <c r="C104560">
        <v>14.103999999999999</v>
      </c>
    </row>
    <row r="104561" spans="1:3" x14ac:dyDescent="0.25">
      <c r="A104561" t="s">
        <v>31</v>
      </c>
      <c r="B104561" s="88">
        <v>43807.625</v>
      </c>
      <c r="C104561">
        <v>13.308</v>
      </c>
    </row>
    <row r="104562" spans="1:3" x14ac:dyDescent="0.25">
      <c r="A104562" t="s">
        <v>31</v>
      </c>
      <c r="B104562" s="88">
        <v>43807.666666666657</v>
      </c>
      <c r="C104562">
        <v>11.552</v>
      </c>
    </row>
    <row r="104563" spans="1:3" x14ac:dyDescent="0.25">
      <c r="A104563" t="s">
        <v>31</v>
      </c>
      <c r="B104563" s="88">
        <v>43807.708333333343</v>
      </c>
      <c r="C104563">
        <v>10.411</v>
      </c>
    </row>
    <row r="104564" spans="1:3" x14ac:dyDescent="0.25">
      <c r="A104564" t="s">
        <v>31</v>
      </c>
      <c r="B104564" s="88">
        <v>43807.75</v>
      </c>
      <c r="C104564">
        <v>9.9979999999999993</v>
      </c>
    </row>
    <row r="104565" spans="1:3" x14ac:dyDescent="0.25">
      <c r="A104565" t="s">
        <v>31</v>
      </c>
      <c r="B104565" s="88">
        <v>43807.791666666657</v>
      </c>
      <c r="C104565">
        <v>9.718</v>
      </c>
    </row>
    <row r="104566" spans="1:3" x14ac:dyDescent="0.25">
      <c r="A104566" t="s">
        <v>31</v>
      </c>
      <c r="B104566" s="88">
        <v>43807.833333333343</v>
      </c>
      <c r="C104566">
        <v>9.4420000000000002</v>
      </c>
    </row>
    <row r="104567" spans="1:3" x14ac:dyDescent="0.25">
      <c r="A104567" t="s">
        <v>31</v>
      </c>
      <c r="B104567" s="88">
        <v>43807.875</v>
      </c>
      <c r="C104567">
        <v>9.1649999999999991</v>
      </c>
    </row>
    <row r="104568" spans="1:3" x14ac:dyDescent="0.25">
      <c r="A104568" t="s">
        <v>31</v>
      </c>
      <c r="B104568" s="88">
        <v>43807.916666666657</v>
      </c>
      <c r="C104568">
        <v>8.9730000000000008</v>
      </c>
    </row>
    <row r="104569" spans="1:3" x14ac:dyDescent="0.25">
      <c r="A104569" t="s">
        <v>31</v>
      </c>
      <c r="B104569" s="88">
        <v>43807.958333333343</v>
      </c>
      <c r="C104569">
        <v>8.7590000000000003</v>
      </c>
    </row>
    <row r="104570" spans="1:3" x14ac:dyDescent="0.25">
      <c r="A104570" t="s">
        <v>31</v>
      </c>
      <c r="B104570" s="88">
        <v>43808</v>
      </c>
      <c r="C104570">
        <v>8.3989999999999991</v>
      </c>
    </row>
    <row r="104571" spans="1:3" x14ac:dyDescent="0.25">
      <c r="A104571" t="s">
        <v>31</v>
      </c>
      <c r="B104571" s="88">
        <v>43808.041666666657</v>
      </c>
      <c r="C104571">
        <v>8.1110000000000007</v>
      </c>
    </row>
    <row r="104572" spans="1:3" x14ac:dyDescent="0.25">
      <c r="A104572" t="s">
        <v>31</v>
      </c>
      <c r="B104572" s="88">
        <v>43808.083333333343</v>
      </c>
      <c r="C104572">
        <v>7.7969999999999997</v>
      </c>
    </row>
    <row r="104573" spans="1:3" x14ac:dyDescent="0.25">
      <c r="A104573" t="s">
        <v>31</v>
      </c>
      <c r="B104573" s="88">
        <v>43808.125</v>
      </c>
      <c r="C104573">
        <v>7.4630000000000001</v>
      </c>
    </row>
    <row r="104574" spans="1:3" x14ac:dyDescent="0.25">
      <c r="A104574" t="s">
        <v>31</v>
      </c>
      <c r="B104574" s="88">
        <v>43808.166666666657</v>
      </c>
      <c r="C104574">
        <v>7.1779999999999999</v>
      </c>
    </row>
    <row r="104575" spans="1:3" x14ac:dyDescent="0.25">
      <c r="A104575" t="s">
        <v>31</v>
      </c>
      <c r="B104575" s="88">
        <v>43808.208333333343</v>
      </c>
      <c r="C104575">
        <v>7.0019999999999998</v>
      </c>
    </row>
    <row r="104576" spans="1:3" x14ac:dyDescent="0.25">
      <c r="A104576" t="s">
        <v>31</v>
      </c>
      <c r="B104576" s="88">
        <v>43808.25</v>
      </c>
      <c r="C104576">
        <v>6.8550000000000004</v>
      </c>
    </row>
    <row r="104577" spans="1:3" x14ac:dyDescent="0.25">
      <c r="A104577" t="s">
        <v>31</v>
      </c>
      <c r="B104577" s="88">
        <v>43808.291666666657</v>
      </c>
      <c r="C104577">
        <v>6.7210000000000001</v>
      </c>
    </row>
    <row r="104578" spans="1:3" x14ac:dyDescent="0.25">
      <c r="A104578" t="s">
        <v>31</v>
      </c>
      <c r="B104578" s="88">
        <v>43808.333333333343</v>
      </c>
      <c r="C104578">
        <v>7.7480000000000002</v>
      </c>
    </row>
    <row r="104579" spans="1:3" x14ac:dyDescent="0.25">
      <c r="A104579" t="s">
        <v>31</v>
      </c>
      <c r="B104579" s="88">
        <v>43808.375</v>
      </c>
      <c r="C104579">
        <v>9.2859999999999996</v>
      </c>
    </row>
    <row r="104580" spans="1:3" x14ac:dyDescent="0.25">
      <c r="A104580" t="s">
        <v>31</v>
      </c>
      <c r="B104580" s="88">
        <v>43808.416666666657</v>
      </c>
      <c r="C104580">
        <v>11.071999999999999</v>
      </c>
    </row>
    <row r="104581" spans="1:3" x14ac:dyDescent="0.25">
      <c r="A104581" t="s">
        <v>31</v>
      </c>
      <c r="B104581" s="88">
        <v>43808.458333333343</v>
      </c>
      <c r="C104581">
        <v>12.641</v>
      </c>
    </row>
    <row r="104582" spans="1:3" x14ac:dyDescent="0.25">
      <c r="A104582" t="s">
        <v>31</v>
      </c>
      <c r="B104582" s="88">
        <v>43808.5</v>
      </c>
      <c r="C104582">
        <v>13.651</v>
      </c>
    </row>
    <row r="104583" spans="1:3" x14ac:dyDescent="0.25">
      <c r="A104583" t="s">
        <v>31</v>
      </c>
      <c r="B104583" s="88">
        <v>43808.541666666657</v>
      </c>
      <c r="C104583">
        <v>14.077</v>
      </c>
    </row>
    <row r="104584" spans="1:3" x14ac:dyDescent="0.25">
      <c r="A104584" t="s">
        <v>31</v>
      </c>
      <c r="B104584" s="88">
        <v>43808.583333333343</v>
      </c>
      <c r="C104584">
        <v>13.882999999999999</v>
      </c>
    </row>
    <row r="104585" spans="1:3" x14ac:dyDescent="0.25">
      <c r="A104585" t="s">
        <v>31</v>
      </c>
      <c r="B104585" s="88">
        <v>43808.625</v>
      </c>
      <c r="C104585">
        <v>12.923</v>
      </c>
    </row>
    <row r="104586" spans="1:3" x14ac:dyDescent="0.25">
      <c r="A104586" t="s">
        <v>31</v>
      </c>
      <c r="B104586" s="88">
        <v>43808.666666666657</v>
      </c>
      <c r="C104586">
        <v>11.103</v>
      </c>
    </row>
    <row r="104587" spans="1:3" x14ac:dyDescent="0.25">
      <c r="A104587" t="s">
        <v>31</v>
      </c>
      <c r="B104587" s="88">
        <v>43808.708333333343</v>
      </c>
      <c r="C104587">
        <v>9.8659999999999997</v>
      </c>
    </row>
    <row r="104588" spans="1:3" x14ac:dyDescent="0.25">
      <c r="A104588" t="s">
        <v>31</v>
      </c>
      <c r="B104588" s="88">
        <v>43808.75</v>
      </c>
      <c r="C104588">
        <v>9.2319999999999993</v>
      </c>
    </row>
    <row r="104589" spans="1:3" x14ac:dyDescent="0.25">
      <c r="A104589" t="s">
        <v>31</v>
      </c>
      <c r="B104589" s="88">
        <v>43808.791666666657</v>
      </c>
      <c r="C104589">
        <v>8.7129999999999992</v>
      </c>
    </row>
    <row r="104590" spans="1:3" x14ac:dyDescent="0.25">
      <c r="A104590" t="s">
        <v>31</v>
      </c>
      <c r="B104590" s="88">
        <v>43808.833333333343</v>
      </c>
      <c r="C104590">
        <v>8.2449999999999992</v>
      </c>
    </row>
    <row r="104591" spans="1:3" x14ac:dyDescent="0.25">
      <c r="A104591" t="s">
        <v>31</v>
      </c>
      <c r="B104591" s="88">
        <v>43808.875</v>
      </c>
      <c r="C104591">
        <v>7.81</v>
      </c>
    </row>
    <row r="104592" spans="1:3" x14ac:dyDescent="0.25">
      <c r="A104592" t="s">
        <v>31</v>
      </c>
      <c r="B104592" s="88">
        <v>43808.916666666657</v>
      </c>
      <c r="C104592">
        <v>7.38</v>
      </c>
    </row>
    <row r="104593" spans="1:3" x14ac:dyDescent="0.25">
      <c r="A104593" t="s">
        <v>31</v>
      </c>
      <c r="B104593" s="88">
        <v>43808.958333333343</v>
      </c>
      <c r="C104593">
        <v>6.8949999999999996</v>
      </c>
    </row>
    <row r="104594" spans="1:3" x14ac:dyDescent="0.25">
      <c r="A104594" t="s">
        <v>31</v>
      </c>
      <c r="B104594" s="88">
        <v>43809</v>
      </c>
      <c r="C104594">
        <v>6.468</v>
      </c>
    </row>
    <row r="104595" spans="1:3" x14ac:dyDescent="0.25">
      <c r="A104595" t="s">
        <v>31</v>
      </c>
      <c r="B104595" s="88">
        <v>43809.041666666657</v>
      </c>
      <c r="C104595">
        <v>6.1520000000000001</v>
      </c>
    </row>
    <row r="104596" spans="1:3" x14ac:dyDescent="0.25">
      <c r="A104596" t="s">
        <v>31</v>
      </c>
      <c r="B104596" s="88">
        <v>43809.083333333343</v>
      </c>
      <c r="C104596">
        <v>5.9950000000000001</v>
      </c>
    </row>
    <row r="104597" spans="1:3" x14ac:dyDescent="0.25">
      <c r="A104597" t="s">
        <v>31</v>
      </c>
      <c r="B104597" s="88">
        <v>43809.125</v>
      </c>
      <c r="C104597">
        <v>5.8209999999999997</v>
      </c>
    </row>
    <row r="104598" spans="1:3" x14ac:dyDescent="0.25">
      <c r="A104598" t="s">
        <v>31</v>
      </c>
      <c r="B104598" s="88">
        <v>43809.166666666657</v>
      </c>
      <c r="C104598">
        <v>5.6289999999999996</v>
      </c>
    </row>
    <row r="104599" spans="1:3" x14ac:dyDescent="0.25">
      <c r="A104599" t="s">
        <v>31</v>
      </c>
      <c r="B104599" s="88">
        <v>43809.208333333343</v>
      </c>
      <c r="C104599">
        <v>5.4809999999999999</v>
      </c>
    </row>
    <row r="104600" spans="1:3" x14ac:dyDescent="0.25">
      <c r="A104600" t="s">
        <v>31</v>
      </c>
      <c r="B104600" s="88">
        <v>43809.25</v>
      </c>
      <c r="C104600">
        <v>5.3559999999999999</v>
      </c>
    </row>
    <row r="104601" spans="1:3" x14ac:dyDescent="0.25">
      <c r="A104601" t="s">
        <v>31</v>
      </c>
      <c r="B104601" s="88">
        <v>43809.291666666657</v>
      </c>
      <c r="C104601">
        <v>5.34</v>
      </c>
    </row>
    <row r="104602" spans="1:3" x14ac:dyDescent="0.25">
      <c r="A104602" t="s">
        <v>31</v>
      </c>
      <c r="B104602" s="88">
        <v>43809.333333333343</v>
      </c>
      <c r="C104602">
        <v>6.7729999999999997</v>
      </c>
    </row>
    <row r="104603" spans="1:3" x14ac:dyDescent="0.25">
      <c r="A104603" t="s">
        <v>31</v>
      </c>
      <c r="B104603" s="88">
        <v>43809.375</v>
      </c>
      <c r="C104603">
        <v>8.8800000000000008</v>
      </c>
    </row>
    <row r="104604" spans="1:3" x14ac:dyDescent="0.25">
      <c r="A104604" t="s">
        <v>31</v>
      </c>
      <c r="B104604" s="88">
        <v>43809.416666666657</v>
      </c>
      <c r="C104604">
        <v>10.906000000000001</v>
      </c>
    </row>
    <row r="104605" spans="1:3" x14ac:dyDescent="0.25">
      <c r="A104605" t="s">
        <v>31</v>
      </c>
      <c r="B104605" s="88">
        <v>43809.458333333343</v>
      </c>
      <c r="C104605">
        <v>12.882999999999999</v>
      </c>
    </row>
    <row r="104606" spans="1:3" x14ac:dyDescent="0.25">
      <c r="A104606" t="s">
        <v>31</v>
      </c>
      <c r="B104606" s="88">
        <v>43809.5</v>
      </c>
      <c r="C104606">
        <v>14.242000000000001</v>
      </c>
    </row>
    <row r="104607" spans="1:3" x14ac:dyDescent="0.25">
      <c r="A104607" t="s">
        <v>31</v>
      </c>
      <c r="B104607" s="88">
        <v>43809.541666666657</v>
      </c>
      <c r="C104607">
        <v>14.935</v>
      </c>
    </row>
    <row r="104608" spans="1:3" x14ac:dyDescent="0.25">
      <c r="A104608" t="s">
        <v>31</v>
      </c>
      <c r="B104608" s="88">
        <v>43809.583333333343</v>
      </c>
      <c r="C104608">
        <v>14.955</v>
      </c>
    </row>
    <row r="104609" spans="1:3" x14ac:dyDescent="0.25">
      <c r="A104609" t="s">
        <v>31</v>
      </c>
      <c r="B104609" s="88">
        <v>43809.625</v>
      </c>
      <c r="C104609">
        <v>13.853999999999999</v>
      </c>
    </row>
    <row r="104610" spans="1:3" x14ac:dyDescent="0.25">
      <c r="A104610" t="s">
        <v>31</v>
      </c>
      <c r="B104610" s="88">
        <v>43809.666666666657</v>
      </c>
      <c r="C104610">
        <v>11.489000000000001</v>
      </c>
    </row>
    <row r="104611" spans="1:3" x14ac:dyDescent="0.25">
      <c r="A104611" t="s">
        <v>31</v>
      </c>
      <c r="B104611" s="88">
        <v>43809.708333333343</v>
      </c>
      <c r="C104611">
        <v>10.093999999999999</v>
      </c>
    </row>
    <row r="104612" spans="1:3" x14ac:dyDescent="0.25">
      <c r="A104612" t="s">
        <v>31</v>
      </c>
      <c r="B104612" s="88">
        <v>43809.75</v>
      </c>
      <c r="C104612">
        <v>9.4329999999999998</v>
      </c>
    </row>
    <row r="104613" spans="1:3" x14ac:dyDescent="0.25">
      <c r="A104613" t="s">
        <v>31</v>
      </c>
      <c r="B104613" s="88">
        <v>43809.791666666657</v>
      </c>
      <c r="C104613">
        <v>8.8659999999999997</v>
      </c>
    </row>
    <row r="104614" spans="1:3" x14ac:dyDescent="0.25">
      <c r="A104614" t="s">
        <v>31</v>
      </c>
      <c r="B104614" s="88">
        <v>43809.833333333343</v>
      </c>
      <c r="C104614">
        <v>8.3960000000000008</v>
      </c>
    </row>
    <row r="104615" spans="1:3" x14ac:dyDescent="0.25">
      <c r="A104615" t="s">
        <v>31</v>
      </c>
      <c r="B104615" s="88">
        <v>43809.875</v>
      </c>
      <c r="C104615">
        <v>8.0500000000000007</v>
      </c>
    </row>
    <row r="104616" spans="1:3" x14ac:dyDescent="0.25">
      <c r="A104616" t="s">
        <v>31</v>
      </c>
      <c r="B104616" s="88">
        <v>43809.916666666657</v>
      </c>
      <c r="C104616">
        <v>7.8040000000000003</v>
      </c>
    </row>
    <row r="104617" spans="1:3" x14ac:dyDescent="0.25">
      <c r="A104617" t="s">
        <v>31</v>
      </c>
      <c r="B104617" s="88">
        <v>43809.958333333343</v>
      </c>
      <c r="C104617">
        <v>7.6120000000000001</v>
      </c>
    </row>
    <row r="104618" spans="1:3" x14ac:dyDescent="0.25">
      <c r="A104618" t="s">
        <v>31</v>
      </c>
      <c r="B104618" s="88">
        <v>43810</v>
      </c>
      <c r="C104618">
        <v>7.3849999999999998</v>
      </c>
    </row>
    <row r="104619" spans="1:3" x14ac:dyDescent="0.25">
      <c r="A104619" t="s">
        <v>31</v>
      </c>
      <c r="B104619" s="88">
        <v>43810.041666666657</v>
      </c>
      <c r="C104619">
        <v>7.11</v>
      </c>
    </row>
    <row r="104620" spans="1:3" x14ac:dyDescent="0.25">
      <c r="A104620" t="s">
        <v>31</v>
      </c>
      <c r="B104620" s="88">
        <v>43810.083333333343</v>
      </c>
      <c r="C104620">
        <v>6.9279999999999999</v>
      </c>
    </row>
    <row r="104621" spans="1:3" x14ac:dyDescent="0.25">
      <c r="A104621" t="s">
        <v>31</v>
      </c>
      <c r="B104621" s="88">
        <v>43810.125</v>
      </c>
      <c r="C104621">
        <v>6.7030000000000003</v>
      </c>
    </row>
    <row r="104622" spans="1:3" x14ac:dyDescent="0.25">
      <c r="A104622" t="s">
        <v>31</v>
      </c>
      <c r="B104622" s="88">
        <v>43810.166666666657</v>
      </c>
      <c r="C104622">
        <v>6.4329999999999998</v>
      </c>
    </row>
    <row r="104623" spans="1:3" x14ac:dyDescent="0.25">
      <c r="A104623" t="s">
        <v>31</v>
      </c>
      <c r="B104623" s="88">
        <v>43810.208333333343</v>
      </c>
      <c r="C104623">
        <v>6.2830000000000004</v>
      </c>
    </row>
    <row r="104624" spans="1:3" x14ac:dyDescent="0.25">
      <c r="A104624" t="s">
        <v>31</v>
      </c>
      <c r="B104624" s="88">
        <v>43810.25</v>
      </c>
      <c r="C104624">
        <v>6.15</v>
      </c>
    </row>
    <row r="104625" spans="1:3" x14ac:dyDescent="0.25">
      <c r="A104625" t="s">
        <v>31</v>
      </c>
      <c r="B104625" s="88">
        <v>43810.291666666657</v>
      </c>
      <c r="C104625">
        <v>6.125</v>
      </c>
    </row>
    <row r="104626" spans="1:3" x14ac:dyDescent="0.25">
      <c r="A104626" t="s">
        <v>31</v>
      </c>
      <c r="B104626" s="88">
        <v>43810.333333333343</v>
      </c>
      <c r="C104626">
        <v>7.3390000000000004</v>
      </c>
    </row>
    <row r="104627" spans="1:3" x14ac:dyDescent="0.25">
      <c r="A104627" t="s">
        <v>31</v>
      </c>
      <c r="B104627" s="88">
        <v>43810.375</v>
      </c>
      <c r="C104627">
        <v>8.8889999999999993</v>
      </c>
    </row>
    <row r="104628" spans="1:3" x14ac:dyDescent="0.25">
      <c r="A104628" t="s">
        <v>31</v>
      </c>
      <c r="B104628" s="88">
        <v>43810.416666666657</v>
      </c>
      <c r="C104628">
        <v>10.420999999999999</v>
      </c>
    </row>
    <row r="104629" spans="1:3" x14ac:dyDescent="0.25">
      <c r="A104629" t="s">
        <v>31</v>
      </c>
      <c r="B104629" s="88">
        <v>43810.458333333343</v>
      </c>
      <c r="C104629">
        <v>11.768000000000001</v>
      </c>
    </row>
    <row r="104630" spans="1:3" x14ac:dyDescent="0.25">
      <c r="A104630" t="s">
        <v>31</v>
      </c>
      <c r="B104630" s="88">
        <v>43810.5</v>
      </c>
      <c r="C104630">
        <v>12.51</v>
      </c>
    </row>
    <row r="104631" spans="1:3" x14ac:dyDescent="0.25">
      <c r="A104631" t="s">
        <v>31</v>
      </c>
      <c r="B104631" s="88">
        <v>43810.541666666657</v>
      </c>
      <c r="C104631">
        <v>12.64</v>
      </c>
    </row>
    <row r="104632" spans="1:3" x14ac:dyDescent="0.25">
      <c r="A104632" t="s">
        <v>31</v>
      </c>
      <c r="B104632" s="88">
        <v>43810.583333333343</v>
      </c>
      <c r="C104632">
        <v>12.311</v>
      </c>
    </row>
    <row r="104633" spans="1:3" x14ac:dyDescent="0.25">
      <c r="A104633" t="s">
        <v>31</v>
      </c>
      <c r="B104633" s="88">
        <v>43810.625</v>
      </c>
      <c r="C104633">
        <v>11.617000000000001</v>
      </c>
    </row>
    <row r="104634" spans="1:3" x14ac:dyDescent="0.25">
      <c r="A104634" t="s">
        <v>31</v>
      </c>
      <c r="B104634" s="88">
        <v>43810.666666666657</v>
      </c>
      <c r="C104634">
        <v>9.8480000000000008</v>
      </c>
    </row>
    <row r="104635" spans="1:3" x14ac:dyDescent="0.25">
      <c r="A104635" t="s">
        <v>31</v>
      </c>
      <c r="B104635" s="88">
        <v>43810.708333333343</v>
      </c>
      <c r="C104635">
        <v>8.24</v>
      </c>
    </row>
    <row r="104636" spans="1:3" x14ac:dyDescent="0.25">
      <c r="A104636" t="s">
        <v>31</v>
      </c>
      <c r="B104636" s="88">
        <v>43810.75</v>
      </c>
      <c r="C104636">
        <v>7.593</v>
      </c>
    </row>
    <row r="104637" spans="1:3" x14ac:dyDescent="0.25">
      <c r="A104637" t="s">
        <v>31</v>
      </c>
      <c r="B104637" s="88">
        <v>43810.791666666657</v>
      </c>
      <c r="C104637">
        <v>6.87</v>
      </c>
    </row>
    <row r="104638" spans="1:3" x14ac:dyDescent="0.25">
      <c r="A104638" t="s">
        <v>31</v>
      </c>
      <c r="B104638" s="88">
        <v>43810.833333333343</v>
      </c>
      <c r="C104638">
        <v>6.3630000000000004</v>
      </c>
    </row>
    <row r="104639" spans="1:3" x14ac:dyDescent="0.25">
      <c r="A104639" t="s">
        <v>31</v>
      </c>
      <c r="B104639" s="88">
        <v>43810.875</v>
      </c>
      <c r="C104639">
        <v>6.0250000000000004</v>
      </c>
    </row>
    <row r="104640" spans="1:3" x14ac:dyDescent="0.25">
      <c r="A104640" t="s">
        <v>31</v>
      </c>
      <c r="B104640" s="88">
        <v>43810.916666666657</v>
      </c>
      <c r="C104640">
        <v>5.7140000000000004</v>
      </c>
    </row>
    <row r="104641" spans="1:3" x14ac:dyDescent="0.25">
      <c r="A104641" t="s">
        <v>31</v>
      </c>
      <c r="B104641" s="88">
        <v>43810.958333333343</v>
      </c>
      <c r="C104641">
        <v>5.46</v>
      </c>
    </row>
    <row r="104642" spans="1:3" x14ac:dyDescent="0.25">
      <c r="A104642" t="s">
        <v>31</v>
      </c>
      <c r="B104642" s="88">
        <v>43811</v>
      </c>
      <c r="C104642">
        <v>5.2869999999999999</v>
      </c>
    </row>
    <row r="104643" spans="1:3" x14ac:dyDescent="0.25">
      <c r="A104643" t="s">
        <v>31</v>
      </c>
      <c r="B104643" s="88">
        <v>43811.041666666657</v>
      </c>
      <c r="C104643">
        <v>5.2969999999999997</v>
      </c>
    </row>
    <row r="104644" spans="1:3" x14ac:dyDescent="0.25">
      <c r="A104644" t="s">
        <v>31</v>
      </c>
      <c r="B104644" s="88">
        <v>43811.083333333343</v>
      </c>
      <c r="C104644">
        <v>5.3029999999999999</v>
      </c>
    </row>
    <row r="104645" spans="1:3" x14ac:dyDescent="0.25">
      <c r="A104645" t="s">
        <v>31</v>
      </c>
      <c r="B104645" s="88">
        <v>43811.125</v>
      </c>
      <c r="C104645">
        <v>5.359</v>
      </c>
    </row>
    <row r="104646" spans="1:3" x14ac:dyDescent="0.25">
      <c r="A104646" t="s">
        <v>31</v>
      </c>
      <c r="B104646" s="88">
        <v>43811.166666666657</v>
      </c>
      <c r="C104646">
        <v>5.5720000000000001</v>
      </c>
    </row>
    <row r="104647" spans="1:3" x14ac:dyDescent="0.25">
      <c r="A104647" t="s">
        <v>31</v>
      </c>
      <c r="B104647" s="88">
        <v>43811.208333333343</v>
      </c>
      <c r="C104647">
        <v>5.7930000000000001</v>
      </c>
    </row>
    <row r="104648" spans="1:3" x14ac:dyDescent="0.25">
      <c r="A104648" t="s">
        <v>31</v>
      </c>
      <c r="B104648" s="88">
        <v>43811.25</v>
      </c>
      <c r="C104648">
        <v>5.98</v>
      </c>
    </row>
    <row r="104649" spans="1:3" x14ac:dyDescent="0.25">
      <c r="A104649" t="s">
        <v>31</v>
      </c>
      <c r="B104649" s="88">
        <v>43811.291666666657</v>
      </c>
      <c r="C104649">
        <v>6.1520000000000001</v>
      </c>
    </row>
    <row r="104650" spans="1:3" x14ac:dyDescent="0.25">
      <c r="A104650" t="s">
        <v>31</v>
      </c>
      <c r="B104650" s="88">
        <v>43811.333333333343</v>
      </c>
      <c r="C104650">
        <v>6.9459999999999997</v>
      </c>
    </row>
    <row r="104651" spans="1:3" x14ac:dyDescent="0.25">
      <c r="A104651" t="s">
        <v>31</v>
      </c>
      <c r="B104651" s="88">
        <v>43811.375</v>
      </c>
      <c r="C104651">
        <v>8.0310000000000006</v>
      </c>
    </row>
    <row r="104652" spans="1:3" x14ac:dyDescent="0.25">
      <c r="A104652" t="s">
        <v>31</v>
      </c>
      <c r="B104652" s="88">
        <v>43811.416666666657</v>
      </c>
      <c r="C104652">
        <v>9.2040000000000006</v>
      </c>
    </row>
    <row r="104653" spans="1:3" x14ac:dyDescent="0.25">
      <c r="A104653" t="s">
        <v>31</v>
      </c>
      <c r="B104653" s="88">
        <v>43811.458333333343</v>
      </c>
      <c r="C104653">
        <v>10.193</v>
      </c>
    </row>
    <row r="104654" spans="1:3" x14ac:dyDescent="0.25">
      <c r="A104654" t="s">
        <v>31</v>
      </c>
      <c r="B104654" s="88">
        <v>43811.5</v>
      </c>
      <c r="C104654">
        <v>10.932</v>
      </c>
    </row>
    <row r="104655" spans="1:3" x14ac:dyDescent="0.25">
      <c r="A104655" t="s">
        <v>31</v>
      </c>
      <c r="B104655" s="88">
        <v>43811.541666666657</v>
      </c>
      <c r="C104655">
        <v>11.004</v>
      </c>
    </row>
    <row r="104656" spans="1:3" x14ac:dyDescent="0.25">
      <c r="A104656" t="s">
        <v>31</v>
      </c>
      <c r="B104656" s="88">
        <v>43811.583333333343</v>
      </c>
      <c r="C104656">
        <v>10.762</v>
      </c>
    </row>
    <row r="104657" spans="1:3" x14ac:dyDescent="0.25">
      <c r="A104657" t="s">
        <v>31</v>
      </c>
      <c r="B104657" s="88">
        <v>43811.625</v>
      </c>
      <c r="C104657">
        <v>10.465</v>
      </c>
    </row>
    <row r="104658" spans="1:3" x14ac:dyDescent="0.25">
      <c r="A104658" t="s">
        <v>31</v>
      </c>
      <c r="B104658" s="88">
        <v>43811.666666666657</v>
      </c>
      <c r="C104658">
        <v>10.130000000000001</v>
      </c>
    </row>
    <row r="104659" spans="1:3" x14ac:dyDescent="0.25">
      <c r="A104659" t="s">
        <v>31</v>
      </c>
      <c r="B104659" s="88">
        <v>43811.708333333343</v>
      </c>
      <c r="C104659">
        <v>9.9390000000000001</v>
      </c>
    </row>
    <row r="104660" spans="1:3" x14ac:dyDescent="0.25">
      <c r="A104660" t="s">
        <v>31</v>
      </c>
      <c r="B104660" s="88">
        <v>43811.75</v>
      </c>
      <c r="C104660">
        <v>9.9220000000000006</v>
      </c>
    </row>
    <row r="104661" spans="1:3" x14ac:dyDescent="0.25">
      <c r="A104661" t="s">
        <v>31</v>
      </c>
      <c r="B104661" s="88">
        <v>43811.791666666657</v>
      </c>
      <c r="C104661">
        <v>9.89</v>
      </c>
    </row>
    <row r="104662" spans="1:3" x14ac:dyDescent="0.25">
      <c r="A104662" t="s">
        <v>31</v>
      </c>
      <c r="B104662" s="88">
        <v>43811.833333333343</v>
      </c>
      <c r="C104662">
        <v>9.9570000000000007</v>
      </c>
    </row>
    <row r="104663" spans="1:3" x14ac:dyDescent="0.25">
      <c r="A104663" t="s">
        <v>31</v>
      </c>
      <c r="B104663" s="88">
        <v>43811.875</v>
      </c>
      <c r="C104663">
        <v>10.109</v>
      </c>
    </row>
    <row r="104664" spans="1:3" x14ac:dyDescent="0.25">
      <c r="A104664" t="s">
        <v>31</v>
      </c>
      <c r="B104664" s="88">
        <v>43811.916666666657</v>
      </c>
      <c r="C104664">
        <v>10.222</v>
      </c>
    </row>
    <row r="104665" spans="1:3" x14ac:dyDescent="0.25">
      <c r="A104665" t="s">
        <v>31</v>
      </c>
      <c r="B104665" s="88">
        <v>43811.958333333343</v>
      </c>
      <c r="C104665">
        <v>10.367000000000001</v>
      </c>
    </row>
    <row r="104666" spans="1:3" x14ac:dyDescent="0.25">
      <c r="A104666" t="s">
        <v>31</v>
      </c>
      <c r="B104666" s="88">
        <v>43812</v>
      </c>
      <c r="C104666">
        <v>10.539</v>
      </c>
    </row>
    <row r="104667" spans="1:3" x14ac:dyDescent="0.25">
      <c r="A104667" t="s">
        <v>31</v>
      </c>
      <c r="B104667" s="88">
        <v>43812.041666666657</v>
      </c>
      <c r="C104667">
        <v>10.646000000000001</v>
      </c>
    </row>
    <row r="104668" spans="1:3" x14ac:dyDescent="0.25">
      <c r="A104668" t="s">
        <v>31</v>
      </c>
      <c r="B104668" s="88">
        <v>43812.083333333343</v>
      </c>
      <c r="C104668">
        <v>10.768000000000001</v>
      </c>
    </row>
    <row r="104669" spans="1:3" x14ac:dyDescent="0.25">
      <c r="A104669" t="s">
        <v>31</v>
      </c>
      <c r="B104669" s="88">
        <v>43812.125</v>
      </c>
      <c r="C104669">
        <v>10.829000000000001</v>
      </c>
    </row>
    <row r="104670" spans="1:3" x14ac:dyDescent="0.25">
      <c r="A104670" t="s">
        <v>31</v>
      </c>
      <c r="B104670" s="88">
        <v>43812.166666666657</v>
      </c>
      <c r="C104670">
        <v>10.878</v>
      </c>
    </row>
    <row r="104671" spans="1:3" x14ac:dyDescent="0.25">
      <c r="A104671" t="s">
        <v>31</v>
      </c>
      <c r="B104671" s="88">
        <v>43812.208333333343</v>
      </c>
      <c r="C104671">
        <v>10.98</v>
      </c>
    </row>
    <row r="104672" spans="1:3" x14ac:dyDescent="0.25">
      <c r="A104672" t="s">
        <v>31</v>
      </c>
      <c r="B104672" s="88">
        <v>43812.25</v>
      </c>
      <c r="C104672">
        <v>11.092000000000001</v>
      </c>
    </row>
    <row r="104673" spans="1:3" x14ac:dyDescent="0.25">
      <c r="A104673" t="s">
        <v>31</v>
      </c>
      <c r="B104673" s="88">
        <v>43812.291666666657</v>
      </c>
      <c r="C104673">
        <v>11.212999999999999</v>
      </c>
    </row>
    <row r="104674" spans="1:3" x14ac:dyDescent="0.25">
      <c r="A104674" t="s">
        <v>31</v>
      </c>
      <c r="B104674" s="88">
        <v>43812.333333333343</v>
      </c>
      <c r="C104674">
        <v>11.791</v>
      </c>
    </row>
    <row r="104675" spans="1:3" x14ac:dyDescent="0.25">
      <c r="A104675" t="s">
        <v>31</v>
      </c>
      <c r="B104675" s="88">
        <v>43812.375</v>
      </c>
      <c r="C104675">
        <v>12.746</v>
      </c>
    </row>
    <row r="104676" spans="1:3" x14ac:dyDescent="0.25">
      <c r="A104676" t="s">
        <v>31</v>
      </c>
      <c r="B104676" s="88">
        <v>43812.416666666657</v>
      </c>
      <c r="C104676">
        <v>13.837</v>
      </c>
    </row>
    <row r="104677" spans="1:3" x14ac:dyDescent="0.25">
      <c r="A104677" t="s">
        <v>31</v>
      </c>
      <c r="B104677" s="88">
        <v>43812.458333333343</v>
      </c>
      <c r="C104677">
        <v>14.823</v>
      </c>
    </row>
    <row r="104678" spans="1:3" x14ac:dyDescent="0.25">
      <c r="A104678" t="s">
        <v>31</v>
      </c>
      <c r="B104678" s="88">
        <v>43812.5</v>
      </c>
      <c r="C104678">
        <v>15.45</v>
      </c>
    </row>
    <row r="104679" spans="1:3" x14ac:dyDescent="0.25">
      <c r="A104679" t="s">
        <v>31</v>
      </c>
      <c r="B104679" s="88">
        <v>43812.541666666657</v>
      </c>
      <c r="C104679">
        <v>15.695</v>
      </c>
    </row>
    <row r="104680" spans="1:3" x14ac:dyDescent="0.25">
      <c r="A104680" t="s">
        <v>31</v>
      </c>
      <c r="B104680" s="88">
        <v>43812.583333333343</v>
      </c>
      <c r="C104680">
        <v>15.616</v>
      </c>
    </row>
    <row r="104681" spans="1:3" x14ac:dyDescent="0.25">
      <c r="A104681" t="s">
        <v>31</v>
      </c>
      <c r="B104681" s="88">
        <v>43812.625</v>
      </c>
      <c r="C104681">
        <v>15.063000000000001</v>
      </c>
    </row>
    <row r="104682" spans="1:3" x14ac:dyDescent="0.25">
      <c r="A104682" t="s">
        <v>31</v>
      </c>
      <c r="B104682" s="88">
        <v>43812.666666666657</v>
      </c>
      <c r="C104682">
        <v>13.885999999999999</v>
      </c>
    </row>
    <row r="104683" spans="1:3" x14ac:dyDescent="0.25">
      <c r="A104683" t="s">
        <v>31</v>
      </c>
      <c r="B104683" s="88">
        <v>43812.708333333343</v>
      </c>
      <c r="C104683">
        <v>12.817</v>
      </c>
    </row>
    <row r="104684" spans="1:3" x14ac:dyDescent="0.25">
      <c r="A104684" t="s">
        <v>31</v>
      </c>
      <c r="B104684" s="88">
        <v>43812.75</v>
      </c>
      <c r="C104684">
        <v>12.259</v>
      </c>
    </row>
    <row r="104685" spans="1:3" x14ac:dyDescent="0.25">
      <c r="A104685" t="s">
        <v>31</v>
      </c>
      <c r="B104685" s="88">
        <v>43812.791666666657</v>
      </c>
      <c r="C104685">
        <v>11.696999999999999</v>
      </c>
    </row>
    <row r="104686" spans="1:3" x14ac:dyDescent="0.25">
      <c r="A104686" t="s">
        <v>31</v>
      </c>
      <c r="B104686" s="88">
        <v>43812.833333333343</v>
      </c>
      <c r="C104686">
        <v>11.201000000000001</v>
      </c>
    </row>
    <row r="104687" spans="1:3" x14ac:dyDescent="0.25">
      <c r="A104687" t="s">
        <v>31</v>
      </c>
      <c r="B104687" s="88">
        <v>43812.875</v>
      </c>
      <c r="C104687">
        <v>10.804</v>
      </c>
    </row>
    <row r="104688" spans="1:3" x14ac:dyDescent="0.25">
      <c r="A104688" t="s">
        <v>31</v>
      </c>
      <c r="B104688" s="88">
        <v>43812.916666666657</v>
      </c>
      <c r="C104688">
        <v>10.404999999999999</v>
      </c>
    </row>
    <row r="104689" spans="1:3" x14ac:dyDescent="0.25">
      <c r="A104689" t="s">
        <v>31</v>
      </c>
      <c r="B104689" s="88">
        <v>43812.958333333343</v>
      </c>
      <c r="C104689">
        <v>10.08</v>
      </c>
    </row>
    <row r="104690" spans="1:3" x14ac:dyDescent="0.25">
      <c r="A104690" t="s">
        <v>31</v>
      </c>
      <c r="B104690" s="88">
        <v>43813</v>
      </c>
      <c r="C104690">
        <v>9.7750000000000004</v>
      </c>
    </row>
    <row r="104691" spans="1:3" x14ac:dyDescent="0.25">
      <c r="A104691" t="s">
        <v>31</v>
      </c>
      <c r="B104691" s="88">
        <v>43813.041666666657</v>
      </c>
      <c r="C104691">
        <v>9.4600000000000009</v>
      </c>
    </row>
    <row r="104692" spans="1:3" x14ac:dyDescent="0.25">
      <c r="A104692" t="s">
        <v>31</v>
      </c>
      <c r="B104692" s="88">
        <v>43813.083333333343</v>
      </c>
      <c r="C104692">
        <v>9.1259999999999994</v>
      </c>
    </row>
    <row r="104693" spans="1:3" x14ac:dyDescent="0.25">
      <c r="A104693" t="s">
        <v>31</v>
      </c>
      <c r="B104693" s="88">
        <v>43813.125</v>
      </c>
      <c r="C104693">
        <v>8.8520000000000003</v>
      </c>
    </row>
    <row r="104694" spans="1:3" x14ac:dyDescent="0.25">
      <c r="A104694" t="s">
        <v>31</v>
      </c>
      <c r="B104694" s="88">
        <v>43813.166666666657</v>
      </c>
      <c r="C104694">
        <v>8.6120000000000001</v>
      </c>
    </row>
    <row r="104695" spans="1:3" x14ac:dyDescent="0.25">
      <c r="A104695" t="s">
        <v>31</v>
      </c>
      <c r="B104695" s="88">
        <v>43813.208333333343</v>
      </c>
      <c r="C104695">
        <v>8.42</v>
      </c>
    </row>
    <row r="104696" spans="1:3" x14ac:dyDescent="0.25">
      <c r="A104696" t="s">
        <v>31</v>
      </c>
      <c r="B104696" s="88">
        <v>43813.25</v>
      </c>
      <c r="C104696">
        <v>8.2949999999999999</v>
      </c>
    </row>
    <row r="104697" spans="1:3" x14ac:dyDescent="0.25">
      <c r="A104697" t="s">
        <v>31</v>
      </c>
      <c r="B104697" s="88">
        <v>43813.291666666657</v>
      </c>
      <c r="C104697">
        <v>8.2829999999999995</v>
      </c>
    </row>
    <row r="104698" spans="1:3" x14ac:dyDescent="0.25">
      <c r="A104698" t="s">
        <v>31</v>
      </c>
      <c r="B104698" s="88">
        <v>43813.333333333343</v>
      </c>
      <c r="C104698">
        <v>9.3149999999999995</v>
      </c>
    </row>
    <row r="104699" spans="1:3" x14ac:dyDescent="0.25">
      <c r="A104699" t="s">
        <v>31</v>
      </c>
      <c r="B104699" s="88">
        <v>43813.375</v>
      </c>
      <c r="C104699">
        <v>10.677</v>
      </c>
    </row>
    <row r="104700" spans="1:3" x14ac:dyDescent="0.25">
      <c r="A104700" t="s">
        <v>31</v>
      </c>
      <c r="B104700" s="88">
        <v>43813.416666666657</v>
      </c>
      <c r="C104700">
        <v>12.1</v>
      </c>
    </row>
    <row r="104701" spans="1:3" x14ac:dyDescent="0.25">
      <c r="A104701" t="s">
        <v>31</v>
      </c>
      <c r="B104701" s="88">
        <v>43813.458333333343</v>
      </c>
      <c r="C104701">
        <v>13.435</v>
      </c>
    </row>
    <row r="104702" spans="1:3" x14ac:dyDescent="0.25">
      <c r="A104702" t="s">
        <v>31</v>
      </c>
      <c r="B104702" s="88">
        <v>43813.5</v>
      </c>
      <c r="C104702">
        <v>14.244999999999999</v>
      </c>
    </row>
    <row r="104703" spans="1:3" x14ac:dyDescent="0.25">
      <c r="A104703" t="s">
        <v>31</v>
      </c>
      <c r="B104703" s="88">
        <v>43813.541666666657</v>
      </c>
      <c r="C104703">
        <v>14.57</v>
      </c>
    </row>
    <row r="104704" spans="1:3" x14ac:dyDescent="0.25">
      <c r="A104704" t="s">
        <v>31</v>
      </c>
      <c r="B104704" s="88">
        <v>43813.583333333343</v>
      </c>
      <c r="C104704">
        <v>14.417999999999999</v>
      </c>
    </row>
    <row r="104705" spans="1:3" x14ac:dyDescent="0.25">
      <c r="A104705" t="s">
        <v>31</v>
      </c>
      <c r="B104705" s="88">
        <v>43813.625</v>
      </c>
      <c r="C104705">
        <v>13.553000000000001</v>
      </c>
    </row>
    <row r="104706" spans="1:3" x14ac:dyDescent="0.25">
      <c r="A104706" t="s">
        <v>31</v>
      </c>
      <c r="B104706" s="88">
        <v>43813.666666666657</v>
      </c>
      <c r="C104706">
        <v>11.972</v>
      </c>
    </row>
    <row r="104707" spans="1:3" x14ac:dyDescent="0.25">
      <c r="A104707" t="s">
        <v>31</v>
      </c>
      <c r="B104707" s="88">
        <v>43813.708333333343</v>
      </c>
      <c r="C104707">
        <v>10.776</v>
      </c>
    </row>
    <row r="104708" spans="1:3" x14ac:dyDescent="0.25">
      <c r="A104708" t="s">
        <v>31</v>
      </c>
      <c r="B104708" s="88">
        <v>43813.75</v>
      </c>
      <c r="C104708">
        <v>10.23</v>
      </c>
    </row>
    <row r="104709" spans="1:3" x14ac:dyDescent="0.25">
      <c r="A104709" t="s">
        <v>31</v>
      </c>
      <c r="B104709" s="88">
        <v>43813.791666666657</v>
      </c>
      <c r="C104709">
        <v>9.7409999999999997</v>
      </c>
    </row>
    <row r="104710" spans="1:3" x14ac:dyDescent="0.25">
      <c r="A104710" t="s">
        <v>31</v>
      </c>
      <c r="B104710" s="88">
        <v>43813.833333333343</v>
      </c>
      <c r="C104710">
        <v>9.3689999999999998</v>
      </c>
    </row>
    <row r="104711" spans="1:3" x14ac:dyDescent="0.25">
      <c r="A104711" t="s">
        <v>31</v>
      </c>
      <c r="B104711" s="88">
        <v>43813.875</v>
      </c>
      <c r="C104711">
        <v>9.1839999999999993</v>
      </c>
    </row>
    <row r="104712" spans="1:3" x14ac:dyDescent="0.25">
      <c r="A104712" t="s">
        <v>31</v>
      </c>
      <c r="B104712" s="88">
        <v>43813.916666666657</v>
      </c>
      <c r="C104712">
        <v>8.98</v>
      </c>
    </row>
    <row r="104713" spans="1:3" x14ac:dyDescent="0.25">
      <c r="A104713" t="s">
        <v>31</v>
      </c>
      <c r="B104713" s="88">
        <v>43813.958333333343</v>
      </c>
      <c r="C104713">
        <v>8.7579999999999991</v>
      </c>
    </row>
    <row r="104714" spans="1:3" x14ac:dyDescent="0.25">
      <c r="A104714" t="s">
        <v>31</v>
      </c>
      <c r="B104714" s="88">
        <v>43814</v>
      </c>
      <c r="C104714">
        <v>8.6199999999999992</v>
      </c>
    </row>
    <row r="104715" spans="1:3" x14ac:dyDescent="0.25">
      <c r="A104715" t="s">
        <v>31</v>
      </c>
      <c r="B104715" s="88">
        <v>43814.041666666657</v>
      </c>
      <c r="C104715">
        <v>8.4730000000000008</v>
      </c>
    </row>
    <row r="104716" spans="1:3" x14ac:dyDescent="0.25">
      <c r="A104716" t="s">
        <v>31</v>
      </c>
      <c r="B104716" s="88">
        <v>43814.083333333343</v>
      </c>
      <c r="C104716">
        <v>8.3140000000000001</v>
      </c>
    </row>
    <row r="104717" spans="1:3" x14ac:dyDescent="0.25">
      <c r="A104717" t="s">
        <v>31</v>
      </c>
      <c r="B104717" s="88">
        <v>43814.125</v>
      </c>
      <c r="C104717">
        <v>8.1489999999999991</v>
      </c>
    </row>
    <row r="104718" spans="1:3" x14ac:dyDescent="0.25">
      <c r="A104718" t="s">
        <v>31</v>
      </c>
      <c r="B104718" s="88">
        <v>43814.166666666657</v>
      </c>
      <c r="C104718">
        <v>8.0280000000000005</v>
      </c>
    </row>
    <row r="104719" spans="1:3" x14ac:dyDescent="0.25">
      <c r="A104719" t="s">
        <v>31</v>
      </c>
      <c r="B104719" s="88">
        <v>43814.208333333343</v>
      </c>
      <c r="C104719">
        <v>7.9489999999999998</v>
      </c>
    </row>
    <row r="104720" spans="1:3" x14ac:dyDescent="0.25">
      <c r="A104720" t="s">
        <v>31</v>
      </c>
      <c r="B104720" s="88">
        <v>43814.25</v>
      </c>
      <c r="C104720">
        <v>7.9260000000000002</v>
      </c>
    </row>
    <row r="104721" spans="1:3" x14ac:dyDescent="0.25">
      <c r="A104721" t="s">
        <v>31</v>
      </c>
      <c r="B104721" s="88">
        <v>43814.291666666657</v>
      </c>
      <c r="C104721">
        <v>8.016</v>
      </c>
    </row>
    <row r="104722" spans="1:3" x14ac:dyDescent="0.25">
      <c r="A104722" t="s">
        <v>31</v>
      </c>
      <c r="B104722" s="88">
        <v>43814.333333333343</v>
      </c>
      <c r="C104722">
        <v>9.1340000000000003</v>
      </c>
    </row>
    <row r="104723" spans="1:3" x14ac:dyDescent="0.25">
      <c r="A104723" t="s">
        <v>31</v>
      </c>
      <c r="B104723" s="88">
        <v>43814.375</v>
      </c>
      <c r="C104723">
        <v>10.568</v>
      </c>
    </row>
    <row r="104724" spans="1:3" x14ac:dyDescent="0.25">
      <c r="A104724" t="s">
        <v>31</v>
      </c>
      <c r="B104724" s="88">
        <v>43814.416666666657</v>
      </c>
      <c r="C104724">
        <v>12.039</v>
      </c>
    </row>
    <row r="104725" spans="1:3" x14ac:dyDescent="0.25">
      <c r="A104725" t="s">
        <v>31</v>
      </c>
      <c r="B104725" s="88">
        <v>43814.458333333343</v>
      </c>
      <c r="C104725">
        <v>13.28</v>
      </c>
    </row>
    <row r="104726" spans="1:3" x14ac:dyDescent="0.25">
      <c r="A104726" t="s">
        <v>31</v>
      </c>
      <c r="B104726" s="88">
        <v>43814.5</v>
      </c>
      <c r="C104726">
        <v>14.089</v>
      </c>
    </row>
    <row r="104727" spans="1:3" x14ac:dyDescent="0.25">
      <c r="A104727" t="s">
        <v>31</v>
      </c>
      <c r="B104727" s="88">
        <v>43814.541666666657</v>
      </c>
      <c r="C104727">
        <v>14.412000000000001</v>
      </c>
    </row>
    <row r="104728" spans="1:3" x14ac:dyDescent="0.25">
      <c r="A104728" t="s">
        <v>31</v>
      </c>
      <c r="B104728" s="88">
        <v>43814.583333333343</v>
      </c>
      <c r="C104728">
        <v>14.24</v>
      </c>
    </row>
    <row r="104729" spans="1:3" x14ac:dyDescent="0.25">
      <c r="A104729" t="s">
        <v>31</v>
      </c>
      <c r="B104729" s="88">
        <v>43814.625</v>
      </c>
      <c r="C104729">
        <v>13.332000000000001</v>
      </c>
    </row>
    <row r="104730" spans="1:3" x14ac:dyDescent="0.25">
      <c r="A104730" t="s">
        <v>31</v>
      </c>
      <c r="B104730" s="88">
        <v>43814.666666666657</v>
      </c>
      <c r="C104730">
        <v>11.499000000000001</v>
      </c>
    </row>
    <row r="104731" spans="1:3" x14ac:dyDescent="0.25">
      <c r="A104731" t="s">
        <v>31</v>
      </c>
      <c r="B104731" s="88">
        <v>43814.708333333343</v>
      </c>
      <c r="C104731">
        <v>10.505000000000001</v>
      </c>
    </row>
    <row r="104732" spans="1:3" x14ac:dyDescent="0.25">
      <c r="A104732" t="s">
        <v>31</v>
      </c>
      <c r="B104732" s="88">
        <v>43814.75</v>
      </c>
      <c r="C104732">
        <v>10.114000000000001</v>
      </c>
    </row>
    <row r="104733" spans="1:3" x14ac:dyDescent="0.25">
      <c r="A104733" t="s">
        <v>31</v>
      </c>
      <c r="B104733" s="88">
        <v>43814.791666666657</v>
      </c>
      <c r="C104733">
        <v>9.7680000000000007</v>
      </c>
    </row>
    <row r="104734" spans="1:3" x14ac:dyDescent="0.25">
      <c r="A104734" t="s">
        <v>31</v>
      </c>
      <c r="B104734" s="88">
        <v>43814.833333333343</v>
      </c>
      <c r="C104734">
        <v>9.4990000000000006</v>
      </c>
    </row>
    <row r="104735" spans="1:3" x14ac:dyDescent="0.25">
      <c r="A104735" t="s">
        <v>31</v>
      </c>
      <c r="B104735" s="88">
        <v>43814.875</v>
      </c>
      <c r="C104735">
        <v>9.3140000000000001</v>
      </c>
    </row>
    <row r="104736" spans="1:3" x14ac:dyDescent="0.25">
      <c r="A104736" t="s">
        <v>31</v>
      </c>
      <c r="B104736" s="88">
        <v>43814.916666666657</v>
      </c>
      <c r="C104736">
        <v>9.2149999999999999</v>
      </c>
    </row>
    <row r="104737" spans="1:3" x14ac:dyDescent="0.25">
      <c r="A104737" t="s">
        <v>31</v>
      </c>
      <c r="B104737" s="88">
        <v>43814.958333333343</v>
      </c>
      <c r="C104737">
        <v>9.1590000000000007</v>
      </c>
    </row>
    <row r="104738" spans="1:3" x14ac:dyDescent="0.25">
      <c r="A104738" t="s">
        <v>31</v>
      </c>
      <c r="B104738" s="88">
        <v>43815</v>
      </c>
      <c r="C104738">
        <v>9.0530000000000008</v>
      </c>
    </row>
    <row r="104739" spans="1:3" x14ac:dyDescent="0.25">
      <c r="A104739" t="s">
        <v>31</v>
      </c>
      <c r="B104739" s="88">
        <v>43815.041666666657</v>
      </c>
      <c r="C104739">
        <v>8.9559999999999995</v>
      </c>
    </row>
    <row r="104740" spans="1:3" x14ac:dyDescent="0.25">
      <c r="A104740" t="s">
        <v>31</v>
      </c>
      <c r="B104740" s="88">
        <v>43815.083333333343</v>
      </c>
      <c r="C104740">
        <v>8.8940000000000001</v>
      </c>
    </row>
    <row r="104741" spans="1:3" x14ac:dyDescent="0.25">
      <c r="A104741" t="s">
        <v>31</v>
      </c>
      <c r="B104741" s="88">
        <v>43815.125</v>
      </c>
      <c r="C104741">
        <v>8.8919999999999995</v>
      </c>
    </row>
    <row r="104742" spans="1:3" x14ac:dyDescent="0.25">
      <c r="A104742" t="s">
        <v>31</v>
      </c>
      <c r="B104742" s="88">
        <v>43815.166666666657</v>
      </c>
      <c r="C104742">
        <v>8.8710000000000004</v>
      </c>
    </row>
    <row r="104743" spans="1:3" x14ac:dyDescent="0.25">
      <c r="A104743" t="s">
        <v>31</v>
      </c>
      <c r="B104743" s="88">
        <v>43815.208333333343</v>
      </c>
      <c r="C104743">
        <v>8.8480000000000008</v>
      </c>
    </row>
    <row r="104744" spans="1:3" x14ac:dyDescent="0.25">
      <c r="A104744" t="s">
        <v>31</v>
      </c>
      <c r="B104744" s="88">
        <v>43815.25</v>
      </c>
      <c r="C104744">
        <v>8.8420000000000005</v>
      </c>
    </row>
    <row r="104745" spans="1:3" x14ac:dyDescent="0.25">
      <c r="A104745" t="s">
        <v>31</v>
      </c>
      <c r="B104745" s="88">
        <v>43815.291666666657</v>
      </c>
      <c r="C104745">
        <v>8.91</v>
      </c>
    </row>
    <row r="104746" spans="1:3" x14ac:dyDescent="0.25">
      <c r="A104746" t="s">
        <v>31</v>
      </c>
      <c r="B104746" s="88">
        <v>43815.333333333343</v>
      </c>
      <c r="C104746">
        <v>9.6300000000000008</v>
      </c>
    </row>
    <row r="104747" spans="1:3" x14ac:dyDescent="0.25">
      <c r="A104747" t="s">
        <v>31</v>
      </c>
      <c r="B104747" s="88">
        <v>43815.375</v>
      </c>
      <c r="C104747">
        <v>10.605</v>
      </c>
    </row>
    <row r="104748" spans="1:3" x14ac:dyDescent="0.25">
      <c r="A104748" t="s">
        <v>31</v>
      </c>
      <c r="B104748" s="88">
        <v>43815.416666666657</v>
      </c>
      <c r="C104748">
        <v>11.537000000000001</v>
      </c>
    </row>
    <row r="104749" spans="1:3" x14ac:dyDescent="0.25">
      <c r="A104749" t="s">
        <v>31</v>
      </c>
      <c r="B104749" s="88">
        <v>43815.458333333343</v>
      </c>
      <c r="C104749">
        <v>12.385999999999999</v>
      </c>
    </row>
    <row r="104750" spans="1:3" x14ac:dyDescent="0.25">
      <c r="A104750" t="s">
        <v>31</v>
      </c>
      <c r="B104750" s="88">
        <v>43815.5</v>
      </c>
      <c r="C104750">
        <v>12.933</v>
      </c>
    </row>
    <row r="104751" spans="1:3" x14ac:dyDescent="0.25">
      <c r="A104751" t="s">
        <v>31</v>
      </c>
      <c r="B104751" s="88">
        <v>43815.541666666657</v>
      </c>
      <c r="C104751">
        <v>13.191000000000001</v>
      </c>
    </row>
    <row r="104752" spans="1:3" x14ac:dyDescent="0.25">
      <c r="A104752" t="s">
        <v>31</v>
      </c>
      <c r="B104752" s="88">
        <v>43815.583333333343</v>
      </c>
      <c r="C104752">
        <v>13.164999999999999</v>
      </c>
    </row>
    <row r="104753" spans="1:3" x14ac:dyDescent="0.25">
      <c r="A104753" t="s">
        <v>31</v>
      </c>
      <c r="B104753" s="88">
        <v>43815.625</v>
      </c>
      <c r="C104753">
        <v>12.686</v>
      </c>
    </row>
    <row r="104754" spans="1:3" x14ac:dyDescent="0.25">
      <c r="A104754" t="s">
        <v>31</v>
      </c>
      <c r="B104754" s="88">
        <v>43815.666666666657</v>
      </c>
      <c r="C104754">
        <v>11.648999999999999</v>
      </c>
    </row>
    <row r="104755" spans="1:3" x14ac:dyDescent="0.25">
      <c r="A104755" t="s">
        <v>31</v>
      </c>
      <c r="B104755" s="88">
        <v>43815.708333333343</v>
      </c>
      <c r="C104755">
        <v>10.965999999999999</v>
      </c>
    </row>
    <row r="104756" spans="1:3" x14ac:dyDescent="0.25">
      <c r="A104756" t="s">
        <v>31</v>
      </c>
      <c r="B104756" s="88">
        <v>43815.75</v>
      </c>
      <c r="C104756">
        <v>10.7</v>
      </c>
    </row>
    <row r="104757" spans="1:3" x14ac:dyDescent="0.25">
      <c r="A104757" t="s">
        <v>31</v>
      </c>
      <c r="B104757" s="88">
        <v>43815.791666666657</v>
      </c>
      <c r="C104757">
        <v>10.467000000000001</v>
      </c>
    </row>
    <row r="104758" spans="1:3" x14ac:dyDescent="0.25">
      <c r="A104758" t="s">
        <v>31</v>
      </c>
      <c r="B104758" s="88">
        <v>43815.833333333343</v>
      </c>
      <c r="C104758">
        <v>10.266999999999999</v>
      </c>
    </row>
    <row r="104759" spans="1:3" x14ac:dyDescent="0.25">
      <c r="A104759" t="s">
        <v>31</v>
      </c>
      <c r="B104759" s="88">
        <v>43815.875</v>
      </c>
      <c r="C104759">
        <v>10.076000000000001</v>
      </c>
    </row>
    <row r="104760" spans="1:3" x14ac:dyDescent="0.25">
      <c r="A104760" t="s">
        <v>31</v>
      </c>
      <c r="B104760" s="88">
        <v>43815.916666666657</v>
      </c>
      <c r="C104760">
        <v>9.8569999999999993</v>
      </c>
    </row>
    <row r="104761" spans="1:3" x14ac:dyDescent="0.25">
      <c r="A104761" t="s">
        <v>31</v>
      </c>
      <c r="B104761" s="88">
        <v>43815.958333333343</v>
      </c>
      <c r="C104761">
        <v>9.6359999999999992</v>
      </c>
    </row>
    <row r="104762" spans="1:3" x14ac:dyDescent="0.25">
      <c r="A104762" t="s">
        <v>31</v>
      </c>
      <c r="B104762" s="88">
        <v>43816</v>
      </c>
      <c r="C104762">
        <v>9.4629999999999992</v>
      </c>
    </row>
    <row r="104763" spans="1:3" x14ac:dyDescent="0.25">
      <c r="A104763" t="s">
        <v>31</v>
      </c>
      <c r="B104763" s="88">
        <v>43816.041666666657</v>
      </c>
      <c r="C104763">
        <v>9.2230000000000008</v>
      </c>
    </row>
    <row r="104764" spans="1:3" x14ac:dyDescent="0.25">
      <c r="A104764" t="s">
        <v>31</v>
      </c>
      <c r="B104764" s="88">
        <v>43816.083333333343</v>
      </c>
      <c r="C104764">
        <v>8.99</v>
      </c>
    </row>
    <row r="104765" spans="1:3" x14ac:dyDescent="0.25">
      <c r="A104765" t="s">
        <v>31</v>
      </c>
      <c r="B104765" s="88">
        <v>43816.125</v>
      </c>
      <c r="C104765">
        <v>8.8710000000000004</v>
      </c>
    </row>
    <row r="104766" spans="1:3" x14ac:dyDescent="0.25">
      <c r="A104766" t="s">
        <v>31</v>
      </c>
      <c r="B104766" s="88">
        <v>43816.166666666657</v>
      </c>
      <c r="C104766">
        <v>8.7119999999999997</v>
      </c>
    </row>
    <row r="104767" spans="1:3" x14ac:dyDescent="0.25">
      <c r="A104767" t="s">
        <v>31</v>
      </c>
      <c r="B104767" s="88">
        <v>43816.208333333343</v>
      </c>
      <c r="C104767">
        <v>8.5380000000000003</v>
      </c>
    </row>
    <row r="104768" spans="1:3" x14ac:dyDescent="0.25">
      <c r="A104768" t="s">
        <v>31</v>
      </c>
      <c r="B104768" s="88">
        <v>43816.25</v>
      </c>
      <c r="C104768">
        <v>8.4309999999999992</v>
      </c>
    </row>
    <row r="104769" spans="1:3" x14ac:dyDescent="0.25">
      <c r="A104769" t="s">
        <v>31</v>
      </c>
      <c r="B104769" s="88">
        <v>43816.291666666657</v>
      </c>
      <c r="C104769">
        <v>8.3960000000000008</v>
      </c>
    </row>
    <row r="104770" spans="1:3" x14ac:dyDescent="0.25">
      <c r="A104770" t="s">
        <v>31</v>
      </c>
      <c r="B104770" s="88">
        <v>43816.333333333343</v>
      </c>
      <c r="C104770">
        <v>9.0180000000000007</v>
      </c>
    </row>
    <row r="104771" spans="1:3" x14ac:dyDescent="0.25">
      <c r="A104771" t="s">
        <v>31</v>
      </c>
      <c r="B104771" s="88">
        <v>43816.375</v>
      </c>
      <c r="C104771">
        <v>9.8829999999999991</v>
      </c>
    </row>
    <row r="104772" spans="1:3" x14ac:dyDescent="0.25">
      <c r="A104772" t="s">
        <v>31</v>
      </c>
      <c r="B104772" s="88">
        <v>43816.416666666657</v>
      </c>
      <c r="C104772">
        <v>10.81</v>
      </c>
    </row>
    <row r="104773" spans="1:3" x14ac:dyDescent="0.25">
      <c r="A104773" t="s">
        <v>31</v>
      </c>
      <c r="B104773" s="88">
        <v>43816.458333333343</v>
      </c>
      <c r="C104773">
        <v>11.645</v>
      </c>
    </row>
    <row r="104774" spans="1:3" x14ac:dyDescent="0.25">
      <c r="A104774" t="s">
        <v>31</v>
      </c>
      <c r="B104774" s="88">
        <v>43816.5</v>
      </c>
      <c r="C104774">
        <v>12.18</v>
      </c>
    </row>
    <row r="104775" spans="1:3" x14ac:dyDescent="0.25">
      <c r="A104775" t="s">
        <v>31</v>
      </c>
      <c r="B104775" s="88">
        <v>43816.541666666657</v>
      </c>
      <c r="C104775">
        <v>12.375999999999999</v>
      </c>
    </row>
    <row r="104776" spans="1:3" x14ac:dyDescent="0.25">
      <c r="A104776" t="s">
        <v>31</v>
      </c>
      <c r="B104776" s="88">
        <v>43816.583333333343</v>
      </c>
      <c r="C104776">
        <v>12.256</v>
      </c>
    </row>
    <row r="104777" spans="1:3" x14ac:dyDescent="0.25">
      <c r="A104777" t="s">
        <v>31</v>
      </c>
      <c r="B104777" s="88">
        <v>43816.625</v>
      </c>
      <c r="C104777">
        <v>11.726000000000001</v>
      </c>
    </row>
    <row r="104778" spans="1:3" x14ac:dyDescent="0.25">
      <c r="A104778" t="s">
        <v>31</v>
      </c>
      <c r="B104778" s="88">
        <v>43816.666666666657</v>
      </c>
      <c r="C104778">
        <v>10.523</v>
      </c>
    </row>
    <row r="104779" spans="1:3" x14ac:dyDescent="0.25">
      <c r="A104779" t="s">
        <v>31</v>
      </c>
      <c r="B104779" s="88">
        <v>43816.708333333343</v>
      </c>
      <c r="C104779">
        <v>9.4760000000000009</v>
      </c>
    </row>
    <row r="104780" spans="1:3" x14ac:dyDescent="0.25">
      <c r="A104780" t="s">
        <v>31</v>
      </c>
      <c r="B104780" s="88">
        <v>43816.75</v>
      </c>
      <c r="C104780">
        <v>9.0030000000000001</v>
      </c>
    </row>
    <row r="104781" spans="1:3" x14ac:dyDescent="0.25">
      <c r="A104781" t="s">
        <v>31</v>
      </c>
      <c r="B104781" s="88">
        <v>43816.791666666657</v>
      </c>
      <c r="C104781">
        <v>8.5579999999999998</v>
      </c>
    </row>
    <row r="104782" spans="1:3" x14ac:dyDescent="0.25">
      <c r="A104782" t="s">
        <v>31</v>
      </c>
      <c r="B104782" s="88">
        <v>43816.833333333343</v>
      </c>
      <c r="C104782">
        <v>8.2149999999999999</v>
      </c>
    </row>
    <row r="104783" spans="1:3" x14ac:dyDescent="0.25">
      <c r="A104783" t="s">
        <v>31</v>
      </c>
      <c r="B104783" s="88">
        <v>43816.875</v>
      </c>
      <c r="C104783">
        <v>7.9390000000000001</v>
      </c>
    </row>
    <row r="104784" spans="1:3" x14ac:dyDescent="0.25">
      <c r="A104784" t="s">
        <v>31</v>
      </c>
      <c r="B104784" s="88">
        <v>43816.916666666657</v>
      </c>
      <c r="C104784">
        <v>7.6260000000000003</v>
      </c>
    </row>
    <row r="104785" spans="1:3" x14ac:dyDescent="0.25">
      <c r="A104785" t="s">
        <v>31</v>
      </c>
      <c r="B104785" s="88">
        <v>43816.958333333343</v>
      </c>
      <c r="C104785">
        <v>7.4169999999999998</v>
      </c>
    </row>
    <row r="104786" spans="1:3" x14ac:dyDescent="0.25">
      <c r="A104786" t="s">
        <v>31</v>
      </c>
      <c r="B104786" s="88">
        <v>43817</v>
      </c>
      <c r="C104786">
        <v>7.2960000000000003</v>
      </c>
    </row>
    <row r="104787" spans="1:3" x14ac:dyDescent="0.25">
      <c r="A104787" t="s">
        <v>31</v>
      </c>
      <c r="B104787" s="88">
        <v>43817.041666666657</v>
      </c>
      <c r="C104787">
        <v>7.173</v>
      </c>
    </row>
    <row r="104788" spans="1:3" x14ac:dyDescent="0.25">
      <c r="A104788" t="s">
        <v>31</v>
      </c>
      <c r="B104788" s="88">
        <v>43817.083333333343</v>
      </c>
      <c r="C104788">
        <v>7.016</v>
      </c>
    </row>
    <row r="104789" spans="1:3" x14ac:dyDescent="0.25">
      <c r="A104789" t="s">
        <v>31</v>
      </c>
      <c r="B104789" s="88">
        <v>43817.125</v>
      </c>
      <c r="C104789">
        <v>6.8479999999999999</v>
      </c>
    </row>
    <row r="104790" spans="1:3" x14ac:dyDescent="0.25">
      <c r="A104790" t="s">
        <v>31</v>
      </c>
      <c r="B104790" s="88">
        <v>43817.166666666657</v>
      </c>
      <c r="C104790">
        <v>6.6379999999999999</v>
      </c>
    </row>
    <row r="104791" spans="1:3" x14ac:dyDescent="0.25">
      <c r="A104791" t="s">
        <v>31</v>
      </c>
      <c r="B104791" s="88">
        <v>43817.208333333343</v>
      </c>
      <c r="C104791">
        <v>6.4189999999999996</v>
      </c>
    </row>
    <row r="104792" spans="1:3" x14ac:dyDescent="0.25">
      <c r="A104792" t="s">
        <v>31</v>
      </c>
      <c r="B104792" s="88">
        <v>43817.25</v>
      </c>
      <c r="C104792">
        <v>6.17</v>
      </c>
    </row>
    <row r="104793" spans="1:3" x14ac:dyDescent="0.25">
      <c r="A104793" t="s">
        <v>31</v>
      </c>
      <c r="B104793" s="88">
        <v>43817.291666666657</v>
      </c>
      <c r="C104793">
        <v>6.08</v>
      </c>
    </row>
    <row r="104794" spans="1:3" x14ac:dyDescent="0.25">
      <c r="A104794" t="s">
        <v>31</v>
      </c>
      <c r="B104794" s="88">
        <v>43817.333333333343</v>
      </c>
      <c r="C104794">
        <v>7.2859999999999996</v>
      </c>
    </row>
    <row r="104795" spans="1:3" x14ac:dyDescent="0.25">
      <c r="A104795" t="s">
        <v>31</v>
      </c>
      <c r="B104795" s="88">
        <v>43817.375</v>
      </c>
      <c r="C104795">
        <v>8.9320000000000004</v>
      </c>
    </row>
    <row r="104796" spans="1:3" x14ac:dyDescent="0.25">
      <c r="A104796" t="s">
        <v>31</v>
      </c>
      <c r="B104796" s="88">
        <v>43817.416666666657</v>
      </c>
      <c r="C104796">
        <v>10.76</v>
      </c>
    </row>
    <row r="104797" spans="1:3" x14ac:dyDescent="0.25">
      <c r="A104797" t="s">
        <v>31</v>
      </c>
      <c r="B104797" s="88">
        <v>43817.458333333343</v>
      </c>
      <c r="C104797">
        <v>12.103</v>
      </c>
    </row>
    <row r="104798" spans="1:3" x14ac:dyDescent="0.25">
      <c r="A104798" t="s">
        <v>31</v>
      </c>
      <c r="B104798" s="88">
        <v>43817.5</v>
      </c>
      <c r="C104798">
        <v>12.856999999999999</v>
      </c>
    </row>
    <row r="104799" spans="1:3" x14ac:dyDescent="0.25">
      <c r="A104799" t="s">
        <v>31</v>
      </c>
      <c r="B104799" s="88">
        <v>43817.541666666657</v>
      </c>
      <c r="C104799">
        <v>13.159000000000001</v>
      </c>
    </row>
    <row r="104800" spans="1:3" x14ac:dyDescent="0.25">
      <c r="A104800" t="s">
        <v>31</v>
      </c>
      <c r="B104800" s="88">
        <v>43817.583333333343</v>
      </c>
      <c r="C104800">
        <v>13.045999999999999</v>
      </c>
    </row>
    <row r="104801" spans="1:3" x14ac:dyDescent="0.25">
      <c r="A104801" t="s">
        <v>31</v>
      </c>
      <c r="B104801" s="88">
        <v>43817.625</v>
      </c>
      <c r="C104801">
        <v>12.445</v>
      </c>
    </row>
    <row r="104802" spans="1:3" x14ac:dyDescent="0.25">
      <c r="A104802" t="s">
        <v>31</v>
      </c>
      <c r="B104802" s="88">
        <v>43817.666666666657</v>
      </c>
      <c r="C104802">
        <v>11.179</v>
      </c>
    </row>
    <row r="104803" spans="1:3" x14ac:dyDescent="0.25">
      <c r="A104803" t="s">
        <v>31</v>
      </c>
      <c r="B104803" s="88">
        <v>43817.708333333343</v>
      </c>
      <c r="C104803">
        <v>10.488</v>
      </c>
    </row>
    <row r="104804" spans="1:3" x14ac:dyDescent="0.25">
      <c r="A104804" t="s">
        <v>31</v>
      </c>
      <c r="B104804" s="88">
        <v>43817.75</v>
      </c>
      <c r="C104804">
        <v>10.262</v>
      </c>
    </row>
    <row r="104805" spans="1:3" x14ac:dyDescent="0.25">
      <c r="A104805" t="s">
        <v>31</v>
      </c>
      <c r="B104805" s="88">
        <v>43817.791666666657</v>
      </c>
      <c r="C104805">
        <v>10.079000000000001</v>
      </c>
    </row>
    <row r="104806" spans="1:3" x14ac:dyDescent="0.25">
      <c r="A104806" t="s">
        <v>31</v>
      </c>
      <c r="B104806" s="88">
        <v>43817.833333333343</v>
      </c>
      <c r="C104806">
        <v>9.8870000000000005</v>
      </c>
    </row>
    <row r="104807" spans="1:3" x14ac:dyDescent="0.25">
      <c r="A104807" t="s">
        <v>31</v>
      </c>
      <c r="B104807" s="88">
        <v>43817.875</v>
      </c>
      <c r="C104807">
        <v>9.6820000000000004</v>
      </c>
    </row>
    <row r="104808" spans="1:3" x14ac:dyDescent="0.25">
      <c r="A104808" t="s">
        <v>31</v>
      </c>
      <c r="B104808" s="88">
        <v>43817.916666666657</v>
      </c>
      <c r="C104808">
        <v>9.5299999999999994</v>
      </c>
    </row>
    <row r="104809" spans="1:3" x14ac:dyDescent="0.25">
      <c r="A104809" t="s">
        <v>31</v>
      </c>
      <c r="B104809" s="88">
        <v>43817.958333333343</v>
      </c>
      <c r="C104809">
        <v>9.4969999999999999</v>
      </c>
    </row>
    <row r="104810" spans="1:3" x14ac:dyDescent="0.25">
      <c r="A104810" t="s">
        <v>31</v>
      </c>
      <c r="B104810" s="88">
        <v>43818</v>
      </c>
      <c r="C104810">
        <v>9.5389999999999997</v>
      </c>
    </row>
    <row r="104811" spans="1:3" x14ac:dyDescent="0.25">
      <c r="A104811" t="s">
        <v>31</v>
      </c>
      <c r="B104811" s="88">
        <v>43818.041666666657</v>
      </c>
      <c r="C104811">
        <v>9.59</v>
      </c>
    </row>
    <row r="104812" spans="1:3" x14ac:dyDescent="0.25">
      <c r="A104812" t="s">
        <v>31</v>
      </c>
      <c r="B104812" s="88">
        <v>43818.083333333343</v>
      </c>
      <c r="C104812">
        <v>9.5920000000000005</v>
      </c>
    </row>
    <row r="104813" spans="1:3" x14ac:dyDescent="0.25">
      <c r="A104813" t="s">
        <v>31</v>
      </c>
      <c r="B104813" s="88">
        <v>43818.125</v>
      </c>
      <c r="C104813">
        <v>9.6219999999999999</v>
      </c>
    </row>
    <row r="104814" spans="1:3" x14ac:dyDescent="0.25">
      <c r="A104814" t="s">
        <v>31</v>
      </c>
      <c r="B104814" s="88">
        <v>43818.166666666657</v>
      </c>
      <c r="C104814">
        <v>9.69</v>
      </c>
    </row>
    <row r="104815" spans="1:3" x14ac:dyDescent="0.25">
      <c r="A104815" t="s">
        <v>31</v>
      </c>
      <c r="B104815" s="88">
        <v>43818.208333333343</v>
      </c>
      <c r="C104815">
        <v>9.8390000000000004</v>
      </c>
    </row>
    <row r="104816" spans="1:3" x14ac:dyDescent="0.25">
      <c r="A104816" t="s">
        <v>31</v>
      </c>
      <c r="B104816" s="88">
        <v>43818.25</v>
      </c>
      <c r="C104816">
        <v>9.9930000000000003</v>
      </c>
    </row>
    <row r="104817" spans="1:3" x14ac:dyDescent="0.25">
      <c r="A104817" t="s">
        <v>31</v>
      </c>
      <c r="B104817" s="88">
        <v>43818.291666666657</v>
      </c>
      <c r="C104817">
        <v>10.18</v>
      </c>
    </row>
    <row r="104818" spans="1:3" x14ac:dyDescent="0.25">
      <c r="A104818" t="s">
        <v>31</v>
      </c>
      <c r="B104818" s="88">
        <v>43818.333333333343</v>
      </c>
      <c r="C104818">
        <v>10.913</v>
      </c>
    </row>
    <row r="104819" spans="1:3" x14ac:dyDescent="0.25">
      <c r="A104819" t="s">
        <v>31</v>
      </c>
      <c r="B104819" s="88">
        <v>43818.375</v>
      </c>
      <c r="C104819">
        <v>11.839</v>
      </c>
    </row>
    <row r="104820" spans="1:3" x14ac:dyDescent="0.25">
      <c r="A104820" t="s">
        <v>31</v>
      </c>
      <c r="B104820" s="88">
        <v>43818.416666666657</v>
      </c>
      <c r="C104820">
        <v>12.718</v>
      </c>
    </row>
    <row r="104821" spans="1:3" x14ac:dyDescent="0.25">
      <c r="A104821" t="s">
        <v>31</v>
      </c>
      <c r="B104821" s="88">
        <v>43818.458333333343</v>
      </c>
      <c r="C104821">
        <v>13.577</v>
      </c>
    </row>
    <row r="104822" spans="1:3" x14ac:dyDescent="0.25">
      <c r="A104822" t="s">
        <v>31</v>
      </c>
      <c r="B104822" s="88">
        <v>43818.5</v>
      </c>
      <c r="C104822">
        <v>14.06</v>
      </c>
    </row>
    <row r="104823" spans="1:3" x14ac:dyDescent="0.25">
      <c r="A104823" t="s">
        <v>31</v>
      </c>
      <c r="B104823" s="88">
        <v>43818.541666666657</v>
      </c>
      <c r="C104823">
        <v>14.272</v>
      </c>
    </row>
    <row r="104824" spans="1:3" x14ac:dyDescent="0.25">
      <c r="A104824" t="s">
        <v>31</v>
      </c>
      <c r="B104824" s="88">
        <v>43818.583333333343</v>
      </c>
      <c r="C104824">
        <v>14.159000000000001</v>
      </c>
    </row>
    <row r="104825" spans="1:3" x14ac:dyDescent="0.25">
      <c r="A104825" t="s">
        <v>31</v>
      </c>
      <c r="B104825" s="88">
        <v>43818.625</v>
      </c>
      <c r="C104825">
        <v>13.695</v>
      </c>
    </row>
    <row r="104826" spans="1:3" x14ac:dyDescent="0.25">
      <c r="A104826" t="s">
        <v>31</v>
      </c>
      <c r="B104826" s="88">
        <v>43818.666666666657</v>
      </c>
      <c r="C104826">
        <v>13.028</v>
      </c>
    </row>
    <row r="104827" spans="1:3" x14ac:dyDescent="0.25">
      <c r="A104827" t="s">
        <v>31</v>
      </c>
      <c r="B104827" s="88">
        <v>43818.708333333343</v>
      </c>
      <c r="C104827">
        <v>12.654</v>
      </c>
    </row>
    <row r="104828" spans="1:3" x14ac:dyDescent="0.25">
      <c r="A104828" t="s">
        <v>31</v>
      </c>
      <c r="B104828" s="88">
        <v>43818.75</v>
      </c>
      <c r="C104828">
        <v>12.596</v>
      </c>
    </row>
    <row r="104829" spans="1:3" x14ac:dyDescent="0.25">
      <c r="A104829" t="s">
        <v>31</v>
      </c>
      <c r="B104829" s="88">
        <v>43818.791666666657</v>
      </c>
      <c r="C104829">
        <v>12.589</v>
      </c>
    </row>
    <row r="104830" spans="1:3" x14ac:dyDescent="0.25">
      <c r="A104830" t="s">
        <v>31</v>
      </c>
      <c r="B104830" s="88">
        <v>43818.833333333343</v>
      </c>
      <c r="C104830">
        <v>12.592000000000001</v>
      </c>
    </row>
    <row r="104831" spans="1:3" x14ac:dyDescent="0.25">
      <c r="A104831" t="s">
        <v>31</v>
      </c>
      <c r="B104831" s="88">
        <v>43818.875</v>
      </c>
      <c r="C104831">
        <v>12.648</v>
      </c>
    </row>
    <row r="104832" spans="1:3" x14ac:dyDescent="0.25">
      <c r="A104832" t="s">
        <v>31</v>
      </c>
      <c r="B104832" s="88">
        <v>43818.916666666657</v>
      </c>
      <c r="C104832">
        <v>12.726000000000001</v>
      </c>
    </row>
    <row r="104833" spans="1:3" x14ac:dyDescent="0.25">
      <c r="A104833" t="s">
        <v>31</v>
      </c>
      <c r="B104833" s="88">
        <v>43818.958333333343</v>
      </c>
      <c r="C104833">
        <v>12.795</v>
      </c>
    </row>
    <row r="104834" spans="1:3" x14ac:dyDescent="0.25">
      <c r="A104834" t="s">
        <v>31</v>
      </c>
      <c r="B104834" s="88">
        <v>43819</v>
      </c>
      <c r="C104834">
        <v>12.872</v>
      </c>
    </row>
    <row r="104835" spans="1:3" x14ac:dyDescent="0.25">
      <c r="A104835" t="s">
        <v>31</v>
      </c>
      <c r="B104835" s="88">
        <v>43819.041666666657</v>
      </c>
      <c r="C104835">
        <v>12.881</v>
      </c>
    </row>
    <row r="104836" spans="1:3" x14ac:dyDescent="0.25">
      <c r="A104836" t="s">
        <v>31</v>
      </c>
      <c r="B104836" s="88">
        <v>43819.083333333343</v>
      </c>
      <c r="C104836">
        <v>12.823</v>
      </c>
    </row>
    <row r="104837" spans="1:3" x14ac:dyDescent="0.25">
      <c r="A104837" t="s">
        <v>31</v>
      </c>
      <c r="B104837" s="88">
        <v>43819.125</v>
      </c>
      <c r="C104837">
        <v>12.757999999999999</v>
      </c>
    </row>
    <row r="104838" spans="1:3" x14ac:dyDescent="0.25">
      <c r="A104838" t="s">
        <v>31</v>
      </c>
      <c r="B104838" s="88">
        <v>43819.166666666657</v>
      </c>
      <c r="C104838">
        <v>12.714</v>
      </c>
    </row>
    <row r="104839" spans="1:3" x14ac:dyDescent="0.25">
      <c r="A104839" t="s">
        <v>31</v>
      </c>
      <c r="B104839" s="88">
        <v>43819.208333333343</v>
      </c>
      <c r="C104839">
        <v>12.689</v>
      </c>
    </row>
    <row r="104840" spans="1:3" x14ac:dyDescent="0.25">
      <c r="A104840" t="s">
        <v>31</v>
      </c>
      <c r="B104840" s="88">
        <v>43819.25</v>
      </c>
      <c r="C104840">
        <v>12.622</v>
      </c>
    </row>
    <row r="104841" spans="1:3" x14ac:dyDescent="0.25">
      <c r="A104841" t="s">
        <v>31</v>
      </c>
      <c r="B104841" s="88">
        <v>43819.291666666657</v>
      </c>
      <c r="C104841">
        <v>12.436999999999999</v>
      </c>
    </row>
    <row r="104842" spans="1:3" x14ac:dyDescent="0.25">
      <c r="A104842" t="s">
        <v>31</v>
      </c>
      <c r="B104842" s="88">
        <v>43819.333333333343</v>
      </c>
      <c r="C104842">
        <v>12.441000000000001</v>
      </c>
    </row>
    <row r="104843" spans="1:3" x14ac:dyDescent="0.25">
      <c r="A104843" t="s">
        <v>31</v>
      </c>
      <c r="B104843" s="88">
        <v>43819.375</v>
      </c>
      <c r="C104843">
        <v>12.913</v>
      </c>
    </row>
    <row r="104844" spans="1:3" x14ac:dyDescent="0.25">
      <c r="A104844" t="s">
        <v>31</v>
      </c>
      <c r="B104844" s="88">
        <v>43819.416666666657</v>
      </c>
      <c r="C104844">
        <v>13.579000000000001</v>
      </c>
    </row>
    <row r="104845" spans="1:3" x14ac:dyDescent="0.25">
      <c r="A104845" t="s">
        <v>31</v>
      </c>
      <c r="B104845" s="88">
        <v>43819.458333333343</v>
      </c>
      <c r="C104845">
        <v>14.208</v>
      </c>
    </row>
    <row r="104846" spans="1:3" x14ac:dyDescent="0.25">
      <c r="A104846" t="s">
        <v>31</v>
      </c>
      <c r="B104846" s="88">
        <v>43819.5</v>
      </c>
      <c r="C104846">
        <v>14.72</v>
      </c>
    </row>
    <row r="104847" spans="1:3" x14ac:dyDescent="0.25">
      <c r="A104847" t="s">
        <v>31</v>
      </c>
      <c r="B104847" s="88">
        <v>43819.541666666657</v>
      </c>
      <c r="C104847">
        <v>14.863</v>
      </c>
    </row>
    <row r="104848" spans="1:3" x14ac:dyDescent="0.25">
      <c r="A104848" t="s">
        <v>31</v>
      </c>
      <c r="B104848" s="88">
        <v>43819.583333333343</v>
      </c>
      <c r="C104848">
        <v>14.627000000000001</v>
      </c>
    </row>
    <row r="104849" spans="1:3" x14ac:dyDescent="0.25">
      <c r="A104849" t="s">
        <v>31</v>
      </c>
      <c r="B104849" s="88">
        <v>43819.625</v>
      </c>
      <c r="C104849">
        <v>14.089</v>
      </c>
    </row>
    <row r="104850" spans="1:3" x14ac:dyDescent="0.25">
      <c r="A104850" t="s">
        <v>31</v>
      </c>
      <c r="B104850" s="88">
        <v>43819.666666666657</v>
      </c>
      <c r="C104850">
        <v>13.372</v>
      </c>
    </row>
    <row r="104851" spans="1:3" x14ac:dyDescent="0.25">
      <c r="A104851" t="s">
        <v>31</v>
      </c>
      <c r="B104851" s="88">
        <v>43819.708333333343</v>
      </c>
      <c r="C104851">
        <v>13.112</v>
      </c>
    </row>
    <row r="104852" spans="1:3" x14ac:dyDescent="0.25">
      <c r="A104852" t="s">
        <v>31</v>
      </c>
      <c r="B104852" s="88">
        <v>43819.75</v>
      </c>
      <c r="C104852">
        <v>13.03</v>
      </c>
    </row>
    <row r="104853" spans="1:3" x14ac:dyDescent="0.25">
      <c r="A104853" t="s">
        <v>31</v>
      </c>
      <c r="B104853" s="88">
        <v>43819.791666666657</v>
      </c>
      <c r="C104853">
        <v>12.989000000000001</v>
      </c>
    </row>
    <row r="104854" spans="1:3" x14ac:dyDescent="0.25">
      <c r="A104854" t="s">
        <v>31</v>
      </c>
      <c r="B104854" s="88">
        <v>43819.833333333343</v>
      </c>
      <c r="C104854">
        <v>12.920999999999999</v>
      </c>
    </row>
    <row r="104855" spans="1:3" x14ac:dyDescent="0.25">
      <c r="A104855" t="s">
        <v>31</v>
      </c>
      <c r="B104855" s="88">
        <v>43819.875</v>
      </c>
      <c r="C104855">
        <v>12.877000000000001</v>
      </c>
    </row>
    <row r="104856" spans="1:3" x14ac:dyDescent="0.25">
      <c r="A104856" t="s">
        <v>31</v>
      </c>
      <c r="B104856" s="88">
        <v>43819.916666666657</v>
      </c>
      <c r="C104856">
        <v>12.891</v>
      </c>
    </row>
    <row r="104857" spans="1:3" x14ac:dyDescent="0.25">
      <c r="A104857" t="s">
        <v>31</v>
      </c>
      <c r="B104857" s="88">
        <v>43819.958333333343</v>
      </c>
      <c r="C104857">
        <v>12.83</v>
      </c>
    </row>
    <row r="104858" spans="1:3" x14ac:dyDescent="0.25">
      <c r="A104858" t="s">
        <v>31</v>
      </c>
      <c r="B104858" s="88">
        <v>43820</v>
      </c>
      <c r="C104858">
        <v>12.69</v>
      </c>
    </row>
    <row r="104859" spans="1:3" x14ac:dyDescent="0.25">
      <c r="A104859" t="s">
        <v>31</v>
      </c>
      <c r="B104859" s="88">
        <v>43820.041666666657</v>
      </c>
      <c r="C104859">
        <v>12.547000000000001</v>
      </c>
    </row>
    <row r="104860" spans="1:3" x14ac:dyDescent="0.25">
      <c r="A104860" t="s">
        <v>31</v>
      </c>
      <c r="B104860" s="88">
        <v>43820.083333333343</v>
      </c>
      <c r="C104860">
        <v>12.365</v>
      </c>
    </row>
    <row r="104861" spans="1:3" x14ac:dyDescent="0.25">
      <c r="A104861" t="s">
        <v>31</v>
      </c>
      <c r="B104861" s="88">
        <v>43820.125</v>
      </c>
      <c r="C104861">
        <v>12.222</v>
      </c>
    </row>
    <row r="104862" spans="1:3" x14ac:dyDescent="0.25">
      <c r="A104862" t="s">
        <v>31</v>
      </c>
      <c r="B104862" s="88">
        <v>43820.166666666657</v>
      </c>
      <c r="C104862">
        <v>12.172000000000001</v>
      </c>
    </row>
    <row r="104863" spans="1:3" x14ac:dyDescent="0.25">
      <c r="A104863" t="s">
        <v>31</v>
      </c>
      <c r="B104863" s="88">
        <v>43820.208333333343</v>
      </c>
      <c r="C104863">
        <v>12.153</v>
      </c>
    </row>
    <row r="104864" spans="1:3" x14ac:dyDescent="0.25">
      <c r="A104864" t="s">
        <v>31</v>
      </c>
      <c r="B104864" s="88">
        <v>43820.25</v>
      </c>
      <c r="C104864">
        <v>12.205</v>
      </c>
    </row>
    <row r="104865" spans="1:3" x14ac:dyDescent="0.25">
      <c r="A104865" t="s">
        <v>31</v>
      </c>
      <c r="B104865" s="88">
        <v>43820.291666666657</v>
      </c>
      <c r="C104865">
        <v>12.323</v>
      </c>
    </row>
    <row r="104866" spans="1:3" x14ac:dyDescent="0.25">
      <c r="A104866" t="s">
        <v>31</v>
      </c>
      <c r="B104866" s="88">
        <v>43820.333333333343</v>
      </c>
      <c r="C104866">
        <v>12.984</v>
      </c>
    </row>
    <row r="104867" spans="1:3" x14ac:dyDescent="0.25">
      <c r="A104867" t="s">
        <v>31</v>
      </c>
      <c r="B104867" s="88">
        <v>43820.375</v>
      </c>
      <c r="C104867">
        <v>13.96</v>
      </c>
    </row>
    <row r="104868" spans="1:3" x14ac:dyDescent="0.25">
      <c r="A104868" t="s">
        <v>31</v>
      </c>
      <c r="B104868" s="88">
        <v>43820.416666666657</v>
      </c>
      <c r="C104868">
        <v>15.087999999999999</v>
      </c>
    </row>
    <row r="104869" spans="1:3" x14ac:dyDescent="0.25">
      <c r="A104869" t="s">
        <v>31</v>
      </c>
      <c r="B104869" s="88">
        <v>43820.458333333343</v>
      </c>
      <c r="C104869">
        <v>15.928000000000001</v>
      </c>
    </row>
    <row r="104870" spans="1:3" x14ac:dyDescent="0.25">
      <c r="A104870" t="s">
        <v>31</v>
      </c>
      <c r="B104870" s="88">
        <v>43820.5</v>
      </c>
      <c r="C104870">
        <v>16.323</v>
      </c>
    </row>
    <row r="104871" spans="1:3" x14ac:dyDescent="0.25">
      <c r="A104871" t="s">
        <v>31</v>
      </c>
      <c r="B104871" s="88">
        <v>43820.541666666657</v>
      </c>
      <c r="C104871">
        <v>16.350000000000001</v>
      </c>
    </row>
    <row r="104872" spans="1:3" x14ac:dyDescent="0.25">
      <c r="A104872" t="s">
        <v>31</v>
      </c>
      <c r="B104872" s="88">
        <v>43820.583333333343</v>
      </c>
      <c r="C104872">
        <v>16.106999999999999</v>
      </c>
    </row>
    <row r="104873" spans="1:3" x14ac:dyDescent="0.25">
      <c r="A104873" t="s">
        <v>31</v>
      </c>
      <c r="B104873" s="88">
        <v>43820.625</v>
      </c>
      <c r="C104873">
        <v>15.622999999999999</v>
      </c>
    </row>
    <row r="104874" spans="1:3" x14ac:dyDescent="0.25">
      <c r="A104874" t="s">
        <v>31</v>
      </c>
      <c r="B104874" s="88">
        <v>43820.666666666657</v>
      </c>
      <c r="C104874">
        <v>14.776</v>
      </c>
    </row>
    <row r="104875" spans="1:3" x14ac:dyDescent="0.25">
      <c r="A104875" t="s">
        <v>31</v>
      </c>
      <c r="B104875" s="88">
        <v>43820.708333333343</v>
      </c>
      <c r="C104875">
        <v>14.18</v>
      </c>
    </row>
    <row r="104876" spans="1:3" x14ac:dyDescent="0.25">
      <c r="A104876" t="s">
        <v>31</v>
      </c>
      <c r="B104876" s="88">
        <v>43820.75</v>
      </c>
      <c r="C104876">
        <v>13.709</v>
      </c>
    </row>
    <row r="104877" spans="1:3" x14ac:dyDescent="0.25">
      <c r="A104877" t="s">
        <v>31</v>
      </c>
      <c r="B104877" s="88">
        <v>43820.791666666657</v>
      </c>
      <c r="C104877">
        <v>13.236000000000001</v>
      </c>
    </row>
    <row r="104878" spans="1:3" x14ac:dyDescent="0.25">
      <c r="A104878" t="s">
        <v>31</v>
      </c>
      <c r="B104878" s="88">
        <v>43820.833333333343</v>
      </c>
      <c r="C104878">
        <v>12.817</v>
      </c>
    </row>
    <row r="104879" spans="1:3" x14ac:dyDescent="0.25">
      <c r="A104879" t="s">
        <v>31</v>
      </c>
      <c r="B104879" s="88">
        <v>43820.875</v>
      </c>
      <c r="C104879">
        <v>12.57</v>
      </c>
    </row>
    <row r="104880" spans="1:3" x14ac:dyDescent="0.25">
      <c r="A104880" t="s">
        <v>31</v>
      </c>
      <c r="B104880" s="88">
        <v>43820.916666666657</v>
      </c>
      <c r="C104880">
        <v>12.307</v>
      </c>
    </row>
    <row r="104881" spans="1:3" x14ac:dyDescent="0.25">
      <c r="A104881" t="s">
        <v>31</v>
      </c>
      <c r="B104881" s="88">
        <v>43820.958333333343</v>
      </c>
      <c r="C104881">
        <v>11.994999999999999</v>
      </c>
    </row>
    <row r="104882" spans="1:3" x14ac:dyDescent="0.25">
      <c r="A104882" t="s">
        <v>31</v>
      </c>
      <c r="B104882" s="88">
        <v>43821</v>
      </c>
      <c r="C104882">
        <v>11.715</v>
      </c>
    </row>
    <row r="104883" spans="1:3" x14ac:dyDescent="0.25">
      <c r="A104883" t="s">
        <v>31</v>
      </c>
      <c r="B104883" s="88">
        <v>43821.041666666657</v>
      </c>
      <c r="C104883">
        <v>11.532999999999999</v>
      </c>
    </row>
    <row r="104884" spans="1:3" x14ac:dyDescent="0.25">
      <c r="A104884" t="s">
        <v>31</v>
      </c>
      <c r="B104884" s="88">
        <v>43821.083333333343</v>
      </c>
      <c r="C104884">
        <v>11.387</v>
      </c>
    </row>
    <row r="104885" spans="1:3" x14ac:dyDescent="0.25">
      <c r="A104885" t="s">
        <v>31</v>
      </c>
      <c r="B104885" s="88">
        <v>43821.125</v>
      </c>
      <c r="C104885">
        <v>11.196999999999999</v>
      </c>
    </row>
    <row r="104886" spans="1:3" x14ac:dyDescent="0.25">
      <c r="A104886" t="s">
        <v>31</v>
      </c>
      <c r="B104886" s="88">
        <v>43821.166666666657</v>
      </c>
      <c r="C104886">
        <v>11.018000000000001</v>
      </c>
    </row>
    <row r="104887" spans="1:3" x14ac:dyDescent="0.25">
      <c r="A104887" t="s">
        <v>31</v>
      </c>
      <c r="B104887" s="88">
        <v>43821.208333333343</v>
      </c>
      <c r="C104887">
        <v>10.827999999999999</v>
      </c>
    </row>
    <row r="104888" spans="1:3" x14ac:dyDescent="0.25">
      <c r="A104888" t="s">
        <v>31</v>
      </c>
      <c r="B104888" s="88">
        <v>43821.25</v>
      </c>
      <c r="C104888">
        <v>10.653</v>
      </c>
    </row>
    <row r="104889" spans="1:3" x14ac:dyDescent="0.25">
      <c r="A104889" t="s">
        <v>31</v>
      </c>
      <c r="B104889" s="88">
        <v>43821.291666666657</v>
      </c>
      <c r="C104889">
        <v>10.516</v>
      </c>
    </row>
    <row r="104890" spans="1:3" x14ac:dyDescent="0.25">
      <c r="A104890" t="s">
        <v>31</v>
      </c>
      <c r="B104890" s="88">
        <v>43821.333333333343</v>
      </c>
      <c r="C104890">
        <v>11.308</v>
      </c>
    </row>
    <row r="104891" spans="1:3" x14ac:dyDescent="0.25">
      <c r="A104891" t="s">
        <v>31</v>
      </c>
      <c r="B104891" s="88">
        <v>43821.375</v>
      </c>
      <c r="C104891">
        <v>12.46</v>
      </c>
    </row>
    <row r="104892" spans="1:3" x14ac:dyDescent="0.25">
      <c r="A104892" t="s">
        <v>31</v>
      </c>
      <c r="B104892" s="88">
        <v>43821.416666666657</v>
      </c>
      <c r="C104892">
        <v>13.47</v>
      </c>
    </row>
    <row r="104893" spans="1:3" x14ac:dyDescent="0.25">
      <c r="A104893" t="s">
        <v>31</v>
      </c>
      <c r="B104893" s="88">
        <v>43821.458333333343</v>
      </c>
      <c r="C104893">
        <v>14.262</v>
      </c>
    </row>
    <row r="104894" spans="1:3" x14ac:dyDescent="0.25">
      <c r="A104894" t="s">
        <v>31</v>
      </c>
      <c r="B104894" s="88">
        <v>43821.5</v>
      </c>
      <c r="C104894">
        <v>14.766999999999999</v>
      </c>
    </row>
    <row r="104895" spans="1:3" x14ac:dyDescent="0.25">
      <c r="A104895" t="s">
        <v>31</v>
      </c>
      <c r="B104895" s="88">
        <v>43821.541666666657</v>
      </c>
      <c r="C104895">
        <v>14.968999999999999</v>
      </c>
    </row>
    <row r="104896" spans="1:3" x14ac:dyDescent="0.25">
      <c r="A104896" t="s">
        <v>31</v>
      </c>
      <c r="B104896" s="88">
        <v>43821.583333333343</v>
      </c>
      <c r="C104896">
        <v>14.816000000000001</v>
      </c>
    </row>
    <row r="104897" spans="1:3" x14ac:dyDescent="0.25">
      <c r="A104897" t="s">
        <v>31</v>
      </c>
      <c r="B104897" s="88">
        <v>43821.625</v>
      </c>
      <c r="C104897">
        <v>14.228999999999999</v>
      </c>
    </row>
    <row r="104898" spans="1:3" x14ac:dyDescent="0.25">
      <c r="A104898" t="s">
        <v>31</v>
      </c>
      <c r="B104898" s="88">
        <v>43821.666666666657</v>
      </c>
      <c r="C104898">
        <v>13.16</v>
      </c>
    </row>
    <row r="104899" spans="1:3" x14ac:dyDescent="0.25">
      <c r="A104899" t="s">
        <v>31</v>
      </c>
      <c r="B104899" s="88">
        <v>43821.708333333343</v>
      </c>
      <c r="C104899">
        <v>12.180999999999999</v>
      </c>
    </row>
    <row r="104900" spans="1:3" x14ac:dyDescent="0.25">
      <c r="A104900" t="s">
        <v>31</v>
      </c>
      <c r="B104900" s="88">
        <v>43821.75</v>
      </c>
      <c r="C104900">
        <v>11.622999999999999</v>
      </c>
    </row>
    <row r="104901" spans="1:3" x14ac:dyDescent="0.25">
      <c r="A104901" t="s">
        <v>31</v>
      </c>
      <c r="B104901" s="88">
        <v>43821.791666666657</v>
      </c>
      <c r="C104901">
        <v>11.058999999999999</v>
      </c>
    </row>
    <row r="104902" spans="1:3" x14ac:dyDescent="0.25">
      <c r="A104902" t="s">
        <v>31</v>
      </c>
      <c r="B104902" s="88">
        <v>43821.833333333343</v>
      </c>
      <c r="C104902">
        <v>10.497999999999999</v>
      </c>
    </row>
    <row r="104903" spans="1:3" x14ac:dyDescent="0.25">
      <c r="A104903" t="s">
        <v>31</v>
      </c>
      <c r="B104903" s="88">
        <v>43821.875</v>
      </c>
      <c r="C104903">
        <v>10.013999999999999</v>
      </c>
    </row>
    <row r="104904" spans="1:3" x14ac:dyDescent="0.25">
      <c r="A104904" t="s">
        <v>31</v>
      </c>
      <c r="B104904" s="88">
        <v>43821.916666666657</v>
      </c>
      <c r="C104904">
        <v>9.6560000000000006</v>
      </c>
    </row>
    <row r="104905" spans="1:3" x14ac:dyDescent="0.25">
      <c r="A104905" t="s">
        <v>31</v>
      </c>
      <c r="B104905" s="88">
        <v>43821.958333333343</v>
      </c>
      <c r="C104905">
        <v>9.3010000000000002</v>
      </c>
    </row>
    <row r="104906" spans="1:3" x14ac:dyDescent="0.25">
      <c r="A104906" t="s">
        <v>31</v>
      </c>
      <c r="B104906" s="88">
        <v>43822</v>
      </c>
      <c r="C104906">
        <v>8.9220000000000006</v>
      </c>
    </row>
    <row r="104907" spans="1:3" x14ac:dyDescent="0.25">
      <c r="A104907" t="s">
        <v>31</v>
      </c>
      <c r="B104907" s="88">
        <v>43822.041666666657</v>
      </c>
      <c r="C104907">
        <v>8.5380000000000003</v>
      </c>
    </row>
    <row r="104908" spans="1:3" x14ac:dyDescent="0.25">
      <c r="A104908" t="s">
        <v>31</v>
      </c>
      <c r="B104908" s="88">
        <v>43822.083333333343</v>
      </c>
      <c r="C104908">
        <v>8.2029999999999994</v>
      </c>
    </row>
    <row r="104909" spans="1:3" x14ac:dyDescent="0.25">
      <c r="A104909" t="s">
        <v>31</v>
      </c>
      <c r="B104909" s="88">
        <v>43822.125</v>
      </c>
      <c r="C104909">
        <v>7.8570000000000002</v>
      </c>
    </row>
    <row r="104910" spans="1:3" x14ac:dyDescent="0.25">
      <c r="A104910" t="s">
        <v>31</v>
      </c>
      <c r="B104910" s="88">
        <v>43822.166666666657</v>
      </c>
      <c r="C104910">
        <v>7.5140000000000002</v>
      </c>
    </row>
    <row r="104911" spans="1:3" x14ac:dyDescent="0.25">
      <c r="A104911" t="s">
        <v>31</v>
      </c>
      <c r="B104911" s="88">
        <v>43822.208333333343</v>
      </c>
      <c r="C104911">
        <v>7.2489999999999997</v>
      </c>
    </row>
    <row r="104912" spans="1:3" x14ac:dyDescent="0.25">
      <c r="A104912" t="s">
        <v>31</v>
      </c>
      <c r="B104912" s="88">
        <v>43822.25</v>
      </c>
      <c r="C104912">
        <v>7.0350000000000001</v>
      </c>
    </row>
    <row r="104913" spans="1:3" x14ac:dyDescent="0.25">
      <c r="A104913" t="s">
        <v>31</v>
      </c>
      <c r="B104913" s="88">
        <v>43822.291666666657</v>
      </c>
      <c r="C104913">
        <v>6.9649999999999999</v>
      </c>
    </row>
    <row r="104914" spans="1:3" x14ac:dyDescent="0.25">
      <c r="A104914" t="s">
        <v>31</v>
      </c>
      <c r="B104914" s="88">
        <v>43822.333333333343</v>
      </c>
      <c r="C104914">
        <v>8.2840000000000007</v>
      </c>
    </row>
    <row r="104915" spans="1:3" x14ac:dyDescent="0.25">
      <c r="A104915" t="s">
        <v>31</v>
      </c>
      <c r="B104915" s="88">
        <v>43822.375</v>
      </c>
      <c r="C104915">
        <v>10.02</v>
      </c>
    </row>
    <row r="104916" spans="1:3" x14ac:dyDescent="0.25">
      <c r="A104916" t="s">
        <v>31</v>
      </c>
      <c r="B104916" s="88">
        <v>43822.416666666657</v>
      </c>
      <c r="C104916">
        <v>11.907</v>
      </c>
    </row>
    <row r="104917" spans="1:3" x14ac:dyDescent="0.25">
      <c r="A104917" t="s">
        <v>31</v>
      </c>
      <c r="B104917" s="88">
        <v>43822.458333333343</v>
      </c>
      <c r="C104917">
        <v>13.733000000000001</v>
      </c>
    </row>
    <row r="104918" spans="1:3" x14ac:dyDescent="0.25">
      <c r="A104918" t="s">
        <v>31</v>
      </c>
      <c r="B104918" s="88">
        <v>43822.5</v>
      </c>
      <c r="C104918">
        <v>14.875999999999999</v>
      </c>
    </row>
    <row r="104919" spans="1:3" x14ac:dyDescent="0.25">
      <c r="A104919" t="s">
        <v>31</v>
      </c>
      <c r="B104919" s="88">
        <v>43822.541666666657</v>
      </c>
      <c r="C104919">
        <v>15.467000000000001</v>
      </c>
    </row>
    <row r="104920" spans="1:3" x14ac:dyDescent="0.25">
      <c r="A104920" t="s">
        <v>31</v>
      </c>
      <c r="B104920" s="88">
        <v>43822.583333333343</v>
      </c>
      <c r="C104920">
        <v>15.513</v>
      </c>
    </row>
    <row r="104921" spans="1:3" x14ac:dyDescent="0.25">
      <c r="A104921" t="s">
        <v>31</v>
      </c>
      <c r="B104921" s="88">
        <v>43822.625</v>
      </c>
      <c r="C104921">
        <v>14.641</v>
      </c>
    </row>
    <row r="104922" spans="1:3" x14ac:dyDescent="0.25">
      <c r="A104922" t="s">
        <v>31</v>
      </c>
      <c r="B104922" s="88">
        <v>43822.666666666657</v>
      </c>
      <c r="C104922">
        <v>12.625</v>
      </c>
    </row>
    <row r="104923" spans="1:3" x14ac:dyDescent="0.25">
      <c r="A104923" t="s">
        <v>31</v>
      </c>
      <c r="B104923" s="88">
        <v>43822.708333333343</v>
      </c>
      <c r="C104923">
        <v>11.539</v>
      </c>
    </row>
    <row r="104924" spans="1:3" x14ac:dyDescent="0.25">
      <c r="A104924" t="s">
        <v>31</v>
      </c>
      <c r="B104924" s="88">
        <v>43822.75</v>
      </c>
      <c r="C104924">
        <v>11.058999999999999</v>
      </c>
    </row>
    <row r="104925" spans="1:3" x14ac:dyDescent="0.25">
      <c r="A104925" t="s">
        <v>31</v>
      </c>
      <c r="B104925" s="88">
        <v>43822.791666666657</v>
      </c>
      <c r="C104925">
        <v>10.675000000000001</v>
      </c>
    </row>
    <row r="104926" spans="1:3" x14ac:dyDescent="0.25">
      <c r="A104926" t="s">
        <v>31</v>
      </c>
      <c r="B104926" s="88">
        <v>43822.833333333343</v>
      </c>
      <c r="C104926">
        <v>10.394</v>
      </c>
    </row>
    <row r="104927" spans="1:3" x14ac:dyDescent="0.25">
      <c r="A104927" t="s">
        <v>31</v>
      </c>
      <c r="B104927" s="88">
        <v>43822.875</v>
      </c>
      <c r="C104927">
        <v>10.159000000000001</v>
      </c>
    </row>
    <row r="104928" spans="1:3" x14ac:dyDescent="0.25">
      <c r="A104928" t="s">
        <v>31</v>
      </c>
      <c r="B104928" s="88">
        <v>43822.916666666657</v>
      </c>
      <c r="C104928">
        <v>9.9689999999999994</v>
      </c>
    </row>
    <row r="104929" spans="1:3" x14ac:dyDescent="0.25">
      <c r="A104929" t="s">
        <v>31</v>
      </c>
      <c r="B104929" s="88">
        <v>43822.958333333343</v>
      </c>
      <c r="C104929">
        <v>9.7829999999999995</v>
      </c>
    </row>
    <row r="104930" spans="1:3" x14ac:dyDescent="0.25">
      <c r="A104930" t="s">
        <v>31</v>
      </c>
      <c r="B104930" s="88">
        <v>43823</v>
      </c>
      <c r="C104930">
        <v>9.6020000000000003</v>
      </c>
    </row>
    <row r="104931" spans="1:3" x14ac:dyDescent="0.25">
      <c r="A104931" t="s">
        <v>31</v>
      </c>
      <c r="B104931" s="88">
        <v>43823.041666666657</v>
      </c>
      <c r="C104931">
        <v>9.4459999999999997</v>
      </c>
    </row>
    <row r="104932" spans="1:3" x14ac:dyDescent="0.25">
      <c r="A104932" t="s">
        <v>31</v>
      </c>
      <c r="B104932" s="88">
        <v>43823.083333333343</v>
      </c>
      <c r="C104932">
        <v>9.3490000000000002</v>
      </c>
    </row>
    <row r="104933" spans="1:3" x14ac:dyDescent="0.25">
      <c r="A104933" t="s">
        <v>31</v>
      </c>
      <c r="B104933" s="88">
        <v>43823.125</v>
      </c>
      <c r="C104933">
        <v>9.3119999999999994</v>
      </c>
    </row>
    <row r="104934" spans="1:3" x14ac:dyDescent="0.25">
      <c r="A104934" t="s">
        <v>31</v>
      </c>
      <c r="B104934" s="88">
        <v>43823.166666666657</v>
      </c>
      <c r="C104934">
        <v>9.2219999999999995</v>
      </c>
    </row>
    <row r="104935" spans="1:3" x14ac:dyDescent="0.25">
      <c r="A104935" t="s">
        <v>31</v>
      </c>
      <c r="B104935" s="88">
        <v>43823.208333333343</v>
      </c>
      <c r="C104935">
        <v>9.1259999999999994</v>
      </c>
    </row>
    <row r="104936" spans="1:3" x14ac:dyDescent="0.25">
      <c r="A104936" t="s">
        <v>31</v>
      </c>
      <c r="B104936" s="88">
        <v>43823.25</v>
      </c>
      <c r="C104936">
        <v>9.0370000000000008</v>
      </c>
    </row>
    <row r="104937" spans="1:3" x14ac:dyDescent="0.25">
      <c r="A104937" t="s">
        <v>31</v>
      </c>
      <c r="B104937" s="88">
        <v>43823.291666666657</v>
      </c>
      <c r="C104937">
        <v>8.984</v>
      </c>
    </row>
    <row r="104938" spans="1:3" x14ac:dyDescent="0.25">
      <c r="A104938" t="s">
        <v>31</v>
      </c>
      <c r="B104938" s="88">
        <v>43823.333333333343</v>
      </c>
      <c r="C104938">
        <v>10.244</v>
      </c>
    </row>
    <row r="104939" spans="1:3" x14ac:dyDescent="0.25">
      <c r="A104939" t="s">
        <v>31</v>
      </c>
      <c r="B104939" s="88">
        <v>43823.375</v>
      </c>
      <c r="C104939">
        <v>12.218</v>
      </c>
    </row>
    <row r="104940" spans="1:3" x14ac:dyDescent="0.25">
      <c r="A104940" t="s">
        <v>31</v>
      </c>
      <c r="B104940" s="88">
        <v>43823.416666666657</v>
      </c>
      <c r="C104940">
        <v>14.048</v>
      </c>
    </row>
    <row r="104941" spans="1:3" x14ac:dyDescent="0.25">
      <c r="A104941" t="s">
        <v>31</v>
      </c>
      <c r="B104941" s="88">
        <v>43823.458333333343</v>
      </c>
      <c r="C104941">
        <v>15.821999999999999</v>
      </c>
    </row>
    <row r="104942" spans="1:3" x14ac:dyDescent="0.25">
      <c r="A104942" t="s">
        <v>31</v>
      </c>
      <c r="B104942" s="88">
        <v>43823.5</v>
      </c>
      <c r="C104942">
        <v>16.966000000000001</v>
      </c>
    </row>
    <row r="104943" spans="1:3" x14ac:dyDescent="0.25">
      <c r="A104943" t="s">
        <v>31</v>
      </c>
      <c r="B104943" s="88">
        <v>43823.541666666657</v>
      </c>
      <c r="C104943">
        <v>17.465</v>
      </c>
    </row>
    <row r="104944" spans="1:3" x14ac:dyDescent="0.25">
      <c r="A104944" t="s">
        <v>31</v>
      </c>
      <c r="B104944" s="88">
        <v>43823.583333333343</v>
      </c>
      <c r="C104944">
        <v>17.352</v>
      </c>
    </row>
    <row r="104945" spans="1:3" x14ac:dyDescent="0.25">
      <c r="A104945" t="s">
        <v>31</v>
      </c>
      <c r="B104945" s="88">
        <v>43823.625</v>
      </c>
      <c r="C104945">
        <v>16.295999999999999</v>
      </c>
    </row>
    <row r="104946" spans="1:3" x14ac:dyDescent="0.25">
      <c r="A104946" t="s">
        <v>31</v>
      </c>
      <c r="B104946" s="88">
        <v>43823.666666666657</v>
      </c>
      <c r="C104946">
        <v>14.4</v>
      </c>
    </row>
    <row r="104947" spans="1:3" x14ac:dyDescent="0.25">
      <c r="A104947" t="s">
        <v>31</v>
      </c>
      <c r="B104947" s="88">
        <v>43823.708333333343</v>
      </c>
      <c r="C104947">
        <v>13.335000000000001</v>
      </c>
    </row>
    <row r="104948" spans="1:3" x14ac:dyDescent="0.25">
      <c r="A104948" t="s">
        <v>31</v>
      </c>
      <c r="B104948" s="88">
        <v>43823.75</v>
      </c>
      <c r="C104948">
        <v>12.753</v>
      </c>
    </row>
    <row r="104949" spans="1:3" x14ac:dyDescent="0.25">
      <c r="A104949" t="s">
        <v>31</v>
      </c>
      <c r="B104949" s="88">
        <v>43823.791666666657</v>
      </c>
      <c r="C104949">
        <v>12.231999999999999</v>
      </c>
    </row>
    <row r="104950" spans="1:3" x14ac:dyDescent="0.25">
      <c r="A104950" t="s">
        <v>31</v>
      </c>
      <c r="B104950" s="88">
        <v>43823.833333333343</v>
      </c>
      <c r="C104950">
        <v>11.772</v>
      </c>
    </row>
    <row r="104951" spans="1:3" x14ac:dyDescent="0.25">
      <c r="A104951" t="s">
        <v>31</v>
      </c>
      <c r="B104951" s="88">
        <v>43823.875</v>
      </c>
      <c r="C104951">
        <v>11.340999999999999</v>
      </c>
    </row>
    <row r="104952" spans="1:3" x14ac:dyDescent="0.25">
      <c r="A104952" t="s">
        <v>31</v>
      </c>
      <c r="B104952" s="88">
        <v>43823.916666666657</v>
      </c>
      <c r="C104952">
        <v>10.903</v>
      </c>
    </row>
    <row r="104953" spans="1:3" x14ac:dyDescent="0.25">
      <c r="A104953" t="s">
        <v>31</v>
      </c>
      <c r="B104953" s="88">
        <v>43823.958333333343</v>
      </c>
      <c r="C104953">
        <v>10.497</v>
      </c>
    </row>
    <row r="104954" spans="1:3" x14ac:dyDescent="0.25">
      <c r="A104954" t="s">
        <v>31</v>
      </c>
      <c r="B104954" s="88">
        <v>43824</v>
      </c>
      <c r="C104954">
        <v>10.179</v>
      </c>
    </row>
    <row r="104955" spans="1:3" x14ac:dyDescent="0.25">
      <c r="A104955" t="s">
        <v>31</v>
      </c>
      <c r="B104955" s="88">
        <v>43824.041666666657</v>
      </c>
      <c r="C104955">
        <v>9.8689999999999998</v>
      </c>
    </row>
    <row r="104956" spans="1:3" x14ac:dyDescent="0.25">
      <c r="A104956" t="s">
        <v>31</v>
      </c>
      <c r="B104956" s="88">
        <v>43824.083333333343</v>
      </c>
      <c r="C104956">
        <v>9.5950000000000006</v>
      </c>
    </row>
    <row r="104957" spans="1:3" x14ac:dyDescent="0.25">
      <c r="A104957" t="s">
        <v>31</v>
      </c>
      <c r="B104957" s="88">
        <v>43824.125</v>
      </c>
      <c r="C104957">
        <v>9.4079999999999995</v>
      </c>
    </row>
    <row r="104958" spans="1:3" x14ac:dyDescent="0.25">
      <c r="A104958" t="s">
        <v>31</v>
      </c>
      <c r="B104958" s="88">
        <v>43824.166666666657</v>
      </c>
      <c r="C104958">
        <v>9.2479999999999993</v>
      </c>
    </row>
    <row r="104959" spans="1:3" x14ac:dyDescent="0.25">
      <c r="A104959" t="s">
        <v>31</v>
      </c>
      <c r="B104959" s="88">
        <v>43824.208333333343</v>
      </c>
      <c r="C104959">
        <v>9.1180000000000003</v>
      </c>
    </row>
    <row r="104960" spans="1:3" x14ac:dyDescent="0.25">
      <c r="A104960" t="s">
        <v>31</v>
      </c>
      <c r="B104960" s="88">
        <v>43824.25</v>
      </c>
      <c r="C104960">
        <v>9.016</v>
      </c>
    </row>
    <row r="104961" spans="1:3" x14ac:dyDescent="0.25">
      <c r="A104961" t="s">
        <v>31</v>
      </c>
      <c r="B104961" s="88">
        <v>43824.291666666657</v>
      </c>
      <c r="C104961">
        <v>9</v>
      </c>
    </row>
    <row r="104962" spans="1:3" x14ac:dyDescent="0.25">
      <c r="A104962" t="s">
        <v>31</v>
      </c>
      <c r="B104962" s="88">
        <v>43824.333333333343</v>
      </c>
      <c r="C104962">
        <v>10.329000000000001</v>
      </c>
    </row>
    <row r="104963" spans="1:3" x14ac:dyDescent="0.25">
      <c r="A104963" t="s">
        <v>31</v>
      </c>
      <c r="B104963" s="88">
        <v>43824.375</v>
      </c>
      <c r="C104963">
        <v>12.355</v>
      </c>
    </row>
    <row r="104964" spans="1:3" x14ac:dyDescent="0.25">
      <c r="A104964" t="s">
        <v>31</v>
      </c>
      <c r="B104964" s="88">
        <v>43824.416666666657</v>
      </c>
      <c r="C104964">
        <v>13.925000000000001</v>
      </c>
    </row>
    <row r="104965" spans="1:3" x14ac:dyDescent="0.25">
      <c r="A104965" t="s">
        <v>31</v>
      </c>
      <c r="B104965" s="88">
        <v>43824.458333333343</v>
      </c>
      <c r="C104965">
        <v>15.455</v>
      </c>
    </row>
    <row r="104966" spans="1:3" x14ac:dyDescent="0.25">
      <c r="A104966" t="s">
        <v>31</v>
      </c>
      <c r="B104966" s="88">
        <v>43824.5</v>
      </c>
      <c r="C104966">
        <v>16.587</v>
      </c>
    </row>
    <row r="104967" spans="1:3" x14ac:dyDescent="0.25">
      <c r="A104967" t="s">
        <v>31</v>
      </c>
      <c r="B104967" s="88">
        <v>43824.541666666657</v>
      </c>
      <c r="C104967">
        <v>17.189</v>
      </c>
    </row>
    <row r="104968" spans="1:3" x14ac:dyDescent="0.25">
      <c r="A104968" t="s">
        <v>31</v>
      </c>
      <c r="B104968" s="88">
        <v>43824.583333333343</v>
      </c>
      <c r="C104968">
        <v>17.167000000000002</v>
      </c>
    </row>
    <row r="104969" spans="1:3" x14ac:dyDescent="0.25">
      <c r="A104969" t="s">
        <v>31</v>
      </c>
      <c r="B104969" s="88">
        <v>43824.625</v>
      </c>
      <c r="C104969">
        <v>16.010000000000002</v>
      </c>
    </row>
    <row r="104970" spans="1:3" x14ac:dyDescent="0.25">
      <c r="A104970" t="s">
        <v>31</v>
      </c>
      <c r="B104970" s="88">
        <v>43824.666666666657</v>
      </c>
      <c r="C104970">
        <v>14.122</v>
      </c>
    </row>
    <row r="104971" spans="1:3" x14ac:dyDescent="0.25">
      <c r="A104971" t="s">
        <v>31</v>
      </c>
      <c r="B104971" s="88">
        <v>43824.708333333343</v>
      </c>
      <c r="C104971">
        <v>13.13</v>
      </c>
    </row>
    <row r="104972" spans="1:3" x14ac:dyDescent="0.25">
      <c r="A104972" t="s">
        <v>31</v>
      </c>
      <c r="B104972" s="88">
        <v>43824.75</v>
      </c>
      <c r="C104972">
        <v>12.593</v>
      </c>
    </row>
    <row r="104973" spans="1:3" x14ac:dyDescent="0.25">
      <c r="A104973" t="s">
        <v>31</v>
      </c>
      <c r="B104973" s="88">
        <v>43824.791666666657</v>
      </c>
      <c r="C104973">
        <v>12.095000000000001</v>
      </c>
    </row>
    <row r="104974" spans="1:3" x14ac:dyDescent="0.25">
      <c r="A104974" t="s">
        <v>31</v>
      </c>
      <c r="B104974" s="88">
        <v>43824.833333333343</v>
      </c>
      <c r="C104974">
        <v>11.702999999999999</v>
      </c>
    </row>
    <row r="104975" spans="1:3" x14ac:dyDescent="0.25">
      <c r="A104975" t="s">
        <v>31</v>
      </c>
      <c r="B104975" s="88">
        <v>43824.875</v>
      </c>
      <c r="C104975">
        <v>11.507</v>
      </c>
    </row>
    <row r="104976" spans="1:3" x14ac:dyDescent="0.25">
      <c r="A104976" t="s">
        <v>31</v>
      </c>
      <c r="B104976" s="88">
        <v>43824.916666666657</v>
      </c>
      <c r="C104976">
        <v>11.324</v>
      </c>
    </row>
    <row r="104977" spans="1:3" x14ac:dyDescent="0.25">
      <c r="A104977" t="s">
        <v>31</v>
      </c>
      <c r="B104977" s="88">
        <v>43824.958333333343</v>
      </c>
      <c r="C104977">
        <v>11.097</v>
      </c>
    </row>
    <row r="104978" spans="1:3" x14ac:dyDescent="0.25">
      <c r="A104978" t="s">
        <v>31</v>
      </c>
      <c r="B104978" s="88">
        <v>43825</v>
      </c>
      <c r="C104978">
        <v>10.827</v>
      </c>
    </row>
    <row r="104979" spans="1:3" x14ac:dyDescent="0.25">
      <c r="A104979" t="s">
        <v>31</v>
      </c>
      <c r="B104979" s="88">
        <v>43825.041666666657</v>
      </c>
      <c r="C104979">
        <v>10.616</v>
      </c>
    </row>
    <row r="104980" spans="1:3" x14ac:dyDescent="0.25">
      <c r="A104980" t="s">
        <v>31</v>
      </c>
      <c r="B104980" s="88">
        <v>43825.083333333343</v>
      </c>
      <c r="C104980">
        <v>10.321</v>
      </c>
    </row>
    <row r="104981" spans="1:3" x14ac:dyDescent="0.25">
      <c r="A104981" t="s">
        <v>31</v>
      </c>
      <c r="B104981" s="88">
        <v>43825.125</v>
      </c>
      <c r="C104981">
        <v>10.005000000000001</v>
      </c>
    </row>
    <row r="104982" spans="1:3" x14ac:dyDescent="0.25">
      <c r="A104982" t="s">
        <v>31</v>
      </c>
      <c r="B104982" s="88">
        <v>43825.166666666657</v>
      </c>
      <c r="C104982">
        <v>9.6760000000000002</v>
      </c>
    </row>
    <row r="104983" spans="1:3" x14ac:dyDescent="0.25">
      <c r="A104983" t="s">
        <v>31</v>
      </c>
      <c r="B104983" s="88">
        <v>43825.208333333343</v>
      </c>
      <c r="C104983">
        <v>9.4139999999999997</v>
      </c>
    </row>
    <row r="104984" spans="1:3" x14ac:dyDescent="0.25">
      <c r="A104984" t="s">
        <v>31</v>
      </c>
      <c r="B104984" s="88">
        <v>43825.25</v>
      </c>
      <c r="C104984">
        <v>9.1530000000000005</v>
      </c>
    </row>
    <row r="104985" spans="1:3" x14ac:dyDescent="0.25">
      <c r="A104985" t="s">
        <v>31</v>
      </c>
      <c r="B104985" s="88">
        <v>43825.291666666657</v>
      </c>
      <c r="C104985">
        <v>8.9459999999999997</v>
      </c>
    </row>
    <row r="104986" spans="1:3" x14ac:dyDescent="0.25">
      <c r="A104986" t="s">
        <v>31</v>
      </c>
      <c r="B104986" s="88">
        <v>43825.333333333343</v>
      </c>
      <c r="C104986">
        <v>10.042</v>
      </c>
    </row>
    <row r="104987" spans="1:3" x14ac:dyDescent="0.25">
      <c r="A104987" t="s">
        <v>31</v>
      </c>
      <c r="B104987" s="88">
        <v>43825.375</v>
      </c>
      <c r="C104987">
        <v>11.945</v>
      </c>
    </row>
    <row r="104988" spans="1:3" x14ac:dyDescent="0.25">
      <c r="A104988" t="s">
        <v>31</v>
      </c>
      <c r="B104988" s="88">
        <v>43825.416666666657</v>
      </c>
      <c r="C104988">
        <v>13.522</v>
      </c>
    </row>
    <row r="104989" spans="1:3" x14ac:dyDescent="0.25">
      <c r="A104989" t="s">
        <v>31</v>
      </c>
      <c r="B104989" s="88">
        <v>43825.458333333343</v>
      </c>
      <c r="C104989">
        <v>14.99</v>
      </c>
    </row>
    <row r="104990" spans="1:3" x14ac:dyDescent="0.25">
      <c r="A104990" t="s">
        <v>31</v>
      </c>
      <c r="B104990" s="88">
        <v>43825.5</v>
      </c>
      <c r="C104990">
        <v>15.936999999999999</v>
      </c>
    </row>
    <row r="104991" spans="1:3" x14ac:dyDescent="0.25">
      <c r="A104991" t="s">
        <v>31</v>
      </c>
      <c r="B104991" s="88">
        <v>43825.541666666657</v>
      </c>
      <c r="C104991">
        <v>16.344000000000001</v>
      </c>
    </row>
    <row r="104992" spans="1:3" x14ac:dyDescent="0.25">
      <c r="A104992" t="s">
        <v>31</v>
      </c>
      <c r="B104992" s="88">
        <v>43825.583333333343</v>
      </c>
      <c r="C104992">
        <v>16.134</v>
      </c>
    </row>
    <row r="104993" spans="1:3" x14ac:dyDescent="0.25">
      <c r="A104993" t="s">
        <v>31</v>
      </c>
      <c r="B104993" s="88">
        <v>43825.625</v>
      </c>
      <c r="C104993">
        <v>14.898</v>
      </c>
    </row>
    <row r="104994" spans="1:3" x14ac:dyDescent="0.25">
      <c r="A104994" t="s">
        <v>31</v>
      </c>
      <c r="B104994" s="88">
        <v>43825.666666666657</v>
      </c>
      <c r="C104994">
        <v>12.526</v>
      </c>
    </row>
    <row r="104995" spans="1:3" x14ac:dyDescent="0.25">
      <c r="A104995" t="s">
        <v>31</v>
      </c>
      <c r="B104995" s="88">
        <v>43825.708333333343</v>
      </c>
      <c r="C104995">
        <v>10.992000000000001</v>
      </c>
    </row>
    <row r="104996" spans="1:3" x14ac:dyDescent="0.25">
      <c r="A104996" t="s">
        <v>31</v>
      </c>
      <c r="B104996" s="88">
        <v>43825.75</v>
      </c>
      <c r="C104996">
        <v>10.295999999999999</v>
      </c>
    </row>
    <row r="104997" spans="1:3" x14ac:dyDescent="0.25">
      <c r="A104997" t="s">
        <v>31</v>
      </c>
      <c r="B104997" s="88">
        <v>43825.791666666657</v>
      </c>
      <c r="C104997">
        <v>9.7010000000000005</v>
      </c>
    </row>
    <row r="104998" spans="1:3" x14ac:dyDescent="0.25">
      <c r="A104998" t="s">
        <v>31</v>
      </c>
      <c r="B104998" s="88">
        <v>43825.833333333343</v>
      </c>
      <c r="C104998">
        <v>9.1519999999999992</v>
      </c>
    </row>
    <row r="104999" spans="1:3" x14ac:dyDescent="0.25">
      <c r="A104999" t="s">
        <v>31</v>
      </c>
      <c r="B104999" s="88">
        <v>43825.875</v>
      </c>
      <c r="C104999">
        <v>8.609</v>
      </c>
    </row>
    <row r="105000" spans="1:3" x14ac:dyDescent="0.25">
      <c r="A105000" t="s">
        <v>31</v>
      </c>
      <c r="B105000" s="88">
        <v>43825.916666666657</v>
      </c>
      <c r="C105000">
        <v>8.11</v>
      </c>
    </row>
    <row r="105001" spans="1:3" x14ac:dyDescent="0.25">
      <c r="A105001" t="s">
        <v>31</v>
      </c>
      <c r="B105001" s="88">
        <v>43825.958333333343</v>
      </c>
      <c r="C105001">
        <v>7.7629999999999999</v>
      </c>
    </row>
    <row r="105002" spans="1:3" x14ac:dyDescent="0.25">
      <c r="A105002" t="s">
        <v>31</v>
      </c>
      <c r="B105002" s="88">
        <v>43826</v>
      </c>
      <c r="C105002">
        <v>7.5359999999999996</v>
      </c>
    </row>
    <row r="105003" spans="1:3" x14ac:dyDescent="0.25">
      <c r="A105003" t="s">
        <v>31</v>
      </c>
      <c r="B105003" s="88">
        <v>43826.041666666657</v>
      </c>
      <c r="C105003">
        <v>7.3040000000000003</v>
      </c>
    </row>
    <row r="105004" spans="1:3" x14ac:dyDescent="0.25">
      <c r="A105004" t="s">
        <v>31</v>
      </c>
      <c r="B105004" s="88">
        <v>43826.083333333343</v>
      </c>
      <c r="C105004">
        <v>7.1040000000000001</v>
      </c>
    </row>
    <row r="105005" spans="1:3" x14ac:dyDescent="0.25">
      <c r="A105005" t="s">
        <v>31</v>
      </c>
      <c r="B105005" s="88">
        <v>43826.125</v>
      </c>
      <c r="C105005">
        <v>6.9580000000000002</v>
      </c>
    </row>
    <row r="105006" spans="1:3" x14ac:dyDescent="0.25">
      <c r="A105006" t="s">
        <v>31</v>
      </c>
      <c r="B105006" s="88">
        <v>43826.166666666657</v>
      </c>
      <c r="C105006">
        <v>6.7809999999999997</v>
      </c>
    </row>
    <row r="105007" spans="1:3" x14ac:dyDescent="0.25">
      <c r="A105007" t="s">
        <v>31</v>
      </c>
      <c r="B105007" s="88">
        <v>43826.208333333343</v>
      </c>
      <c r="C105007">
        <v>6.5949999999999998</v>
      </c>
    </row>
    <row r="105008" spans="1:3" x14ac:dyDescent="0.25">
      <c r="A105008" t="s">
        <v>31</v>
      </c>
      <c r="B105008" s="88">
        <v>43826.25</v>
      </c>
      <c r="C105008">
        <v>6.4359999999999999</v>
      </c>
    </row>
    <row r="105009" spans="1:3" x14ac:dyDescent="0.25">
      <c r="A105009" t="s">
        <v>31</v>
      </c>
      <c r="B105009" s="88">
        <v>43826.291666666657</v>
      </c>
      <c r="C105009">
        <v>6.3570000000000002</v>
      </c>
    </row>
    <row r="105010" spans="1:3" x14ac:dyDescent="0.25">
      <c r="A105010" t="s">
        <v>31</v>
      </c>
      <c r="B105010" s="88">
        <v>43826.333333333343</v>
      </c>
      <c r="C105010">
        <v>7.718</v>
      </c>
    </row>
    <row r="105011" spans="1:3" x14ac:dyDescent="0.25">
      <c r="A105011" t="s">
        <v>31</v>
      </c>
      <c r="B105011" s="88">
        <v>43826.375</v>
      </c>
      <c r="C105011">
        <v>9.9060000000000006</v>
      </c>
    </row>
    <row r="105012" spans="1:3" x14ac:dyDescent="0.25">
      <c r="A105012" t="s">
        <v>31</v>
      </c>
      <c r="B105012" s="88">
        <v>43826.416666666657</v>
      </c>
      <c r="C105012">
        <v>11.8</v>
      </c>
    </row>
    <row r="105013" spans="1:3" x14ac:dyDescent="0.25">
      <c r="A105013" t="s">
        <v>31</v>
      </c>
      <c r="B105013" s="88">
        <v>43826.458333333343</v>
      </c>
      <c r="C105013">
        <v>13.465999999999999</v>
      </c>
    </row>
    <row r="105014" spans="1:3" x14ac:dyDescent="0.25">
      <c r="A105014" t="s">
        <v>31</v>
      </c>
      <c r="B105014" s="88">
        <v>43826.5</v>
      </c>
      <c r="C105014">
        <v>14.69</v>
      </c>
    </row>
    <row r="105015" spans="1:3" x14ac:dyDescent="0.25">
      <c r="A105015" t="s">
        <v>31</v>
      </c>
      <c r="B105015" s="88">
        <v>43826.541666666657</v>
      </c>
      <c r="C105015">
        <v>15.301</v>
      </c>
    </row>
    <row r="105016" spans="1:3" x14ac:dyDescent="0.25">
      <c r="A105016" t="s">
        <v>31</v>
      </c>
      <c r="B105016" s="88">
        <v>43826.583333333343</v>
      </c>
      <c r="C105016">
        <v>15.250999999999999</v>
      </c>
    </row>
    <row r="105017" spans="1:3" x14ac:dyDescent="0.25">
      <c r="A105017" t="s">
        <v>31</v>
      </c>
      <c r="B105017" s="88">
        <v>43826.625</v>
      </c>
      <c r="C105017">
        <v>14.09</v>
      </c>
    </row>
    <row r="105018" spans="1:3" x14ac:dyDescent="0.25">
      <c r="A105018" t="s">
        <v>31</v>
      </c>
      <c r="B105018" s="88">
        <v>43826.666666666657</v>
      </c>
      <c r="C105018">
        <v>11.911</v>
      </c>
    </row>
    <row r="105019" spans="1:3" x14ac:dyDescent="0.25">
      <c r="A105019" t="s">
        <v>31</v>
      </c>
      <c r="B105019" s="88">
        <v>43826.708333333343</v>
      </c>
      <c r="C105019">
        <v>10.601000000000001</v>
      </c>
    </row>
    <row r="105020" spans="1:3" x14ac:dyDescent="0.25">
      <c r="A105020" t="s">
        <v>31</v>
      </c>
      <c r="B105020" s="88">
        <v>43826.75</v>
      </c>
      <c r="C105020">
        <v>9.8049999999999997</v>
      </c>
    </row>
    <row r="105021" spans="1:3" x14ac:dyDescent="0.25">
      <c r="A105021" t="s">
        <v>31</v>
      </c>
      <c r="B105021" s="88">
        <v>43826.791666666657</v>
      </c>
      <c r="C105021">
        <v>9.125</v>
      </c>
    </row>
    <row r="105022" spans="1:3" x14ac:dyDescent="0.25">
      <c r="A105022" t="s">
        <v>31</v>
      </c>
      <c r="B105022" s="88">
        <v>43826.833333333343</v>
      </c>
      <c r="C105022">
        <v>8.5719999999999992</v>
      </c>
    </row>
    <row r="105023" spans="1:3" x14ac:dyDescent="0.25">
      <c r="A105023" t="s">
        <v>31</v>
      </c>
      <c r="B105023" s="88">
        <v>43826.875</v>
      </c>
      <c r="C105023">
        <v>8.1270000000000007</v>
      </c>
    </row>
    <row r="105024" spans="1:3" x14ac:dyDescent="0.25">
      <c r="A105024" t="s">
        <v>31</v>
      </c>
      <c r="B105024" s="88">
        <v>43826.916666666657</v>
      </c>
      <c r="C105024">
        <v>7.7850000000000001</v>
      </c>
    </row>
    <row r="105025" spans="1:3" x14ac:dyDescent="0.25">
      <c r="A105025" t="s">
        <v>31</v>
      </c>
      <c r="B105025" s="88">
        <v>43826.958333333343</v>
      </c>
      <c r="C105025">
        <v>7.5419999999999998</v>
      </c>
    </row>
    <row r="105026" spans="1:3" x14ac:dyDescent="0.25">
      <c r="A105026" t="s">
        <v>31</v>
      </c>
      <c r="B105026" s="88">
        <v>43827</v>
      </c>
      <c r="C105026">
        <v>7.3659999999999997</v>
      </c>
    </row>
    <row r="105027" spans="1:3" x14ac:dyDescent="0.25">
      <c r="A105027" t="s">
        <v>31</v>
      </c>
      <c r="B105027" s="88">
        <v>43827.041666666657</v>
      </c>
      <c r="C105027">
        <v>7.2380000000000004</v>
      </c>
    </row>
    <row r="105028" spans="1:3" x14ac:dyDescent="0.25">
      <c r="A105028" t="s">
        <v>31</v>
      </c>
      <c r="B105028" s="88">
        <v>43827.083333333343</v>
      </c>
      <c r="C105028">
        <v>7.1509999999999998</v>
      </c>
    </row>
    <row r="105029" spans="1:3" x14ac:dyDescent="0.25">
      <c r="A105029" t="s">
        <v>31</v>
      </c>
      <c r="B105029" s="88">
        <v>43827.125</v>
      </c>
      <c r="C105029">
        <v>7.024</v>
      </c>
    </row>
    <row r="105030" spans="1:3" x14ac:dyDescent="0.25">
      <c r="A105030" t="s">
        <v>31</v>
      </c>
      <c r="B105030" s="88">
        <v>43827.166666666657</v>
      </c>
      <c r="C105030">
        <v>6.8470000000000004</v>
      </c>
    </row>
    <row r="105031" spans="1:3" x14ac:dyDescent="0.25">
      <c r="A105031" t="s">
        <v>31</v>
      </c>
      <c r="B105031" s="88">
        <v>43827.208333333343</v>
      </c>
      <c r="C105031">
        <v>6.6539999999999999</v>
      </c>
    </row>
    <row r="105032" spans="1:3" x14ac:dyDescent="0.25">
      <c r="A105032" t="s">
        <v>31</v>
      </c>
      <c r="B105032" s="88">
        <v>43827.25</v>
      </c>
      <c r="C105032">
        <v>6.43</v>
      </c>
    </row>
    <row r="105033" spans="1:3" x14ac:dyDescent="0.25">
      <c r="A105033" t="s">
        <v>31</v>
      </c>
      <c r="B105033" s="88">
        <v>43827.291666666657</v>
      </c>
      <c r="C105033">
        <v>6.3659999999999997</v>
      </c>
    </row>
    <row r="105034" spans="1:3" x14ac:dyDescent="0.25">
      <c r="A105034" t="s">
        <v>31</v>
      </c>
      <c r="B105034" s="88">
        <v>43827.333333333343</v>
      </c>
      <c r="C105034">
        <v>7.8970000000000002</v>
      </c>
    </row>
    <row r="105035" spans="1:3" x14ac:dyDescent="0.25">
      <c r="A105035" t="s">
        <v>31</v>
      </c>
      <c r="B105035" s="88">
        <v>43827.375</v>
      </c>
      <c r="C105035">
        <v>10.529</v>
      </c>
    </row>
    <row r="105036" spans="1:3" x14ac:dyDescent="0.25">
      <c r="A105036" t="s">
        <v>31</v>
      </c>
      <c r="B105036" s="88">
        <v>43827.416666666657</v>
      </c>
      <c r="C105036">
        <v>12.407999999999999</v>
      </c>
    </row>
    <row r="105037" spans="1:3" x14ac:dyDescent="0.25">
      <c r="A105037" t="s">
        <v>31</v>
      </c>
      <c r="B105037" s="88">
        <v>43827.458333333343</v>
      </c>
      <c r="C105037">
        <v>13.901999999999999</v>
      </c>
    </row>
    <row r="105038" spans="1:3" x14ac:dyDescent="0.25">
      <c r="A105038" t="s">
        <v>31</v>
      </c>
      <c r="B105038" s="88">
        <v>43827.5</v>
      </c>
      <c r="C105038">
        <v>14.964</v>
      </c>
    </row>
    <row r="105039" spans="1:3" x14ac:dyDescent="0.25">
      <c r="A105039" t="s">
        <v>31</v>
      </c>
      <c r="B105039" s="88">
        <v>43827.541666666657</v>
      </c>
      <c r="C105039">
        <v>15.505000000000001</v>
      </c>
    </row>
    <row r="105040" spans="1:3" x14ac:dyDescent="0.25">
      <c r="A105040" t="s">
        <v>31</v>
      </c>
      <c r="B105040" s="88">
        <v>43827.583333333343</v>
      </c>
      <c r="C105040">
        <v>15.387</v>
      </c>
    </row>
    <row r="105041" spans="1:3" x14ac:dyDescent="0.25">
      <c r="A105041" t="s">
        <v>31</v>
      </c>
      <c r="B105041" s="88">
        <v>43827.625</v>
      </c>
      <c r="C105041">
        <v>14.246</v>
      </c>
    </row>
    <row r="105042" spans="1:3" x14ac:dyDescent="0.25">
      <c r="A105042" t="s">
        <v>31</v>
      </c>
      <c r="B105042" s="88">
        <v>43827.666666666657</v>
      </c>
      <c r="C105042">
        <v>11.992000000000001</v>
      </c>
    </row>
    <row r="105043" spans="1:3" x14ac:dyDescent="0.25">
      <c r="A105043" t="s">
        <v>31</v>
      </c>
      <c r="B105043" s="88">
        <v>43827.708333333343</v>
      </c>
      <c r="C105043">
        <v>10.714</v>
      </c>
    </row>
    <row r="105044" spans="1:3" x14ac:dyDescent="0.25">
      <c r="A105044" t="s">
        <v>31</v>
      </c>
      <c r="B105044" s="88">
        <v>43827.75</v>
      </c>
      <c r="C105044">
        <v>10.186</v>
      </c>
    </row>
    <row r="105045" spans="1:3" x14ac:dyDescent="0.25">
      <c r="A105045" t="s">
        <v>31</v>
      </c>
      <c r="B105045" s="88">
        <v>43827.791666666657</v>
      </c>
      <c r="C105045">
        <v>9.7739999999999991</v>
      </c>
    </row>
    <row r="105046" spans="1:3" x14ac:dyDescent="0.25">
      <c r="A105046" t="s">
        <v>31</v>
      </c>
      <c r="B105046" s="88">
        <v>43827.833333333343</v>
      </c>
      <c r="C105046">
        <v>9.3330000000000002</v>
      </c>
    </row>
    <row r="105047" spans="1:3" x14ac:dyDescent="0.25">
      <c r="A105047" t="s">
        <v>31</v>
      </c>
      <c r="B105047" s="88">
        <v>43827.875</v>
      </c>
      <c r="C105047">
        <v>8.8190000000000008</v>
      </c>
    </row>
    <row r="105048" spans="1:3" x14ac:dyDescent="0.25">
      <c r="A105048" t="s">
        <v>31</v>
      </c>
      <c r="B105048" s="88">
        <v>43827.916666666657</v>
      </c>
      <c r="C105048">
        <v>8.3059999999999992</v>
      </c>
    </row>
    <row r="105049" spans="1:3" x14ac:dyDescent="0.25">
      <c r="A105049" t="s">
        <v>31</v>
      </c>
      <c r="B105049" s="88">
        <v>43827.958333333343</v>
      </c>
      <c r="C105049">
        <v>7.87</v>
      </c>
    </row>
    <row r="105050" spans="1:3" x14ac:dyDescent="0.25">
      <c r="A105050" t="s">
        <v>31</v>
      </c>
      <c r="B105050" s="88">
        <v>43828</v>
      </c>
      <c r="C105050">
        <v>7.516</v>
      </c>
    </row>
    <row r="105051" spans="1:3" x14ac:dyDescent="0.25">
      <c r="A105051" t="s">
        <v>31</v>
      </c>
      <c r="B105051" s="88">
        <v>43828.041666666657</v>
      </c>
      <c r="C105051">
        <v>7.2270000000000003</v>
      </c>
    </row>
    <row r="105052" spans="1:3" x14ac:dyDescent="0.25">
      <c r="A105052" t="s">
        <v>31</v>
      </c>
      <c r="B105052" s="88">
        <v>43828.083333333343</v>
      </c>
      <c r="C105052">
        <v>7.0179999999999998</v>
      </c>
    </row>
    <row r="105053" spans="1:3" x14ac:dyDescent="0.25">
      <c r="A105053" t="s">
        <v>31</v>
      </c>
      <c r="B105053" s="88">
        <v>43828.125</v>
      </c>
      <c r="C105053">
        <v>6.8849999999999998</v>
      </c>
    </row>
    <row r="105054" spans="1:3" x14ac:dyDescent="0.25">
      <c r="A105054" t="s">
        <v>31</v>
      </c>
      <c r="B105054" s="88">
        <v>43828.166666666657</v>
      </c>
      <c r="C105054">
        <v>6.8019999999999996</v>
      </c>
    </row>
    <row r="105055" spans="1:3" x14ac:dyDescent="0.25">
      <c r="A105055" t="s">
        <v>31</v>
      </c>
      <c r="B105055" s="88">
        <v>43828.208333333343</v>
      </c>
      <c r="C105055">
        <v>6.742</v>
      </c>
    </row>
    <row r="105056" spans="1:3" x14ac:dyDescent="0.25">
      <c r="A105056" t="s">
        <v>31</v>
      </c>
      <c r="B105056" s="88">
        <v>43828.25</v>
      </c>
      <c r="C105056">
        <v>6.7220000000000004</v>
      </c>
    </row>
    <row r="105057" spans="1:3" x14ac:dyDescent="0.25">
      <c r="A105057" t="s">
        <v>31</v>
      </c>
      <c r="B105057" s="88">
        <v>43828.291666666657</v>
      </c>
      <c r="C105057">
        <v>6.74</v>
      </c>
    </row>
    <row r="105058" spans="1:3" x14ac:dyDescent="0.25">
      <c r="A105058" t="s">
        <v>31</v>
      </c>
      <c r="B105058" s="88">
        <v>43828.333333333343</v>
      </c>
      <c r="C105058">
        <v>7.8129999999999997</v>
      </c>
    </row>
    <row r="105059" spans="1:3" x14ac:dyDescent="0.25">
      <c r="A105059" t="s">
        <v>31</v>
      </c>
      <c r="B105059" s="88">
        <v>43828.375</v>
      </c>
      <c r="C105059">
        <v>9.7509999999999994</v>
      </c>
    </row>
    <row r="105060" spans="1:3" x14ac:dyDescent="0.25">
      <c r="A105060" t="s">
        <v>31</v>
      </c>
      <c r="B105060" s="88">
        <v>43828.416666666657</v>
      </c>
      <c r="C105060">
        <v>11.388999999999999</v>
      </c>
    </row>
    <row r="105061" spans="1:3" x14ac:dyDescent="0.25">
      <c r="A105061" t="s">
        <v>31</v>
      </c>
      <c r="B105061" s="88">
        <v>43828.458333333343</v>
      </c>
      <c r="C105061">
        <v>12.808</v>
      </c>
    </row>
    <row r="105062" spans="1:3" x14ac:dyDescent="0.25">
      <c r="A105062" t="s">
        <v>31</v>
      </c>
      <c r="B105062" s="88">
        <v>43828.5</v>
      </c>
      <c r="C105062">
        <v>13.904999999999999</v>
      </c>
    </row>
    <row r="105063" spans="1:3" x14ac:dyDescent="0.25">
      <c r="A105063" t="s">
        <v>31</v>
      </c>
      <c r="B105063" s="88">
        <v>43828.541666666657</v>
      </c>
      <c r="C105063">
        <v>14.486000000000001</v>
      </c>
    </row>
    <row r="105064" spans="1:3" x14ac:dyDescent="0.25">
      <c r="A105064" t="s">
        <v>31</v>
      </c>
      <c r="B105064" s="88">
        <v>43828.583333333343</v>
      </c>
      <c r="C105064">
        <v>14.458</v>
      </c>
    </row>
    <row r="105065" spans="1:3" x14ac:dyDescent="0.25">
      <c r="A105065" t="s">
        <v>31</v>
      </c>
      <c r="B105065" s="88">
        <v>43828.625</v>
      </c>
      <c r="C105065">
        <v>13.581</v>
      </c>
    </row>
    <row r="105066" spans="1:3" x14ac:dyDescent="0.25">
      <c r="A105066" t="s">
        <v>31</v>
      </c>
      <c r="B105066" s="88">
        <v>43828.666666666657</v>
      </c>
      <c r="C105066">
        <v>11.673999999999999</v>
      </c>
    </row>
    <row r="105067" spans="1:3" x14ac:dyDescent="0.25">
      <c r="A105067" t="s">
        <v>31</v>
      </c>
      <c r="B105067" s="88">
        <v>43828.708333333343</v>
      </c>
      <c r="C105067">
        <v>10.503</v>
      </c>
    </row>
    <row r="105068" spans="1:3" x14ac:dyDescent="0.25">
      <c r="A105068" t="s">
        <v>31</v>
      </c>
      <c r="B105068" s="88">
        <v>43828.75</v>
      </c>
      <c r="C105068">
        <v>9.923</v>
      </c>
    </row>
    <row r="105069" spans="1:3" x14ac:dyDescent="0.25">
      <c r="A105069" t="s">
        <v>31</v>
      </c>
      <c r="B105069" s="88">
        <v>43828.791666666657</v>
      </c>
      <c r="C105069">
        <v>9.4329999999999998</v>
      </c>
    </row>
    <row r="105070" spans="1:3" x14ac:dyDescent="0.25">
      <c r="A105070" t="s">
        <v>31</v>
      </c>
      <c r="B105070" s="88">
        <v>43828.833333333343</v>
      </c>
      <c r="C105070">
        <v>9.07</v>
      </c>
    </row>
    <row r="105071" spans="1:3" x14ac:dyDescent="0.25">
      <c r="A105071" t="s">
        <v>31</v>
      </c>
      <c r="B105071" s="88">
        <v>43828.875</v>
      </c>
      <c r="C105071">
        <v>8.6780000000000008</v>
      </c>
    </row>
    <row r="105072" spans="1:3" x14ac:dyDescent="0.25">
      <c r="A105072" t="s">
        <v>31</v>
      </c>
      <c r="B105072" s="88">
        <v>43828.916666666657</v>
      </c>
      <c r="C105072">
        <v>8.2509999999999994</v>
      </c>
    </row>
    <row r="105073" spans="1:3" x14ac:dyDescent="0.25">
      <c r="A105073" t="s">
        <v>31</v>
      </c>
      <c r="B105073" s="88">
        <v>43828.958333333343</v>
      </c>
      <c r="C105073">
        <v>7.8819999999999997</v>
      </c>
    </row>
    <row r="105074" spans="1:3" x14ac:dyDescent="0.25">
      <c r="A105074" t="s">
        <v>31</v>
      </c>
      <c r="B105074" s="88">
        <v>43829</v>
      </c>
      <c r="C105074">
        <v>7.54</v>
      </c>
    </row>
    <row r="105075" spans="1:3" x14ac:dyDescent="0.25">
      <c r="A105075" t="s">
        <v>31</v>
      </c>
      <c r="B105075" s="88">
        <v>43829.041666666657</v>
      </c>
      <c r="C105075">
        <v>7.2050000000000001</v>
      </c>
    </row>
    <row r="105076" spans="1:3" x14ac:dyDescent="0.25">
      <c r="A105076" t="s">
        <v>31</v>
      </c>
      <c r="B105076" s="88">
        <v>43829.083333333343</v>
      </c>
      <c r="C105076">
        <v>6.9569999999999999</v>
      </c>
    </row>
    <row r="105077" spans="1:3" x14ac:dyDescent="0.25">
      <c r="A105077" t="s">
        <v>31</v>
      </c>
      <c r="B105077" s="88">
        <v>43829.125</v>
      </c>
      <c r="C105077">
        <v>6.7460000000000004</v>
      </c>
    </row>
    <row r="105078" spans="1:3" x14ac:dyDescent="0.25">
      <c r="A105078" t="s">
        <v>31</v>
      </c>
      <c r="B105078" s="88">
        <v>43829.166666666657</v>
      </c>
      <c r="C105078">
        <v>6.5620000000000003</v>
      </c>
    </row>
    <row r="105079" spans="1:3" x14ac:dyDescent="0.25">
      <c r="A105079" t="s">
        <v>31</v>
      </c>
      <c r="B105079" s="88">
        <v>43829.208333333343</v>
      </c>
      <c r="C105079">
        <v>6.4189999999999996</v>
      </c>
    </row>
    <row r="105080" spans="1:3" x14ac:dyDescent="0.25">
      <c r="A105080" t="s">
        <v>31</v>
      </c>
      <c r="B105080" s="88">
        <v>43829.25</v>
      </c>
      <c r="C105080">
        <v>6.3230000000000004</v>
      </c>
    </row>
    <row r="105081" spans="1:3" x14ac:dyDescent="0.25">
      <c r="A105081" t="s">
        <v>31</v>
      </c>
      <c r="B105081" s="88">
        <v>43829.291666666657</v>
      </c>
      <c r="C105081">
        <v>6.31</v>
      </c>
    </row>
    <row r="105082" spans="1:3" x14ac:dyDescent="0.25">
      <c r="A105082" t="s">
        <v>31</v>
      </c>
      <c r="B105082" s="88">
        <v>43829.333333333343</v>
      </c>
      <c r="C105082">
        <v>7.3289999999999997</v>
      </c>
    </row>
    <row r="105083" spans="1:3" x14ac:dyDescent="0.25">
      <c r="A105083" t="s">
        <v>31</v>
      </c>
      <c r="B105083" s="88">
        <v>43829.375</v>
      </c>
      <c r="C105083">
        <v>9.0549999999999997</v>
      </c>
    </row>
    <row r="105084" spans="1:3" x14ac:dyDescent="0.25">
      <c r="A105084" t="s">
        <v>31</v>
      </c>
      <c r="B105084" s="88">
        <v>43829.416666666657</v>
      </c>
      <c r="C105084">
        <v>10.605</v>
      </c>
    </row>
    <row r="105085" spans="1:3" x14ac:dyDescent="0.25">
      <c r="A105085" t="s">
        <v>31</v>
      </c>
      <c r="B105085" s="88">
        <v>43829.458333333343</v>
      </c>
      <c r="C105085">
        <v>11.911</v>
      </c>
    </row>
    <row r="105086" spans="1:3" x14ac:dyDescent="0.25">
      <c r="A105086" t="s">
        <v>31</v>
      </c>
      <c r="B105086" s="88">
        <v>43829.5</v>
      </c>
      <c r="C105086">
        <v>12.945</v>
      </c>
    </row>
    <row r="105087" spans="1:3" x14ac:dyDescent="0.25">
      <c r="A105087" t="s">
        <v>31</v>
      </c>
      <c r="B105087" s="88">
        <v>43829.541666666657</v>
      </c>
      <c r="C105087">
        <v>13.542</v>
      </c>
    </row>
    <row r="105088" spans="1:3" x14ac:dyDescent="0.25">
      <c r="A105088" t="s">
        <v>31</v>
      </c>
      <c r="B105088" s="88">
        <v>43829.583333333343</v>
      </c>
      <c r="C105088">
        <v>13.648999999999999</v>
      </c>
    </row>
    <row r="105089" spans="1:3" x14ac:dyDescent="0.25">
      <c r="A105089" t="s">
        <v>31</v>
      </c>
      <c r="B105089" s="88">
        <v>43829.625</v>
      </c>
      <c r="C105089">
        <v>12.912000000000001</v>
      </c>
    </row>
    <row r="105090" spans="1:3" x14ac:dyDescent="0.25">
      <c r="A105090" t="s">
        <v>31</v>
      </c>
      <c r="B105090" s="88">
        <v>43829.666666666657</v>
      </c>
      <c r="C105090">
        <v>10.965</v>
      </c>
    </row>
    <row r="105091" spans="1:3" x14ac:dyDescent="0.25">
      <c r="A105091" t="s">
        <v>31</v>
      </c>
      <c r="B105091" s="88">
        <v>43829.708333333343</v>
      </c>
      <c r="C105091">
        <v>9.8059999999999992</v>
      </c>
    </row>
    <row r="105092" spans="1:3" x14ac:dyDescent="0.25">
      <c r="A105092" t="s">
        <v>31</v>
      </c>
      <c r="B105092" s="88">
        <v>43829.75</v>
      </c>
      <c r="C105092">
        <v>9.1969999999999992</v>
      </c>
    </row>
    <row r="105093" spans="1:3" x14ac:dyDescent="0.25">
      <c r="A105093" t="s">
        <v>31</v>
      </c>
      <c r="B105093" s="88">
        <v>43829.791666666657</v>
      </c>
      <c r="C105093">
        <v>8.7249999999999996</v>
      </c>
    </row>
    <row r="105094" spans="1:3" x14ac:dyDescent="0.25">
      <c r="A105094" t="s">
        <v>31</v>
      </c>
      <c r="B105094" s="88">
        <v>43829.833333333343</v>
      </c>
      <c r="C105094">
        <v>8.3010000000000002</v>
      </c>
    </row>
    <row r="105095" spans="1:3" x14ac:dyDescent="0.25">
      <c r="A105095" t="s">
        <v>31</v>
      </c>
      <c r="B105095" s="88">
        <v>43829.875</v>
      </c>
      <c r="C105095">
        <v>7.931</v>
      </c>
    </row>
    <row r="105096" spans="1:3" x14ac:dyDescent="0.25">
      <c r="A105096" t="s">
        <v>31</v>
      </c>
      <c r="B105096" s="88">
        <v>43829.916666666657</v>
      </c>
      <c r="C105096">
        <v>7.6159999999999997</v>
      </c>
    </row>
    <row r="105097" spans="1:3" x14ac:dyDescent="0.25">
      <c r="A105097" t="s">
        <v>31</v>
      </c>
      <c r="B105097" s="88">
        <v>43829.958333333343</v>
      </c>
      <c r="C105097">
        <v>7.38</v>
      </c>
    </row>
    <row r="105098" spans="1:3" x14ac:dyDescent="0.25">
      <c r="A105098" t="s">
        <v>31</v>
      </c>
      <c r="B105098" s="88">
        <v>43830</v>
      </c>
      <c r="C105098">
        <v>7.0970000000000004</v>
      </c>
    </row>
    <row r="105099" spans="1:3" x14ac:dyDescent="0.25">
      <c r="A105099" t="s">
        <v>31</v>
      </c>
      <c r="B105099" s="88">
        <v>43830.041666666657</v>
      </c>
      <c r="C105099">
        <v>6.8230000000000004</v>
      </c>
    </row>
    <row r="105100" spans="1:3" x14ac:dyDescent="0.25">
      <c r="A105100" t="s">
        <v>31</v>
      </c>
      <c r="B105100" s="88">
        <v>43830.083333333343</v>
      </c>
      <c r="C105100">
        <v>6.5490000000000004</v>
      </c>
    </row>
    <row r="105101" spans="1:3" x14ac:dyDescent="0.25">
      <c r="A105101" t="s">
        <v>31</v>
      </c>
      <c r="B105101" s="88">
        <v>43830.125</v>
      </c>
      <c r="C105101">
        <v>6.2939999999999996</v>
      </c>
    </row>
    <row r="105102" spans="1:3" x14ac:dyDescent="0.25">
      <c r="A105102" t="s">
        <v>31</v>
      </c>
      <c r="B105102" s="88">
        <v>43830.166666666657</v>
      </c>
      <c r="C105102">
        <v>6.0650000000000004</v>
      </c>
    </row>
    <row r="105103" spans="1:3" x14ac:dyDescent="0.25">
      <c r="A105103" t="s">
        <v>31</v>
      </c>
      <c r="B105103" s="88">
        <v>43830.208333333343</v>
      </c>
      <c r="C105103">
        <v>5.8789999999999996</v>
      </c>
    </row>
    <row r="105104" spans="1:3" x14ac:dyDescent="0.25">
      <c r="A105104" t="s">
        <v>31</v>
      </c>
      <c r="B105104" s="88">
        <v>43830.25</v>
      </c>
      <c r="C105104">
        <v>5.726</v>
      </c>
    </row>
    <row r="105105" spans="1:3" x14ac:dyDescent="0.25">
      <c r="A105105" t="s">
        <v>31</v>
      </c>
      <c r="B105105" s="88">
        <v>43830.291666666657</v>
      </c>
      <c r="C105105">
        <v>5.641</v>
      </c>
    </row>
    <row r="105106" spans="1:3" x14ac:dyDescent="0.25">
      <c r="A105106" t="s">
        <v>31</v>
      </c>
      <c r="B105106" s="88">
        <v>43830.333333333343</v>
      </c>
      <c r="C105106">
        <v>6.8419999999999996</v>
      </c>
    </row>
    <row r="105107" spans="1:3" x14ac:dyDescent="0.25">
      <c r="A105107" t="s">
        <v>31</v>
      </c>
      <c r="B105107" s="88">
        <v>43830.375</v>
      </c>
      <c r="C105107">
        <v>8.8330000000000002</v>
      </c>
    </row>
    <row r="105108" spans="1:3" x14ac:dyDescent="0.25">
      <c r="A105108" t="s">
        <v>31</v>
      </c>
      <c r="B105108" s="88">
        <v>43830.416666666657</v>
      </c>
      <c r="C105108">
        <v>10.39</v>
      </c>
    </row>
    <row r="105109" spans="1:3" x14ac:dyDescent="0.25">
      <c r="A105109" t="s">
        <v>31</v>
      </c>
      <c r="B105109" s="88">
        <v>43830.458333333343</v>
      </c>
      <c r="C105109">
        <v>11.648999999999999</v>
      </c>
    </row>
    <row r="105110" spans="1:3" x14ac:dyDescent="0.25">
      <c r="A105110" t="s">
        <v>31</v>
      </c>
      <c r="B105110" s="88">
        <v>43830.5</v>
      </c>
      <c r="C105110">
        <v>12.631</v>
      </c>
    </row>
    <row r="105111" spans="1:3" x14ac:dyDescent="0.25">
      <c r="A105111" t="s">
        <v>31</v>
      </c>
      <c r="B105111" s="88">
        <v>43830.541666666657</v>
      </c>
      <c r="C105111">
        <v>13.159000000000001</v>
      </c>
    </row>
    <row r="105112" spans="1:3" x14ac:dyDescent="0.25">
      <c r="A105112" t="s">
        <v>31</v>
      </c>
      <c r="B105112" s="88">
        <v>43830.583333333343</v>
      </c>
      <c r="C105112">
        <v>13.167</v>
      </c>
    </row>
    <row r="105113" spans="1:3" x14ac:dyDescent="0.25">
      <c r="A105113" t="s">
        <v>31</v>
      </c>
      <c r="B105113" s="88">
        <v>43830.625</v>
      </c>
      <c r="C105113">
        <v>12.419</v>
      </c>
    </row>
    <row r="105114" spans="1:3" x14ac:dyDescent="0.25">
      <c r="A105114" t="s">
        <v>31</v>
      </c>
      <c r="B105114" s="88">
        <v>43830.666666666657</v>
      </c>
      <c r="C105114">
        <v>10.459</v>
      </c>
    </row>
    <row r="105115" spans="1:3" x14ac:dyDescent="0.25">
      <c r="A105115" t="s">
        <v>31</v>
      </c>
      <c r="B105115" s="88">
        <v>43830.708333333343</v>
      </c>
      <c r="C105115">
        <v>9.2919999999999998</v>
      </c>
    </row>
    <row r="105116" spans="1:3" x14ac:dyDescent="0.25">
      <c r="A105116" t="s">
        <v>31</v>
      </c>
      <c r="B105116" s="88">
        <v>43830.75</v>
      </c>
      <c r="C105116">
        <v>8.7629999999999999</v>
      </c>
    </row>
    <row r="105117" spans="1:3" x14ac:dyDescent="0.25">
      <c r="A105117" t="s">
        <v>31</v>
      </c>
      <c r="B105117" s="88">
        <v>43830.791666666657</v>
      </c>
      <c r="C105117">
        <v>8.2949999999999999</v>
      </c>
    </row>
    <row r="105118" spans="1:3" x14ac:dyDescent="0.25">
      <c r="A105118" t="s">
        <v>31</v>
      </c>
      <c r="B105118" s="88">
        <v>43830.833333333343</v>
      </c>
      <c r="C105118">
        <v>7.8049999999999997</v>
      </c>
    </row>
    <row r="105119" spans="1:3" x14ac:dyDescent="0.25">
      <c r="A105119" t="s">
        <v>31</v>
      </c>
      <c r="B105119" s="88">
        <v>43830.875</v>
      </c>
      <c r="C105119">
        <v>7.3419999999999996</v>
      </c>
    </row>
    <row r="105120" spans="1:3" x14ac:dyDescent="0.25">
      <c r="A105120" t="s">
        <v>31</v>
      </c>
      <c r="B105120" s="88">
        <v>43830.916666666657</v>
      </c>
      <c r="C105120">
        <v>6.9589999999999996</v>
      </c>
    </row>
    <row r="105121" spans="1:3" x14ac:dyDescent="0.25">
      <c r="A105121" t="s">
        <v>31</v>
      </c>
      <c r="B105121" s="88">
        <v>43830.958333333343</v>
      </c>
      <c r="C105121">
        <v>6.6520000000000001</v>
      </c>
    </row>
    <row r="105122" spans="1:3" x14ac:dyDescent="0.25">
      <c r="A105122" t="s">
        <v>12</v>
      </c>
      <c r="B105122" s="88">
        <v>42736</v>
      </c>
      <c r="C105122">
        <v>-0.76200000000000001</v>
      </c>
    </row>
    <row r="105123" spans="1:3" x14ac:dyDescent="0.25">
      <c r="A105123" t="s">
        <v>12</v>
      </c>
      <c r="B105123" s="88">
        <v>42736.041666666657</v>
      </c>
      <c r="C105123">
        <v>-0.84299999999999997</v>
      </c>
    </row>
    <row r="105124" spans="1:3" x14ac:dyDescent="0.25">
      <c r="A105124" t="s">
        <v>12</v>
      </c>
      <c r="B105124" s="88">
        <v>42736.083333333343</v>
      </c>
      <c r="C105124">
        <v>-0.93400000000000005</v>
      </c>
    </row>
    <row r="105125" spans="1:3" x14ac:dyDescent="0.25">
      <c r="A105125" t="s">
        <v>12</v>
      </c>
      <c r="B105125" s="88">
        <v>42736.125</v>
      </c>
      <c r="C105125">
        <v>-1.03</v>
      </c>
    </row>
    <row r="105126" spans="1:3" x14ac:dyDescent="0.25">
      <c r="A105126" t="s">
        <v>12</v>
      </c>
      <c r="B105126" s="88">
        <v>42736.166666666657</v>
      </c>
      <c r="C105126">
        <v>-1.127</v>
      </c>
    </row>
    <row r="105127" spans="1:3" x14ac:dyDescent="0.25">
      <c r="A105127" t="s">
        <v>12</v>
      </c>
      <c r="B105127" s="88">
        <v>42736.208333333343</v>
      </c>
      <c r="C105127">
        <v>-1.202</v>
      </c>
    </row>
    <row r="105128" spans="1:3" x14ac:dyDescent="0.25">
      <c r="A105128" t="s">
        <v>12</v>
      </c>
      <c r="B105128" s="88">
        <v>42736.25</v>
      </c>
      <c r="C105128">
        <v>-1.2250000000000001</v>
      </c>
    </row>
    <row r="105129" spans="1:3" x14ac:dyDescent="0.25">
      <c r="A105129" t="s">
        <v>12</v>
      </c>
      <c r="B105129" s="88">
        <v>42736.291666666657</v>
      </c>
      <c r="C105129">
        <v>-1.194</v>
      </c>
    </row>
    <row r="105130" spans="1:3" x14ac:dyDescent="0.25">
      <c r="A105130" t="s">
        <v>12</v>
      </c>
      <c r="B105130" s="88">
        <v>42736.333333333343</v>
      </c>
      <c r="C105130">
        <v>-0.61799999999999999</v>
      </c>
    </row>
    <row r="105131" spans="1:3" x14ac:dyDescent="0.25">
      <c r="A105131" t="s">
        <v>12</v>
      </c>
      <c r="B105131" s="88">
        <v>42736.375</v>
      </c>
      <c r="C105131">
        <v>0.40300000000000002</v>
      </c>
    </row>
    <row r="105132" spans="1:3" x14ac:dyDescent="0.25">
      <c r="A105132" t="s">
        <v>12</v>
      </c>
      <c r="B105132" s="88">
        <v>42736.416666666657</v>
      </c>
      <c r="C105132">
        <v>1.5680000000000001</v>
      </c>
    </row>
    <row r="105133" spans="1:3" x14ac:dyDescent="0.25">
      <c r="A105133" t="s">
        <v>12</v>
      </c>
      <c r="B105133" s="88">
        <v>42736.458333333343</v>
      </c>
      <c r="C105133">
        <v>2.6509999999999998</v>
      </c>
    </row>
    <row r="105134" spans="1:3" x14ac:dyDescent="0.25">
      <c r="A105134" t="s">
        <v>12</v>
      </c>
      <c r="B105134" s="88">
        <v>42736.5</v>
      </c>
      <c r="C105134">
        <v>3.4209999999999998</v>
      </c>
    </row>
    <row r="105135" spans="1:3" x14ac:dyDescent="0.25">
      <c r="A105135" t="s">
        <v>12</v>
      </c>
      <c r="B105135" s="88">
        <v>42736.541666666657</v>
      </c>
      <c r="C105135">
        <v>3.718</v>
      </c>
    </row>
    <row r="105136" spans="1:3" x14ac:dyDescent="0.25">
      <c r="A105136" t="s">
        <v>12</v>
      </c>
      <c r="B105136" s="88">
        <v>42736.583333333343</v>
      </c>
      <c r="C105136">
        <v>3.3410000000000002</v>
      </c>
    </row>
    <row r="105137" spans="1:3" x14ac:dyDescent="0.25">
      <c r="A105137" t="s">
        <v>12</v>
      </c>
      <c r="B105137" s="88">
        <v>42736.625</v>
      </c>
      <c r="C105137">
        <v>2.093</v>
      </c>
    </row>
    <row r="105138" spans="1:3" x14ac:dyDescent="0.25">
      <c r="A105138" t="s">
        <v>12</v>
      </c>
      <c r="B105138" s="88">
        <v>42736.666666666657</v>
      </c>
      <c r="C105138">
        <v>1.1950000000000001</v>
      </c>
    </row>
    <row r="105139" spans="1:3" x14ac:dyDescent="0.25">
      <c r="A105139" t="s">
        <v>12</v>
      </c>
      <c r="B105139" s="88">
        <v>42736.708333333343</v>
      </c>
      <c r="C105139">
        <v>0.996</v>
      </c>
    </row>
    <row r="105140" spans="1:3" x14ac:dyDescent="0.25">
      <c r="A105140" t="s">
        <v>12</v>
      </c>
      <c r="B105140" s="88">
        <v>42736.75</v>
      </c>
      <c r="C105140">
        <v>0.82499999999999996</v>
      </c>
    </row>
    <row r="105141" spans="1:3" x14ac:dyDescent="0.25">
      <c r="A105141" t="s">
        <v>12</v>
      </c>
      <c r="B105141" s="88">
        <v>42736.791666666657</v>
      </c>
      <c r="C105141">
        <v>0.67400000000000004</v>
      </c>
    </row>
    <row r="105142" spans="1:3" x14ac:dyDescent="0.25">
      <c r="A105142" t="s">
        <v>12</v>
      </c>
      <c r="B105142" s="88">
        <v>42736.833333333343</v>
      </c>
      <c r="C105142">
        <v>0.52900000000000003</v>
      </c>
    </row>
    <row r="105143" spans="1:3" x14ac:dyDescent="0.25">
      <c r="A105143" t="s">
        <v>12</v>
      </c>
      <c r="B105143" s="88">
        <v>42736.875</v>
      </c>
      <c r="C105143">
        <v>0.48899999999999999</v>
      </c>
    </row>
    <row r="105144" spans="1:3" x14ac:dyDescent="0.25">
      <c r="A105144" t="s">
        <v>12</v>
      </c>
      <c r="B105144" s="88">
        <v>42736.916666666657</v>
      </c>
      <c r="C105144">
        <v>0.48</v>
      </c>
    </row>
    <row r="105145" spans="1:3" x14ac:dyDescent="0.25">
      <c r="A105145" t="s">
        <v>12</v>
      </c>
      <c r="B105145" s="88">
        <v>42736.958333333343</v>
      </c>
      <c r="C105145">
        <v>0.39600000000000002</v>
      </c>
    </row>
    <row r="105146" spans="1:3" x14ac:dyDescent="0.25">
      <c r="A105146" t="s">
        <v>12</v>
      </c>
      <c r="B105146" s="88">
        <v>42737</v>
      </c>
      <c r="C105146">
        <v>0.307</v>
      </c>
    </row>
    <row r="105147" spans="1:3" x14ac:dyDescent="0.25">
      <c r="A105147" t="s">
        <v>12</v>
      </c>
      <c r="B105147" s="88">
        <v>42737.041666666657</v>
      </c>
      <c r="C105147">
        <v>0.23200000000000001</v>
      </c>
    </row>
    <row r="105148" spans="1:3" x14ac:dyDescent="0.25">
      <c r="A105148" t="s">
        <v>12</v>
      </c>
      <c r="B105148" s="88">
        <v>42737.083333333343</v>
      </c>
      <c r="C105148">
        <v>0.20100000000000001</v>
      </c>
    </row>
    <row r="105149" spans="1:3" x14ac:dyDescent="0.25">
      <c r="A105149" t="s">
        <v>12</v>
      </c>
      <c r="B105149" s="88">
        <v>42737.125</v>
      </c>
      <c r="C105149">
        <v>0.182</v>
      </c>
    </row>
    <row r="105150" spans="1:3" x14ac:dyDescent="0.25">
      <c r="A105150" t="s">
        <v>12</v>
      </c>
      <c r="B105150" s="88">
        <v>42737.166666666657</v>
      </c>
      <c r="C105150">
        <v>0.185</v>
      </c>
    </row>
    <row r="105151" spans="1:3" x14ac:dyDescent="0.25">
      <c r="A105151" t="s">
        <v>12</v>
      </c>
      <c r="B105151" s="88">
        <v>42737.208333333343</v>
      </c>
      <c r="C105151">
        <v>0.214</v>
      </c>
    </row>
    <row r="105152" spans="1:3" x14ac:dyDescent="0.25">
      <c r="A105152" t="s">
        <v>12</v>
      </c>
      <c r="B105152" s="88">
        <v>42737.25</v>
      </c>
      <c r="C105152">
        <v>0.252</v>
      </c>
    </row>
    <row r="105153" spans="1:3" x14ac:dyDescent="0.25">
      <c r="A105153" t="s">
        <v>12</v>
      </c>
      <c r="B105153" s="88">
        <v>42737.291666666657</v>
      </c>
      <c r="C105153">
        <v>0.308</v>
      </c>
    </row>
    <row r="105154" spans="1:3" x14ac:dyDescent="0.25">
      <c r="A105154" t="s">
        <v>12</v>
      </c>
      <c r="B105154" s="88">
        <v>42737.333333333343</v>
      </c>
      <c r="C105154">
        <v>0.97499999999999998</v>
      </c>
    </row>
    <row r="105155" spans="1:3" x14ac:dyDescent="0.25">
      <c r="A105155" t="s">
        <v>12</v>
      </c>
      <c r="B105155" s="88">
        <v>42737.375</v>
      </c>
      <c r="C105155">
        <v>1.93</v>
      </c>
    </row>
    <row r="105156" spans="1:3" x14ac:dyDescent="0.25">
      <c r="A105156" t="s">
        <v>12</v>
      </c>
      <c r="B105156" s="88">
        <v>42737.416666666657</v>
      </c>
      <c r="C105156">
        <v>2.6989999999999998</v>
      </c>
    </row>
    <row r="105157" spans="1:3" x14ac:dyDescent="0.25">
      <c r="A105157" t="s">
        <v>12</v>
      </c>
      <c r="B105157" s="88">
        <v>42737.458333333343</v>
      </c>
      <c r="C105157">
        <v>3.347</v>
      </c>
    </row>
    <row r="105158" spans="1:3" x14ac:dyDescent="0.25">
      <c r="A105158" t="s">
        <v>12</v>
      </c>
      <c r="B105158" s="88">
        <v>42737.5</v>
      </c>
      <c r="C105158">
        <v>3.7149999999999999</v>
      </c>
    </row>
    <row r="105159" spans="1:3" x14ac:dyDescent="0.25">
      <c r="A105159" t="s">
        <v>12</v>
      </c>
      <c r="B105159" s="88">
        <v>42737.541666666657</v>
      </c>
      <c r="C105159">
        <v>3.7170000000000001</v>
      </c>
    </row>
    <row r="105160" spans="1:3" x14ac:dyDescent="0.25">
      <c r="A105160" t="s">
        <v>12</v>
      </c>
      <c r="B105160" s="88">
        <v>42737.583333333343</v>
      </c>
      <c r="C105160">
        <v>3.198</v>
      </c>
    </row>
    <row r="105161" spans="1:3" x14ac:dyDescent="0.25">
      <c r="A105161" t="s">
        <v>12</v>
      </c>
      <c r="B105161" s="88">
        <v>42737.625</v>
      </c>
      <c r="C105161">
        <v>2.1120000000000001</v>
      </c>
    </row>
    <row r="105162" spans="1:3" x14ac:dyDescent="0.25">
      <c r="A105162" t="s">
        <v>12</v>
      </c>
      <c r="B105162" s="88">
        <v>42737.666666666657</v>
      </c>
      <c r="C105162">
        <v>1.292</v>
      </c>
    </row>
    <row r="105163" spans="1:3" x14ac:dyDescent="0.25">
      <c r="A105163" t="s">
        <v>12</v>
      </c>
      <c r="B105163" s="88">
        <v>42737.708333333343</v>
      </c>
      <c r="C105163">
        <v>0.99199999999999999</v>
      </c>
    </row>
    <row r="105164" spans="1:3" x14ac:dyDescent="0.25">
      <c r="A105164" t="s">
        <v>12</v>
      </c>
      <c r="B105164" s="88">
        <v>42737.75</v>
      </c>
      <c r="C105164">
        <v>0.66300000000000003</v>
      </c>
    </row>
    <row r="105165" spans="1:3" x14ac:dyDescent="0.25">
      <c r="A105165" t="s">
        <v>12</v>
      </c>
      <c r="B105165" s="88">
        <v>42737.791666666657</v>
      </c>
      <c r="C105165">
        <v>0.38200000000000001</v>
      </c>
    </row>
    <row r="105166" spans="1:3" x14ac:dyDescent="0.25">
      <c r="A105166" t="s">
        <v>12</v>
      </c>
      <c r="B105166" s="88">
        <v>42737.833333333343</v>
      </c>
      <c r="C105166">
        <v>0.14699999999999999</v>
      </c>
    </row>
    <row r="105167" spans="1:3" x14ac:dyDescent="0.25">
      <c r="A105167" t="s">
        <v>12</v>
      </c>
      <c r="B105167" s="88">
        <v>42737.875</v>
      </c>
      <c r="C105167">
        <v>-8.2000000000000003E-2</v>
      </c>
    </row>
    <row r="105168" spans="1:3" x14ac:dyDescent="0.25">
      <c r="A105168" t="s">
        <v>12</v>
      </c>
      <c r="B105168" s="88">
        <v>42737.916666666657</v>
      </c>
      <c r="C105168">
        <v>-0.32600000000000001</v>
      </c>
    </row>
    <row r="105169" spans="1:3" x14ac:dyDescent="0.25">
      <c r="A105169" t="s">
        <v>12</v>
      </c>
      <c r="B105169" s="88">
        <v>42737.958333333343</v>
      </c>
      <c r="C105169">
        <v>-0.50800000000000001</v>
      </c>
    </row>
    <row r="105170" spans="1:3" x14ac:dyDescent="0.25">
      <c r="A105170" t="s">
        <v>12</v>
      </c>
      <c r="B105170" s="88">
        <v>42738</v>
      </c>
      <c r="C105170">
        <v>-0.70199999999999996</v>
      </c>
    </row>
    <row r="105171" spans="1:3" x14ac:dyDescent="0.25">
      <c r="A105171" t="s">
        <v>12</v>
      </c>
      <c r="B105171" s="88">
        <v>42738.041666666657</v>
      </c>
      <c r="C105171">
        <v>-0.878</v>
      </c>
    </row>
    <row r="105172" spans="1:3" x14ac:dyDescent="0.25">
      <c r="A105172" t="s">
        <v>12</v>
      </c>
      <c r="B105172" s="88">
        <v>42738.083333333343</v>
      </c>
      <c r="C105172">
        <v>-1.0489999999999999</v>
      </c>
    </row>
    <row r="105173" spans="1:3" x14ac:dyDescent="0.25">
      <c r="A105173" t="s">
        <v>12</v>
      </c>
      <c r="B105173" s="88">
        <v>42738.125</v>
      </c>
      <c r="C105173">
        <v>-1.244</v>
      </c>
    </row>
    <row r="105174" spans="1:3" x14ac:dyDescent="0.25">
      <c r="A105174" t="s">
        <v>12</v>
      </c>
      <c r="B105174" s="88">
        <v>42738.166666666657</v>
      </c>
      <c r="C105174">
        <v>-1.4279999999999999</v>
      </c>
    </row>
    <row r="105175" spans="1:3" x14ac:dyDescent="0.25">
      <c r="A105175" t="s">
        <v>12</v>
      </c>
      <c r="B105175" s="88">
        <v>42738.208333333343</v>
      </c>
      <c r="C105175">
        <v>-1.6120000000000001</v>
      </c>
    </row>
    <row r="105176" spans="1:3" x14ac:dyDescent="0.25">
      <c r="A105176" t="s">
        <v>12</v>
      </c>
      <c r="B105176" s="88">
        <v>42738.25</v>
      </c>
      <c r="C105176">
        <v>-1.8069999999999999</v>
      </c>
    </row>
    <row r="105177" spans="1:3" x14ac:dyDescent="0.25">
      <c r="A105177" t="s">
        <v>12</v>
      </c>
      <c r="B105177" s="88">
        <v>42738.291666666657</v>
      </c>
      <c r="C105177">
        <v>-1.8959999999999999</v>
      </c>
    </row>
    <row r="105178" spans="1:3" x14ac:dyDescent="0.25">
      <c r="A105178" t="s">
        <v>12</v>
      </c>
      <c r="B105178" s="88">
        <v>42738.333333333343</v>
      </c>
      <c r="C105178">
        <v>-1.2490000000000001</v>
      </c>
    </row>
    <row r="105179" spans="1:3" x14ac:dyDescent="0.25">
      <c r="A105179" t="s">
        <v>12</v>
      </c>
      <c r="B105179" s="88">
        <v>42738.375</v>
      </c>
      <c r="C105179">
        <v>-0.11799999999999999</v>
      </c>
    </row>
    <row r="105180" spans="1:3" x14ac:dyDescent="0.25">
      <c r="A105180" t="s">
        <v>12</v>
      </c>
      <c r="B105180" s="88">
        <v>42738.416666666657</v>
      </c>
      <c r="C105180">
        <v>1.1599999999999999</v>
      </c>
    </row>
    <row r="105181" spans="1:3" x14ac:dyDescent="0.25">
      <c r="A105181" t="s">
        <v>12</v>
      </c>
      <c r="B105181" s="88">
        <v>42738.458333333343</v>
      </c>
      <c r="C105181">
        <v>2.3540000000000001</v>
      </c>
    </row>
    <row r="105182" spans="1:3" x14ac:dyDescent="0.25">
      <c r="A105182" t="s">
        <v>12</v>
      </c>
      <c r="B105182" s="88">
        <v>42738.5</v>
      </c>
      <c r="C105182">
        <v>3.254</v>
      </c>
    </row>
    <row r="105183" spans="1:3" x14ac:dyDescent="0.25">
      <c r="A105183" t="s">
        <v>12</v>
      </c>
      <c r="B105183" s="88">
        <v>42738.541666666657</v>
      </c>
      <c r="C105183">
        <v>3.5880000000000001</v>
      </c>
    </row>
    <row r="105184" spans="1:3" x14ac:dyDescent="0.25">
      <c r="A105184" t="s">
        <v>12</v>
      </c>
      <c r="B105184" s="88">
        <v>42738.583333333343</v>
      </c>
      <c r="C105184">
        <v>3.1</v>
      </c>
    </row>
    <row r="105185" spans="1:3" x14ac:dyDescent="0.25">
      <c r="A105185" t="s">
        <v>12</v>
      </c>
      <c r="B105185" s="88">
        <v>42738.625</v>
      </c>
      <c r="C105185">
        <v>1.23</v>
      </c>
    </row>
    <row r="105186" spans="1:3" x14ac:dyDescent="0.25">
      <c r="A105186" t="s">
        <v>12</v>
      </c>
      <c r="B105186" s="88">
        <v>42738.666666666657</v>
      </c>
      <c r="C105186">
        <v>-0.30499999999999999</v>
      </c>
    </row>
    <row r="105187" spans="1:3" x14ac:dyDescent="0.25">
      <c r="A105187" t="s">
        <v>12</v>
      </c>
      <c r="B105187" s="88">
        <v>42738.708333333343</v>
      </c>
      <c r="C105187">
        <v>-0.621</v>
      </c>
    </row>
    <row r="105188" spans="1:3" x14ac:dyDescent="0.25">
      <c r="A105188" t="s">
        <v>12</v>
      </c>
      <c r="B105188" s="88">
        <v>42738.75</v>
      </c>
      <c r="C105188">
        <v>-0.84799999999999998</v>
      </c>
    </row>
    <row r="105189" spans="1:3" x14ac:dyDescent="0.25">
      <c r="A105189" t="s">
        <v>12</v>
      </c>
      <c r="B105189" s="88">
        <v>42738.791666666657</v>
      </c>
      <c r="C105189">
        <v>-0.96099999999999997</v>
      </c>
    </row>
    <row r="105190" spans="1:3" x14ac:dyDescent="0.25">
      <c r="A105190" t="s">
        <v>12</v>
      </c>
      <c r="B105190" s="88">
        <v>42738.833333333343</v>
      </c>
      <c r="C105190">
        <v>-1.052</v>
      </c>
    </row>
    <row r="105191" spans="1:3" x14ac:dyDescent="0.25">
      <c r="A105191" t="s">
        <v>12</v>
      </c>
      <c r="B105191" s="88">
        <v>42738.875</v>
      </c>
      <c r="C105191">
        <v>-1.1080000000000001</v>
      </c>
    </row>
    <row r="105192" spans="1:3" x14ac:dyDescent="0.25">
      <c r="A105192" t="s">
        <v>12</v>
      </c>
      <c r="B105192" s="88">
        <v>42738.916666666657</v>
      </c>
      <c r="C105192">
        <v>-1.1399999999999999</v>
      </c>
    </row>
    <row r="105193" spans="1:3" x14ac:dyDescent="0.25">
      <c r="A105193" t="s">
        <v>12</v>
      </c>
      <c r="B105193" s="88">
        <v>42738.958333333343</v>
      </c>
      <c r="C105193">
        <v>-1.135</v>
      </c>
    </row>
    <row r="105194" spans="1:3" x14ac:dyDescent="0.25">
      <c r="A105194" t="s">
        <v>12</v>
      </c>
      <c r="B105194" s="88">
        <v>42739</v>
      </c>
      <c r="C105194">
        <v>-1.1040000000000001</v>
      </c>
    </row>
    <row r="105195" spans="1:3" x14ac:dyDescent="0.25">
      <c r="A105195" t="s">
        <v>12</v>
      </c>
      <c r="B105195" s="88">
        <v>42739.041666666657</v>
      </c>
      <c r="C105195">
        <v>-1.0509999999999999</v>
      </c>
    </row>
    <row r="105196" spans="1:3" x14ac:dyDescent="0.25">
      <c r="A105196" t="s">
        <v>12</v>
      </c>
      <c r="B105196" s="88">
        <v>42739.083333333343</v>
      </c>
      <c r="C105196">
        <v>-0.95099999999999996</v>
      </c>
    </row>
    <row r="105197" spans="1:3" x14ac:dyDescent="0.25">
      <c r="A105197" t="s">
        <v>12</v>
      </c>
      <c r="B105197" s="88">
        <v>42739.125</v>
      </c>
      <c r="C105197">
        <v>-0.878</v>
      </c>
    </row>
    <row r="105198" spans="1:3" x14ac:dyDescent="0.25">
      <c r="A105198" t="s">
        <v>12</v>
      </c>
      <c r="B105198" s="88">
        <v>42739.166666666657</v>
      </c>
      <c r="C105198">
        <v>-0.85199999999999998</v>
      </c>
    </row>
    <row r="105199" spans="1:3" x14ac:dyDescent="0.25">
      <c r="A105199" t="s">
        <v>12</v>
      </c>
      <c r="B105199" s="88">
        <v>42739.208333333343</v>
      </c>
      <c r="C105199">
        <v>-0.80100000000000005</v>
      </c>
    </row>
    <row r="105200" spans="1:3" x14ac:dyDescent="0.25">
      <c r="A105200" t="s">
        <v>12</v>
      </c>
      <c r="B105200" s="88">
        <v>42739.25</v>
      </c>
      <c r="C105200">
        <v>-0.73</v>
      </c>
    </row>
    <row r="105201" spans="1:3" x14ac:dyDescent="0.25">
      <c r="A105201" t="s">
        <v>12</v>
      </c>
      <c r="B105201" s="88">
        <v>42739.291666666657</v>
      </c>
      <c r="C105201">
        <v>-0.56999999999999995</v>
      </c>
    </row>
    <row r="105202" spans="1:3" x14ac:dyDescent="0.25">
      <c r="A105202" t="s">
        <v>12</v>
      </c>
      <c r="B105202" s="88">
        <v>42739.333333333343</v>
      </c>
      <c r="C105202">
        <v>0.35499999999999998</v>
      </c>
    </row>
    <row r="105203" spans="1:3" x14ac:dyDescent="0.25">
      <c r="A105203" t="s">
        <v>12</v>
      </c>
      <c r="B105203" s="88">
        <v>42739.375</v>
      </c>
      <c r="C105203">
        <v>1.58</v>
      </c>
    </row>
    <row r="105204" spans="1:3" x14ac:dyDescent="0.25">
      <c r="A105204" t="s">
        <v>12</v>
      </c>
      <c r="B105204" s="88">
        <v>42739.416666666657</v>
      </c>
      <c r="C105204">
        <v>2.7850000000000001</v>
      </c>
    </row>
    <row r="105205" spans="1:3" x14ac:dyDescent="0.25">
      <c r="A105205" t="s">
        <v>12</v>
      </c>
      <c r="B105205" s="88">
        <v>42739.458333333343</v>
      </c>
      <c r="C105205">
        <v>3.7490000000000001</v>
      </c>
    </row>
    <row r="105206" spans="1:3" x14ac:dyDescent="0.25">
      <c r="A105206" t="s">
        <v>12</v>
      </c>
      <c r="B105206" s="88">
        <v>42739.5</v>
      </c>
      <c r="C105206">
        <v>4.2969999999999997</v>
      </c>
    </row>
    <row r="105207" spans="1:3" x14ac:dyDescent="0.25">
      <c r="A105207" t="s">
        <v>12</v>
      </c>
      <c r="B105207" s="88">
        <v>42739.541666666657</v>
      </c>
      <c r="C105207">
        <v>4.4180000000000001</v>
      </c>
    </row>
    <row r="105208" spans="1:3" x14ac:dyDescent="0.25">
      <c r="A105208" t="s">
        <v>12</v>
      </c>
      <c r="B105208" s="88">
        <v>42739.583333333343</v>
      </c>
      <c r="C105208">
        <v>3.98</v>
      </c>
    </row>
    <row r="105209" spans="1:3" x14ac:dyDescent="0.25">
      <c r="A105209" t="s">
        <v>12</v>
      </c>
      <c r="B105209" s="88">
        <v>42739.625</v>
      </c>
      <c r="C105209">
        <v>2.6419999999999999</v>
      </c>
    </row>
    <row r="105210" spans="1:3" x14ac:dyDescent="0.25">
      <c r="A105210" t="s">
        <v>12</v>
      </c>
      <c r="B105210" s="88">
        <v>42739.666666666657</v>
      </c>
      <c r="C105210">
        <v>1.472</v>
      </c>
    </row>
    <row r="105211" spans="1:3" x14ac:dyDescent="0.25">
      <c r="A105211" t="s">
        <v>12</v>
      </c>
      <c r="B105211" s="88">
        <v>42739.708333333343</v>
      </c>
      <c r="C105211">
        <v>1.2330000000000001</v>
      </c>
    </row>
    <row r="105212" spans="1:3" x14ac:dyDescent="0.25">
      <c r="A105212" t="s">
        <v>12</v>
      </c>
      <c r="B105212" s="88">
        <v>42739.75</v>
      </c>
      <c r="C105212">
        <v>1.0069999999999999</v>
      </c>
    </row>
    <row r="105213" spans="1:3" x14ac:dyDescent="0.25">
      <c r="A105213" t="s">
        <v>12</v>
      </c>
      <c r="B105213" s="88">
        <v>42739.791666666657</v>
      </c>
      <c r="C105213">
        <v>0.746</v>
      </c>
    </row>
    <row r="105214" spans="1:3" x14ac:dyDescent="0.25">
      <c r="A105214" t="s">
        <v>12</v>
      </c>
      <c r="B105214" s="88">
        <v>42739.833333333343</v>
      </c>
      <c r="C105214">
        <v>0.503</v>
      </c>
    </row>
    <row r="105215" spans="1:3" x14ac:dyDescent="0.25">
      <c r="A105215" t="s">
        <v>12</v>
      </c>
      <c r="B105215" s="88">
        <v>42739.875</v>
      </c>
      <c r="C105215">
        <v>0.311</v>
      </c>
    </row>
    <row r="105216" spans="1:3" x14ac:dyDescent="0.25">
      <c r="A105216" t="s">
        <v>12</v>
      </c>
      <c r="B105216" s="88">
        <v>42739.916666666657</v>
      </c>
      <c r="C105216">
        <v>0.214</v>
      </c>
    </row>
    <row r="105217" spans="1:3" x14ac:dyDescent="0.25">
      <c r="A105217" t="s">
        <v>12</v>
      </c>
      <c r="B105217" s="88">
        <v>42739.958333333343</v>
      </c>
      <c r="C105217">
        <v>0.151</v>
      </c>
    </row>
    <row r="105218" spans="1:3" x14ac:dyDescent="0.25">
      <c r="A105218" t="s">
        <v>12</v>
      </c>
      <c r="B105218" s="88">
        <v>42740</v>
      </c>
      <c r="C105218">
        <v>0.114</v>
      </c>
    </row>
    <row r="105219" spans="1:3" x14ac:dyDescent="0.25">
      <c r="A105219" t="s">
        <v>12</v>
      </c>
      <c r="B105219" s="88">
        <v>42740.041666666657</v>
      </c>
      <c r="C105219">
        <v>9.0999999999999998E-2</v>
      </c>
    </row>
    <row r="105220" spans="1:3" x14ac:dyDescent="0.25">
      <c r="A105220" t="s">
        <v>12</v>
      </c>
      <c r="B105220" s="88">
        <v>42740.083333333343</v>
      </c>
      <c r="C105220">
        <v>3.3000000000000002E-2</v>
      </c>
    </row>
    <row r="105221" spans="1:3" x14ac:dyDescent="0.25">
      <c r="A105221" t="s">
        <v>12</v>
      </c>
      <c r="B105221" s="88">
        <v>42740.125</v>
      </c>
      <c r="C105221">
        <v>-7.8E-2</v>
      </c>
    </row>
    <row r="105222" spans="1:3" x14ac:dyDescent="0.25">
      <c r="A105222" t="s">
        <v>12</v>
      </c>
      <c r="B105222" s="88">
        <v>42740.166666666657</v>
      </c>
      <c r="C105222">
        <v>-0.16500000000000001</v>
      </c>
    </row>
    <row r="105223" spans="1:3" x14ac:dyDescent="0.25">
      <c r="A105223" t="s">
        <v>12</v>
      </c>
      <c r="B105223" s="88">
        <v>42740.208333333343</v>
      </c>
      <c r="C105223">
        <v>-0.26400000000000001</v>
      </c>
    </row>
    <row r="105224" spans="1:3" x14ac:dyDescent="0.25">
      <c r="A105224" t="s">
        <v>12</v>
      </c>
      <c r="B105224" s="88">
        <v>42740.25</v>
      </c>
      <c r="C105224">
        <v>-0.37</v>
      </c>
    </row>
    <row r="105225" spans="1:3" x14ac:dyDescent="0.25">
      <c r="A105225" t="s">
        <v>12</v>
      </c>
      <c r="B105225" s="88">
        <v>42740.291666666657</v>
      </c>
      <c r="C105225">
        <v>-0.42899999999999999</v>
      </c>
    </row>
    <row r="105226" spans="1:3" x14ac:dyDescent="0.25">
      <c r="A105226" t="s">
        <v>12</v>
      </c>
      <c r="B105226" s="88">
        <v>42740.333333333343</v>
      </c>
      <c r="C105226">
        <v>0.17100000000000001</v>
      </c>
    </row>
    <row r="105227" spans="1:3" x14ac:dyDescent="0.25">
      <c r="A105227" t="s">
        <v>12</v>
      </c>
      <c r="B105227" s="88">
        <v>42740.375</v>
      </c>
      <c r="C105227">
        <v>1.262</v>
      </c>
    </row>
    <row r="105228" spans="1:3" x14ac:dyDescent="0.25">
      <c r="A105228" t="s">
        <v>12</v>
      </c>
      <c r="B105228" s="88">
        <v>42740.416666666657</v>
      </c>
      <c r="C105228">
        <v>2.3730000000000002</v>
      </c>
    </row>
    <row r="105229" spans="1:3" x14ac:dyDescent="0.25">
      <c r="A105229" t="s">
        <v>12</v>
      </c>
      <c r="B105229" s="88">
        <v>42740.458333333343</v>
      </c>
      <c r="C105229">
        <v>3.4060000000000001</v>
      </c>
    </row>
    <row r="105230" spans="1:3" x14ac:dyDescent="0.25">
      <c r="A105230" t="s">
        <v>12</v>
      </c>
      <c r="B105230" s="88">
        <v>42740.5</v>
      </c>
      <c r="C105230">
        <v>4.09</v>
      </c>
    </row>
    <row r="105231" spans="1:3" x14ac:dyDescent="0.25">
      <c r="A105231" t="s">
        <v>12</v>
      </c>
      <c r="B105231" s="88">
        <v>42740.541666666657</v>
      </c>
      <c r="C105231">
        <v>4.2089999999999996</v>
      </c>
    </row>
    <row r="105232" spans="1:3" x14ac:dyDescent="0.25">
      <c r="A105232" t="s">
        <v>12</v>
      </c>
      <c r="B105232" s="88">
        <v>42740.583333333343</v>
      </c>
      <c r="C105232">
        <v>3.427</v>
      </c>
    </row>
    <row r="105233" spans="1:3" x14ac:dyDescent="0.25">
      <c r="A105233" t="s">
        <v>12</v>
      </c>
      <c r="B105233" s="88">
        <v>42740.625</v>
      </c>
      <c r="C105233">
        <v>1.5029999999999999</v>
      </c>
    </row>
    <row r="105234" spans="1:3" x14ac:dyDescent="0.25">
      <c r="A105234" t="s">
        <v>12</v>
      </c>
      <c r="B105234" s="88">
        <v>42740.666666666657</v>
      </c>
      <c r="C105234">
        <v>7.0000000000000001E-3</v>
      </c>
    </row>
    <row r="105235" spans="1:3" x14ac:dyDescent="0.25">
      <c r="A105235" t="s">
        <v>12</v>
      </c>
      <c r="B105235" s="88">
        <v>42740.708333333343</v>
      </c>
      <c r="C105235">
        <v>-0.46500000000000002</v>
      </c>
    </row>
    <row r="105236" spans="1:3" x14ac:dyDescent="0.25">
      <c r="A105236" t="s">
        <v>12</v>
      </c>
      <c r="B105236" s="88">
        <v>42740.75</v>
      </c>
      <c r="C105236">
        <v>-0.82299999999999995</v>
      </c>
    </row>
    <row r="105237" spans="1:3" x14ac:dyDescent="0.25">
      <c r="A105237" t="s">
        <v>12</v>
      </c>
      <c r="B105237" s="88">
        <v>42740.791666666657</v>
      </c>
      <c r="C105237">
        <v>-1.177</v>
      </c>
    </row>
    <row r="105238" spans="1:3" x14ac:dyDescent="0.25">
      <c r="A105238" t="s">
        <v>12</v>
      </c>
      <c r="B105238" s="88">
        <v>42740.833333333343</v>
      </c>
      <c r="C105238">
        <v>-1.587</v>
      </c>
    </row>
    <row r="105239" spans="1:3" x14ac:dyDescent="0.25">
      <c r="A105239" t="s">
        <v>12</v>
      </c>
      <c r="B105239" s="88">
        <v>42740.875</v>
      </c>
      <c r="C105239">
        <v>-1.956</v>
      </c>
    </row>
    <row r="105240" spans="1:3" x14ac:dyDescent="0.25">
      <c r="A105240" t="s">
        <v>12</v>
      </c>
      <c r="B105240" s="88">
        <v>42740.916666666657</v>
      </c>
      <c r="C105240">
        <v>-2.2709999999999999</v>
      </c>
    </row>
    <row r="105241" spans="1:3" x14ac:dyDescent="0.25">
      <c r="A105241" t="s">
        <v>12</v>
      </c>
      <c r="B105241" s="88">
        <v>42740.958333333343</v>
      </c>
      <c r="C105241">
        <v>-2.58</v>
      </c>
    </row>
    <row r="105242" spans="1:3" x14ac:dyDescent="0.25">
      <c r="A105242" t="s">
        <v>12</v>
      </c>
      <c r="B105242" s="88">
        <v>42741</v>
      </c>
      <c r="C105242">
        <v>-2.8610000000000002</v>
      </c>
    </row>
    <row r="105243" spans="1:3" x14ac:dyDescent="0.25">
      <c r="A105243" t="s">
        <v>12</v>
      </c>
      <c r="B105243" s="88">
        <v>42741.041666666657</v>
      </c>
      <c r="C105243">
        <v>-3.093</v>
      </c>
    </row>
    <row r="105244" spans="1:3" x14ac:dyDescent="0.25">
      <c r="A105244" t="s">
        <v>12</v>
      </c>
      <c r="B105244" s="88">
        <v>42741.083333333343</v>
      </c>
      <c r="C105244">
        <v>-3.3260000000000001</v>
      </c>
    </row>
    <row r="105245" spans="1:3" x14ac:dyDescent="0.25">
      <c r="A105245" t="s">
        <v>12</v>
      </c>
      <c r="B105245" s="88">
        <v>42741.125</v>
      </c>
      <c r="C105245">
        <v>-3.4980000000000002</v>
      </c>
    </row>
    <row r="105246" spans="1:3" x14ac:dyDescent="0.25">
      <c r="A105246" t="s">
        <v>12</v>
      </c>
      <c r="B105246" s="88">
        <v>42741.166666666657</v>
      </c>
      <c r="C105246">
        <v>-3.6920000000000002</v>
      </c>
    </row>
    <row r="105247" spans="1:3" x14ac:dyDescent="0.25">
      <c r="A105247" t="s">
        <v>12</v>
      </c>
      <c r="B105247" s="88">
        <v>42741.208333333343</v>
      </c>
      <c r="C105247">
        <v>-3.8740000000000001</v>
      </c>
    </row>
    <row r="105248" spans="1:3" x14ac:dyDescent="0.25">
      <c r="A105248" t="s">
        <v>12</v>
      </c>
      <c r="B105248" s="88">
        <v>42741.25</v>
      </c>
      <c r="C105248">
        <v>-4.0359999999999996</v>
      </c>
    </row>
    <row r="105249" spans="1:3" x14ac:dyDescent="0.25">
      <c r="A105249" t="s">
        <v>12</v>
      </c>
      <c r="B105249" s="88">
        <v>42741.291666666657</v>
      </c>
      <c r="C105249">
        <v>-4.1689999999999996</v>
      </c>
    </row>
    <row r="105250" spans="1:3" x14ac:dyDescent="0.25">
      <c r="A105250" t="s">
        <v>12</v>
      </c>
      <c r="B105250" s="88">
        <v>42741.333333333343</v>
      </c>
      <c r="C105250">
        <v>-3.347</v>
      </c>
    </row>
    <row r="105251" spans="1:3" x14ac:dyDescent="0.25">
      <c r="A105251" t="s">
        <v>12</v>
      </c>
      <c r="B105251" s="88">
        <v>42741.375</v>
      </c>
      <c r="C105251">
        <v>-2.0659999999999998</v>
      </c>
    </row>
    <row r="105252" spans="1:3" x14ac:dyDescent="0.25">
      <c r="A105252" t="s">
        <v>12</v>
      </c>
      <c r="B105252" s="88">
        <v>42741.416666666657</v>
      </c>
      <c r="C105252">
        <v>-0.55500000000000005</v>
      </c>
    </row>
    <row r="105253" spans="1:3" x14ac:dyDescent="0.25">
      <c r="A105253" t="s">
        <v>12</v>
      </c>
      <c r="B105253" s="88">
        <v>42741.458333333343</v>
      </c>
      <c r="C105253">
        <v>0.74099999999999999</v>
      </c>
    </row>
    <row r="105254" spans="1:3" x14ac:dyDescent="0.25">
      <c r="A105254" t="s">
        <v>12</v>
      </c>
      <c r="B105254" s="88">
        <v>42741.5</v>
      </c>
      <c r="C105254">
        <v>1.4450000000000001</v>
      </c>
    </row>
    <row r="105255" spans="1:3" x14ac:dyDescent="0.25">
      <c r="A105255" t="s">
        <v>12</v>
      </c>
      <c r="B105255" s="88">
        <v>42741.541666666657</v>
      </c>
      <c r="C105255">
        <v>1.605</v>
      </c>
    </row>
    <row r="105256" spans="1:3" x14ac:dyDescent="0.25">
      <c r="A105256" t="s">
        <v>12</v>
      </c>
      <c r="B105256" s="88">
        <v>42741.583333333343</v>
      </c>
      <c r="C105256">
        <v>1.119</v>
      </c>
    </row>
    <row r="105257" spans="1:3" x14ac:dyDescent="0.25">
      <c r="A105257" t="s">
        <v>12</v>
      </c>
      <c r="B105257" s="88">
        <v>42741.625</v>
      </c>
      <c r="C105257">
        <v>-0.81</v>
      </c>
    </row>
    <row r="105258" spans="1:3" x14ac:dyDescent="0.25">
      <c r="A105258" t="s">
        <v>12</v>
      </c>
      <c r="B105258" s="88">
        <v>42741.666666666657</v>
      </c>
      <c r="C105258">
        <v>-2.5939999999999999</v>
      </c>
    </row>
    <row r="105259" spans="1:3" x14ac:dyDescent="0.25">
      <c r="A105259" t="s">
        <v>12</v>
      </c>
      <c r="B105259" s="88">
        <v>42741.708333333343</v>
      </c>
      <c r="C105259">
        <v>-3.1859999999999999</v>
      </c>
    </row>
    <row r="105260" spans="1:3" x14ac:dyDescent="0.25">
      <c r="A105260" t="s">
        <v>12</v>
      </c>
      <c r="B105260" s="88">
        <v>42741.75</v>
      </c>
      <c r="C105260">
        <v>-3.6539999999999999</v>
      </c>
    </row>
    <row r="105261" spans="1:3" x14ac:dyDescent="0.25">
      <c r="A105261" t="s">
        <v>12</v>
      </c>
      <c r="B105261" s="88">
        <v>42741.791666666657</v>
      </c>
      <c r="C105261">
        <v>-4.04</v>
      </c>
    </row>
    <row r="105262" spans="1:3" x14ac:dyDescent="0.25">
      <c r="A105262" t="s">
        <v>12</v>
      </c>
      <c r="B105262" s="88">
        <v>42741.833333333343</v>
      </c>
      <c r="C105262">
        <v>-4.3540000000000001</v>
      </c>
    </row>
    <row r="105263" spans="1:3" x14ac:dyDescent="0.25">
      <c r="A105263" t="s">
        <v>12</v>
      </c>
      <c r="B105263" s="88">
        <v>42741.875</v>
      </c>
      <c r="C105263">
        <v>-4.5990000000000002</v>
      </c>
    </row>
    <row r="105264" spans="1:3" x14ac:dyDescent="0.25">
      <c r="A105264" t="s">
        <v>12</v>
      </c>
      <c r="B105264" s="88">
        <v>42741.916666666657</v>
      </c>
      <c r="C105264">
        <v>-4.8250000000000002</v>
      </c>
    </row>
    <row r="105265" spans="1:3" x14ac:dyDescent="0.25">
      <c r="A105265" t="s">
        <v>12</v>
      </c>
      <c r="B105265" s="88">
        <v>42741.958333333343</v>
      </c>
      <c r="C105265">
        <v>-4.9720000000000004</v>
      </c>
    </row>
    <row r="105266" spans="1:3" x14ac:dyDescent="0.25">
      <c r="A105266" t="s">
        <v>12</v>
      </c>
      <c r="B105266" s="88">
        <v>42742</v>
      </c>
      <c r="C105266">
        <v>-5.0229999999999997</v>
      </c>
    </row>
    <row r="105267" spans="1:3" x14ac:dyDescent="0.25">
      <c r="A105267" t="s">
        <v>12</v>
      </c>
      <c r="B105267" s="88">
        <v>42742.041666666657</v>
      </c>
      <c r="C105267">
        <v>-4.9889999999999999</v>
      </c>
    </row>
    <row r="105268" spans="1:3" x14ac:dyDescent="0.25">
      <c r="A105268" t="s">
        <v>12</v>
      </c>
      <c r="B105268" s="88">
        <v>42742.083333333343</v>
      </c>
      <c r="C105268">
        <v>-4.9930000000000003</v>
      </c>
    </row>
    <row r="105269" spans="1:3" x14ac:dyDescent="0.25">
      <c r="A105269" t="s">
        <v>12</v>
      </c>
      <c r="B105269" s="88">
        <v>42742.125</v>
      </c>
      <c r="C105269">
        <v>-4.9420000000000002</v>
      </c>
    </row>
    <row r="105270" spans="1:3" x14ac:dyDescent="0.25">
      <c r="A105270" t="s">
        <v>12</v>
      </c>
      <c r="B105270" s="88">
        <v>42742.166666666657</v>
      </c>
      <c r="C105270">
        <v>-4.8849999999999998</v>
      </c>
    </row>
    <row r="105271" spans="1:3" x14ac:dyDescent="0.25">
      <c r="A105271" t="s">
        <v>12</v>
      </c>
      <c r="B105271" s="88">
        <v>42742.208333333343</v>
      </c>
      <c r="C105271">
        <v>-4.7619999999999996</v>
      </c>
    </row>
    <row r="105272" spans="1:3" x14ac:dyDescent="0.25">
      <c r="A105272" t="s">
        <v>12</v>
      </c>
      <c r="B105272" s="88">
        <v>42742.25</v>
      </c>
      <c r="C105272">
        <v>-4.5999999999999996</v>
      </c>
    </row>
    <row r="105273" spans="1:3" x14ac:dyDescent="0.25">
      <c r="A105273" t="s">
        <v>12</v>
      </c>
      <c r="B105273" s="88">
        <v>42742.291666666657</v>
      </c>
      <c r="C105273">
        <v>-4.3879999999999999</v>
      </c>
    </row>
    <row r="105274" spans="1:3" x14ac:dyDescent="0.25">
      <c r="A105274" t="s">
        <v>12</v>
      </c>
      <c r="B105274" s="88">
        <v>42742.333333333343</v>
      </c>
      <c r="C105274">
        <v>-3.4239999999999999</v>
      </c>
    </row>
    <row r="105275" spans="1:3" x14ac:dyDescent="0.25">
      <c r="A105275" t="s">
        <v>12</v>
      </c>
      <c r="B105275" s="88">
        <v>42742.375</v>
      </c>
      <c r="C105275">
        <v>-2.1629999999999998</v>
      </c>
    </row>
    <row r="105276" spans="1:3" x14ac:dyDescent="0.25">
      <c r="A105276" t="s">
        <v>12</v>
      </c>
      <c r="B105276" s="88">
        <v>42742.416666666657</v>
      </c>
      <c r="C105276">
        <v>-0.77400000000000002</v>
      </c>
    </row>
    <row r="105277" spans="1:3" x14ac:dyDescent="0.25">
      <c r="A105277" t="s">
        <v>12</v>
      </c>
      <c r="B105277" s="88">
        <v>42742.458333333343</v>
      </c>
      <c r="C105277">
        <v>0.36699999999999999</v>
      </c>
    </row>
    <row r="105278" spans="1:3" x14ac:dyDescent="0.25">
      <c r="A105278" t="s">
        <v>12</v>
      </c>
      <c r="B105278" s="88">
        <v>42742.5</v>
      </c>
      <c r="C105278">
        <v>1.1819999999999999</v>
      </c>
    </row>
    <row r="105279" spans="1:3" x14ac:dyDescent="0.25">
      <c r="A105279" t="s">
        <v>12</v>
      </c>
      <c r="B105279" s="88">
        <v>42742.541666666657</v>
      </c>
      <c r="C105279">
        <v>1.6040000000000001</v>
      </c>
    </row>
    <row r="105280" spans="1:3" x14ac:dyDescent="0.25">
      <c r="A105280" t="s">
        <v>12</v>
      </c>
      <c r="B105280" s="88">
        <v>42742.583333333343</v>
      </c>
      <c r="C105280">
        <v>1.5820000000000001</v>
      </c>
    </row>
    <row r="105281" spans="1:3" x14ac:dyDescent="0.25">
      <c r="A105281" t="s">
        <v>12</v>
      </c>
      <c r="B105281" s="88">
        <v>42742.625</v>
      </c>
      <c r="C105281">
        <v>0.76400000000000001</v>
      </c>
    </row>
    <row r="105282" spans="1:3" x14ac:dyDescent="0.25">
      <c r="A105282" t="s">
        <v>12</v>
      </c>
      <c r="B105282" s="88">
        <v>42742.666666666657</v>
      </c>
      <c r="C105282">
        <v>-7.0999999999999994E-2</v>
      </c>
    </row>
    <row r="105283" spans="1:3" x14ac:dyDescent="0.25">
      <c r="A105283" t="s">
        <v>12</v>
      </c>
      <c r="B105283" s="88">
        <v>42742.708333333343</v>
      </c>
      <c r="C105283">
        <v>-0.159</v>
      </c>
    </row>
    <row r="105284" spans="1:3" x14ac:dyDescent="0.25">
      <c r="A105284" t="s">
        <v>12</v>
      </c>
      <c r="B105284" s="88">
        <v>42742.75</v>
      </c>
      <c r="C105284">
        <v>-0.13200000000000001</v>
      </c>
    </row>
    <row r="105285" spans="1:3" x14ac:dyDescent="0.25">
      <c r="A105285" t="s">
        <v>12</v>
      </c>
      <c r="B105285" s="88">
        <v>42742.791666666657</v>
      </c>
      <c r="C105285">
        <v>-3.6999999999999998E-2</v>
      </c>
    </row>
    <row r="105286" spans="1:3" x14ac:dyDescent="0.25">
      <c r="A105286" t="s">
        <v>12</v>
      </c>
      <c r="B105286" s="88">
        <v>42742.833333333343</v>
      </c>
      <c r="C105286">
        <v>6.9000000000000006E-2</v>
      </c>
    </row>
    <row r="105287" spans="1:3" x14ac:dyDescent="0.25">
      <c r="A105287" t="s">
        <v>12</v>
      </c>
      <c r="B105287" s="88">
        <v>42742.875</v>
      </c>
      <c r="C105287">
        <v>0.185</v>
      </c>
    </row>
    <row r="105288" spans="1:3" x14ac:dyDescent="0.25">
      <c r="A105288" t="s">
        <v>12</v>
      </c>
      <c r="B105288" s="88">
        <v>42742.916666666657</v>
      </c>
      <c r="C105288">
        <v>0.30199999999999999</v>
      </c>
    </row>
    <row r="105289" spans="1:3" x14ac:dyDescent="0.25">
      <c r="A105289" t="s">
        <v>12</v>
      </c>
      <c r="B105289" s="88">
        <v>42742.958333333343</v>
      </c>
      <c r="C105289">
        <v>0.41599999999999998</v>
      </c>
    </row>
    <row r="105290" spans="1:3" x14ac:dyDescent="0.25">
      <c r="A105290" t="s">
        <v>12</v>
      </c>
      <c r="B105290" s="88">
        <v>42743</v>
      </c>
      <c r="C105290">
        <v>0.53500000000000003</v>
      </c>
    </row>
    <row r="105291" spans="1:3" x14ac:dyDescent="0.25">
      <c r="A105291" t="s">
        <v>12</v>
      </c>
      <c r="B105291" s="88">
        <v>42743.041666666657</v>
      </c>
      <c r="C105291">
        <v>0.65400000000000003</v>
      </c>
    </row>
    <row r="105292" spans="1:3" x14ac:dyDescent="0.25">
      <c r="A105292" t="s">
        <v>12</v>
      </c>
      <c r="B105292" s="88">
        <v>42743.083333333343</v>
      </c>
      <c r="C105292">
        <v>0.73599999999999999</v>
      </c>
    </row>
    <row r="105293" spans="1:3" x14ac:dyDescent="0.25">
      <c r="A105293" t="s">
        <v>12</v>
      </c>
      <c r="B105293" s="88">
        <v>42743.125</v>
      </c>
      <c r="C105293">
        <v>0.78600000000000003</v>
      </c>
    </row>
    <row r="105294" spans="1:3" x14ac:dyDescent="0.25">
      <c r="A105294" t="s">
        <v>12</v>
      </c>
      <c r="B105294" s="88">
        <v>42743.166666666657</v>
      </c>
      <c r="C105294">
        <v>0.82399999999999995</v>
      </c>
    </row>
    <row r="105295" spans="1:3" x14ac:dyDescent="0.25">
      <c r="A105295" t="s">
        <v>12</v>
      </c>
      <c r="B105295" s="88">
        <v>42743.208333333343</v>
      </c>
      <c r="C105295">
        <v>0.876</v>
      </c>
    </row>
    <row r="105296" spans="1:3" x14ac:dyDescent="0.25">
      <c r="A105296" t="s">
        <v>12</v>
      </c>
      <c r="B105296" s="88">
        <v>42743.25</v>
      </c>
      <c r="C105296">
        <v>0.94</v>
      </c>
    </row>
    <row r="105297" spans="1:3" x14ac:dyDescent="0.25">
      <c r="A105297" t="s">
        <v>12</v>
      </c>
      <c r="B105297" s="88">
        <v>42743.291666666657</v>
      </c>
      <c r="C105297">
        <v>1.0329999999999999</v>
      </c>
    </row>
    <row r="105298" spans="1:3" x14ac:dyDescent="0.25">
      <c r="A105298" t="s">
        <v>12</v>
      </c>
      <c r="B105298" s="88">
        <v>42743.333333333343</v>
      </c>
      <c r="C105298">
        <v>1.579</v>
      </c>
    </row>
    <row r="105299" spans="1:3" x14ac:dyDescent="0.25">
      <c r="A105299" t="s">
        <v>12</v>
      </c>
      <c r="B105299" s="88">
        <v>42743.375</v>
      </c>
      <c r="C105299">
        <v>2.3780000000000001</v>
      </c>
    </row>
    <row r="105300" spans="1:3" x14ac:dyDescent="0.25">
      <c r="A105300" t="s">
        <v>12</v>
      </c>
      <c r="B105300" s="88">
        <v>42743.416666666657</v>
      </c>
      <c r="C105300">
        <v>3.1869999999999998</v>
      </c>
    </row>
    <row r="105301" spans="1:3" x14ac:dyDescent="0.25">
      <c r="A105301" t="s">
        <v>12</v>
      </c>
      <c r="B105301" s="88">
        <v>42743.458333333343</v>
      </c>
      <c r="C105301">
        <v>3.8559999999999999</v>
      </c>
    </row>
    <row r="105302" spans="1:3" x14ac:dyDescent="0.25">
      <c r="A105302" t="s">
        <v>12</v>
      </c>
      <c r="B105302" s="88">
        <v>42743.5</v>
      </c>
      <c r="C105302">
        <v>4.2670000000000003</v>
      </c>
    </row>
    <row r="105303" spans="1:3" x14ac:dyDescent="0.25">
      <c r="A105303" t="s">
        <v>12</v>
      </c>
      <c r="B105303" s="88">
        <v>42743.541666666657</v>
      </c>
      <c r="C105303">
        <v>4.3559999999999999</v>
      </c>
    </row>
    <row r="105304" spans="1:3" x14ac:dyDescent="0.25">
      <c r="A105304" t="s">
        <v>12</v>
      </c>
      <c r="B105304" s="88">
        <v>42743.583333333343</v>
      </c>
      <c r="C105304">
        <v>4.0330000000000004</v>
      </c>
    </row>
    <row r="105305" spans="1:3" x14ac:dyDescent="0.25">
      <c r="A105305" t="s">
        <v>12</v>
      </c>
      <c r="B105305" s="88">
        <v>42743.625</v>
      </c>
      <c r="C105305">
        <v>3.1539999999999999</v>
      </c>
    </row>
    <row r="105306" spans="1:3" x14ac:dyDescent="0.25">
      <c r="A105306" t="s">
        <v>12</v>
      </c>
      <c r="B105306" s="88">
        <v>42743.666666666657</v>
      </c>
      <c r="C105306">
        <v>2.3660000000000001</v>
      </c>
    </row>
    <row r="105307" spans="1:3" x14ac:dyDescent="0.25">
      <c r="A105307" t="s">
        <v>12</v>
      </c>
      <c r="B105307" s="88">
        <v>42743.708333333343</v>
      </c>
      <c r="C105307">
        <v>2.14</v>
      </c>
    </row>
    <row r="105308" spans="1:3" x14ac:dyDescent="0.25">
      <c r="A105308" t="s">
        <v>12</v>
      </c>
      <c r="B105308" s="88">
        <v>42743.75</v>
      </c>
      <c r="C105308">
        <v>2.0019999999999998</v>
      </c>
    </row>
    <row r="105309" spans="1:3" x14ac:dyDescent="0.25">
      <c r="A105309" t="s">
        <v>12</v>
      </c>
      <c r="B105309" s="88">
        <v>42743.791666666657</v>
      </c>
      <c r="C105309">
        <v>1.8560000000000001</v>
      </c>
    </row>
    <row r="105310" spans="1:3" x14ac:dyDescent="0.25">
      <c r="A105310" t="s">
        <v>12</v>
      </c>
      <c r="B105310" s="88">
        <v>42743.833333333343</v>
      </c>
      <c r="C105310">
        <v>1.694</v>
      </c>
    </row>
    <row r="105311" spans="1:3" x14ac:dyDescent="0.25">
      <c r="A105311" t="s">
        <v>12</v>
      </c>
      <c r="B105311" s="88">
        <v>42743.875</v>
      </c>
      <c r="C105311">
        <v>1.5369999999999999</v>
      </c>
    </row>
    <row r="105312" spans="1:3" x14ac:dyDescent="0.25">
      <c r="A105312" t="s">
        <v>12</v>
      </c>
      <c r="B105312" s="88">
        <v>42743.916666666657</v>
      </c>
      <c r="C105312">
        <v>1.4159999999999999</v>
      </c>
    </row>
    <row r="105313" spans="1:3" x14ac:dyDescent="0.25">
      <c r="A105313" t="s">
        <v>12</v>
      </c>
      <c r="B105313" s="88">
        <v>42743.958333333343</v>
      </c>
      <c r="C105313">
        <v>1.2909999999999999</v>
      </c>
    </row>
    <row r="105314" spans="1:3" x14ac:dyDescent="0.25">
      <c r="A105314" t="s">
        <v>12</v>
      </c>
      <c r="B105314" s="88">
        <v>42744</v>
      </c>
      <c r="C105314">
        <v>1.169</v>
      </c>
    </row>
    <row r="105315" spans="1:3" x14ac:dyDescent="0.25">
      <c r="A105315" t="s">
        <v>12</v>
      </c>
      <c r="B105315" s="88">
        <v>42744.041666666657</v>
      </c>
      <c r="C105315">
        <v>1.071</v>
      </c>
    </row>
    <row r="105316" spans="1:3" x14ac:dyDescent="0.25">
      <c r="A105316" t="s">
        <v>12</v>
      </c>
      <c r="B105316" s="88">
        <v>42744.083333333343</v>
      </c>
      <c r="C105316">
        <v>0.97499999999999998</v>
      </c>
    </row>
    <row r="105317" spans="1:3" x14ac:dyDescent="0.25">
      <c r="A105317" t="s">
        <v>12</v>
      </c>
      <c r="B105317" s="88">
        <v>42744.125</v>
      </c>
      <c r="C105317">
        <v>0.84899999999999998</v>
      </c>
    </row>
    <row r="105318" spans="1:3" x14ac:dyDescent="0.25">
      <c r="A105318" t="s">
        <v>12</v>
      </c>
      <c r="B105318" s="88">
        <v>42744.166666666657</v>
      </c>
      <c r="C105318">
        <v>0.71699999999999997</v>
      </c>
    </row>
    <row r="105319" spans="1:3" x14ac:dyDescent="0.25">
      <c r="A105319" t="s">
        <v>12</v>
      </c>
      <c r="B105319" s="88">
        <v>42744.208333333343</v>
      </c>
      <c r="C105319">
        <v>0.61</v>
      </c>
    </row>
    <row r="105320" spans="1:3" x14ac:dyDescent="0.25">
      <c r="A105320" t="s">
        <v>12</v>
      </c>
      <c r="B105320" s="88">
        <v>42744.25</v>
      </c>
      <c r="C105320">
        <v>0.56399999999999995</v>
      </c>
    </row>
    <row r="105321" spans="1:3" x14ac:dyDescent="0.25">
      <c r="A105321" t="s">
        <v>12</v>
      </c>
      <c r="B105321" s="88">
        <v>42744.291666666657</v>
      </c>
      <c r="C105321">
        <v>0.61699999999999999</v>
      </c>
    </row>
    <row r="105322" spans="1:3" x14ac:dyDescent="0.25">
      <c r="A105322" t="s">
        <v>12</v>
      </c>
      <c r="B105322" s="88">
        <v>42744.333333333343</v>
      </c>
      <c r="C105322">
        <v>1.2649999999999999</v>
      </c>
    </row>
    <row r="105323" spans="1:3" x14ac:dyDescent="0.25">
      <c r="A105323" t="s">
        <v>12</v>
      </c>
      <c r="B105323" s="88">
        <v>42744.375</v>
      </c>
      <c r="C105323">
        <v>2.2189999999999999</v>
      </c>
    </row>
    <row r="105324" spans="1:3" x14ac:dyDescent="0.25">
      <c r="A105324" t="s">
        <v>12</v>
      </c>
      <c r="B105324" s="88">
        <v>42744.416666666657</v>
      </c>
      <c r="C105324">
        <v>3.2069999999999999</v>
      </c>
    </row>
    <row r="105325" spans="1:3" x14ac:dyDescent="0.25">
      <c r="A105325" t="s">
        <v>12</v>
      </c>
      <c r="B105325" s="88">
        <v>42744.458333333343</v>
      </c>
      <c r="C105325">
        <v>4.032</v>
      </c>
    </row>
    <row r="105326" spans="1:3" x14ac:dyDescent="0.25">
      <c r="A105326" t="s">
        <v>12</v>
      </c>
      <c r="B105326" s="88">
        <v>42744.5</v>
      </c>
      <c r="C105326">
        <v>4.5570000000000004</v>
      </c>
    </row>
    <row r="105327" spans="1:3" x14ac:dyDescent="0.25">
      <c r="A105327" t="s">
        <v>12</v>
      </c>
      <c r="B105327" s="88">
        <v>42744.541666666657</v>
      </c>
      <c r="C105327">
        <v>4.7089999999999996</v>
      </c>
    </row>
    <row r="105328" spans="1:3" x14ac:dyDescent="0.25">
      <c r="A105328" t="s">
        <v>12</v>
      </c>
      <c r="B105328" s="88">
        <v>42744.583333333343</v>
      </c>
      <c r="C105328">
        <v>4.3659999999999997</v>
      </c>
    </row>
    <row r="105329" spans="1:3" x14ac:dyDescent="0.25">
      <c r="A105329" t="s">
        <v>12</v>
      </c>
      <c r="B105329" s="88">
        <v>42744.625</v>
      </c>
      <c r="C105329">
        <v>3.4350000000000001</v>
      </c>
    </row>
    <row r="105330" spans="1:3" x14ac:dyDescent="0.25">
      <c r="A105330" t="s">
        <v>12</v>
      </c>
      <c r="B105330" s="88">
        <v>42744.666666666657</v>
      </c>
      <c r="C105330">
        <v>2.8290000000000002</v>
      </c>
    </row>
    <row r="105331" spans="1:3" x14ac:dyDescent="0.25">
      <c r="A105331" t="s">
        <v>12</v>
      </c>
      <c r="B105331" s="88">
        <v>42744.708333333343</v>
      </c>
      <c r="C105331">
        <v>2.7829999999999999</v>
      </c>
    </row>
    <row r="105332" spans="1:3" x14ac:dyDescent="0.25">
      <c r="A105332" t="s">
        <v>12</v>
      </c>
      <c r="B105332" s="88">
        <v>42744.75</v>
      </c>
      <c r="C105332">
        <v>2.7669999999999999</v>
      </c>
    </row>
    <row r="105333" spans="1:3" x14ac:dyDescent="0.25">
      <c r="A105333" t="s">
        <v>12</v>
      </c>
      <c r="B105333" s="88">
        <v>42744.791666666657</v>
      </c>
      <c r="C105333">
        <v>2.7829999999999999</v>
      </c>
    </row>
    <row r="105334" spans="1:3" x14ac:dyDescent="0.25">
      <c r="A105334" t="s">
        <v>12</v>
      </c>
      <c r="B105334" s="88">
        <v>42744.833333333343</v>
      </c>
      <c r="C105334">
        <v>2.8330000000000002</v>
      </c>
    </row>
    <row r="105335" spans="1:3" x14ac:dyDescent="0.25">
      <c r="A105335" t="s">
        <v>12</v>
      </c>
      <c r="B105335" s="88">
        <v>42744.875</v>
      </c>
      <c r="C105335">
        <v>2.87</v>
      </c>
    </row>
    <row r="105336" spans="1:3" x14ac:dyDescent="0.25">
      <c r="A105336" t="s">
        <v>12</v>
      </c>
      <c r="B105336" s="88">
        <v>42744.916666666657</v>
      </c>
      <c r="C105336">
        <v>2.8780000000000001</v>
      </c>
    </row>
    <row r="105337" spans="1:3" x14ac:dyDescent="0.25">
      <c r="A105337" t="s">
        <v>12</v>
      </c>
      <c r="B105337" s="88">
        <v>42744.958333333343</v>
      </c>
      <c r="C105337">
        <v>2.88</v>
      </c>
    </row>
    <row r="105338" spans="1:3" x14ac:dyDescent="0.25">
      <c r="A105338" t="s">
        <v>12</v>
      </c>
      <c r="B105338" s="88">
        <v>42745</v>
      </c>
      <c r="C105338">
        <v>2.8849999999999998</v>
      </c>
    </row>
    <row r="105339" spans="1:3" x14ac:dyDescent="0.25">
      <c r="A105339" t="s">
        <v>12</v>
      </c>
      <c r="B105339" s="88">
        <v>42745.041666666657</v>
      </c>
      <c r="C105339">
        <v>2.573</v>
      </c>
    </row>
    <row r="105340" spans="1:3" x14ac:dyDescent="0.25">
      <c r="A105340" t="s">
        <v>12</v>
      </c>
      <c r="B105340" s="88">
        <v>42745.083333333343</v>
      </c>
      <c r="C105340">
        <v>2.0819999999999999</v>
      </c>
    </row>
    <row r="105341" spans="1:3" x14ac:dyDescent="0.25">
      <c r="A105341" t="s">
        <v>12</v>
      </c>
      <c r="B105341" s="88">
        <v>42745.125</v>
      </c>
      <c r="C105341">
        <v>1.7809999999999999</v>
      </c>
    </row>
    <row r="105342" spans="1:3" x14ac:dyDescent="0.25">
      <c r="A105342" t="s">
        <v>12</v>
      </c>
      <c r="B105342" s="88">
        <v>42745.166666666657</v>
      </c>
      <c r="C105342">
        <v>1.7250000000000001</v>
      </c>
    </row>
    <row r="105343" spans="1:3" x14ac:dyDescent="0.25">
      <c r="A105343" t="s">
        <v>12</v>
      </c>
      <c r="B105343" s="88">
        <v>42745.208333333343</v>
      </c>
      <c r="C105343">
        <v>1.833</v>
      </c>
    </row>
    <row r="105344" spans="1:3" x14ac:dyDescent="0.25">
      <c r="A105344" t="s">
        <v>12</v>
      </c>
      <c r="B105344" s="88">
        <v>42745.25</v>
      </c>
      <c r="C105344">
        <v>1.95</v>
      </c>
    </row>
    <row r="105345" spans="1:3" x14ac:dyDescent="0.25">
      <c r="A105345" t="s">
        <v>12</v>
      </c>
      <c r="B105345" s="88">
        <v>42745.291666666657</v>
      </c>
      <c r="C105345">
        <v>2.0950000000000002</v>
      </c>
    </row>
    <row r="105346" spans="1:3" x14ac:dyDescent="0.25">
      <c r="A105346" t="s">
        <v>12</v>
      </c>
      <c r="B105346" s="88">
        <v>42745.333333333343</v>
      </c>
      <c r="C105346">
        <v>2.617</v>
      </c>
    </row>
    <row r="105347" spans="1:3" x14ac:dyDescent="0.25">
      <c r="A105347" t="s">
        <v>12</v>
      </c>
      <c r="B105347" s="88">
        <v>42745.375</v>
      </c>
      <c r="C105347">
        <v>3.464</v>
      </c>
    </row>
    <row r="105348" spans="1:3" x14ac:dyDescent="0.25">
      <c r="A105348" t="s">
        <v>12</v>
      </c>
      <c r="B105348" s="88">
        <v>42745.416666666657</v>
      </c>
      <c r="C105348">
        <v>4.1929999999999996</v>
      </c>
    </row>
    <row r="105349" spans="1:3" x14ac:dyDescent="0.25">
      <c r="A105349" t="s">
        <v>12</v>
      </c>
      <c r="B105349" s="88">
        <v>42745.458333333343</v>
      </c>
      <c r="C105349">
        <v>4.798</v>
      </c>
    </row>
    <row r="105350" spans="1:3" x14ac:dyDescent="0.25">
      <c r="A105350" t="s">
        <v>12</v>
      </c>
      <c r="B105350" s="88">
        <v>42745.5</v>
      </c>
      <c r="C105350">
        <v>5.1210000000000004</v>
      </c>
    </row>
    <row r="105351" spans="1:3" x14ac:dyDescent="0.25">
      <c r="A105351" t="s">
        <v>12</v>
      </c>
      <c r="B105351" s="88">
        <v>42745.541666666657</v>
      </c>
      <c r="C105351">
        <v>5.1369999999999996</v>
      </c>
    </row>
    <row r="105352" spans="1:3" x14ac:dyDescent="0.25">
      <c r="A105352" t="s">
        <v>12</v>
      </c>
      <c r="B105352" s="88">
        <v>42745.583333333343</v>
      </c>
      <c r="C105352">
        <v>4.6609999999999996</v>
      </c>
    </row>
    <row r="105353" spans="1:3" x14ac:dyDescent="0.25">
      <c r="A105353" t="s">
        <v>12</v>
      </c>
      <c r="B105353" s="88">
        <v>42745.625</v>
      </c>
      <c r="C105353">
        <v>3.532</v>
      </c>
    </row>
    <row r="105354" spans="1:3" x14ac:dyDescent="0.25">
      <c r="A105354" t="s">
        <v>12</v>
      </c>
      <c r="B105354" s="88">
        <v>42745.666666666657</v>
      </c>
      <c r="C105354">
        <v>2.613</v>
      </c>
    </row>
    <row r="105355" spans="1:3" x14ac:dyDescent="0.25">
      <c r="A105355" t="s">
        <v>12</v>
      </c>
      <c r="B105355" s="88">
        <v>42745.708333333343</v>
      </c>
      <c r="C105355">
        <v>2.4500000000000002</v>
      </c>
    </row>
    <row r="105356" spans="1:3" x14ac:dyDescent="0.25">
      <c r="A105356" t="s">
        <v>12</v>
      </c>
      <c r="B105356" s="88">
        <v>42745.75</v>
      </c>
      <c r="C105356">
        <v>2.367</v>
      </c>
    </row>
    <row r="105357" spans="1:3" x14ac:dyDescent="0.25">
      <c r="A105357" t="s">
        <v>12</v>
      </c>
      <c r="B105357" s="88">
        <v>42745.791666666657</v>
      </c>
      <c r="C105357">
        <v>2.2469999999999999</v>
      </c>
    </row>
    <row r="105358" spans="1:3" x14ac:dyDescent="0.25">
      <c r="A105358" t="s">
        <v>12</v>
      </c>
      <c r="B105358" s="88">
        <v>42745.833333333343</v>
      </c>
      <c r="C105358">
        <v>2.1989999999999998</v>
      </c>
    </row>
    <row r="105359" spans="1:3" x14ac:dyDescent="0.25">
      <c r="A105359" t="s">
        <v>12</v>
      </c>
      <c r="B105359" s="88">
        <v>42745.875</v>
      </c>
      <c r="C105359">
        <v>2.1419999999999999</v>
      </c>
    </row>
    <row r="105360" spans="1:3" x14ac:dyDescent="0.25">
      <c r="A105360" t="s">
        <v>12</v>
      </c>
      <c r="B105360" s="88">
        <v>42745.916666666657</v>
      </c>
      <c r="C105360">
        <v>2.048</v>
      </c>
    </row>
    <row r="105361" spans="1:3" x14ac:dyDescent="0.25">
      <c r="A105361" t="s">
        <v>12</v>
      </c>
      <c r="B105361" s="88">
        <v>42745.958333333343</v>
      </c>
      <c r="C105361">
        <v>2.089</v>
      </c>
    </row>
    <row r="105362" spans="1:3" x14ac:dyDescent="0.25">
      <c r="A105362" t="s">
        <v>12</v>
      </c>
      <c r="B105362" s="88">
        <v>42746</v>
      </c>
      <c r="C105362">
        <v>2.2069999999999999</v>
      </c>
    </row>
    <row r="105363" spans="1:3" x14ac:dyDescent="0.25">
      <c r="A105363" t="s">
        <v>12</v>
      </c>
      <c r="B105363" s="88">
        <v>42746.041666666657</v>
      </c>
      <c r="C105363">
        <v>2.2850000000000001</v>
      </c>
    </row>
    <row r="105364" spans="1:3" x14ac:dyDescent="0.25">
      <c r="A105364" t="s">
        <v>12</v>
      </c>
      <c r="B105364" s="88">
        <v>42746.083333333343</v>
      </c>
      <c r="C105364">
        <v>2.3450000000000002</v>
      </c>
    </row>
    <row r="105365" spans="1:3" x14ac:dyDescent="0.25">
      <c r="A105365" t="s">
        <v>12</v>
      </c>
      <c r="B105365" s="88">
        <v>42746.125</v>
      </c>
      <c r="C105365">
        <v>2.3929999999999998</v>
      </c>
    </row>
    <row r="105366" spans="1:3" x14ac:dyDescent="0.25">
      <c r="A105366" t="s">
        <v>12</v>
      </c>
      <c r="B105366" s="88">
        <v>42746.166666666657</v>
      </c>
      <c r="C105366">
        <v>2.4209999999999998</v>
      </c>
    </row>
    <row r="105367" spans="1:3" x14ac:dyDescent="0.25">
      <c r="A105367" t="s">
        <v>12</v>
      </c>
      <c r="B105367" s="88">
        <v>42746.208333333343</v>
      </c>
      <c r="C105367">
        <v>2.4129999999999998</v>
      </c>
    </row>
    <row r="105368" spans="1:3" x14ac:dyDescent="0.25">
      <c r="A105368" t="s">
        <v>12</v>
      </c>
      <c r="B105368" s="88">
        <v>42746.25</v>
      </c>
      <c r="C105368">
        <v>2.399</v>
      </c>
    </row>
    <row r="105369" spans="1:3" x14ac:dyDescent="0.25">
      <c r="A105369" t="s">
        <v>12</v>
      </c>
      <c r="B105369" s="88">
        <v>42746.291666666657</v>
      </c>
      <c r="C105369">
        <v>2.532</v>
      </c>
    </row>
    <row r="105370" spans="1:3" x14ac:dyDescent="0.25">
      <c r="A105370" t="s">
        <v>12</v>
      </c>
      <c r="B105370" s="88">
        <v>42746.333333333343</v>
      </c>
      <c r="C105370">
        <v>3.411</v>
      </c>
    </row>
    <row r="105371" spans="1:3" x14ac:dyDescent="0.25">
      <c r="A105371" t="s">
        <v>12</v>
      </c>
      <c r="B105371" s="88">
        <v>42746.375</v>
      </c>
      <c r="C105371">
        <v>4.6239999999999997</v>
      </c>
    </row>
    <row r="105372" spans="1:3" x14ac:dyDescent="0.25">
      <c r="A105372" t="s">
        <v>12</v>
      </c>
      <c r="B105372" s="88">
        <v>42746.416666666657</v>
      </c>
      <c r="C105372">
        <v>5.7169999999999996</v>
      </c>
    </row>
    <row r="105373" spans="1:3" x14ac:dyDescent="0.25">
      <c r="A105373" t="s">
        <v>12</v>
      </c>
      <c r="B105373" s="88">
        <v>42746.458333333343</v>
      </c>
      <c r="C105373">
        <v>6.65</v>
      </c>
    </row>
    <row r="105374" spans="1:3" x14ac:dyDescent="0.25">
      <c r="A105374" t="s">
        <v>12</v>
      </c>
      <c r="B105374" s="88">
        <v>42746.5</v>
      </c>
      <c r="C105374">
        <v>7.3390000000000004</v>
      </c>
    </row>
    <row r="105375" spans="1:3" x14ac:dyDescent="0.25">
      <c r="A105375" t="s">
        <v>12</v>
      </c>
      <c r="B105375" s="88">
        <v>42746.541666666657</v>
      </c>
      <c r="C105375">
        <v>7.6440000000000001</v>
      </c>
    </row>
    <row r="105376" spans="1:3" x14ac:dyDescent="0.25">
      <c r="A105376" t="s">
        <v>12</v>
      </c>
      <c r="B105376" s="88">
        <v>42746.583333333343</v>
      </c>
      <c r="C105376">
        <v>7.37</v>
      </c>
    </row>
    <row r="105377" spans="1:3" x14ac:dyDescent="0.25">
      <c r="A105377" t="s">
        <v>12</v>
      </c>
      <c r="B105377" s="88">
        <v>42746.625</v>
      </c>
      <c r="C105377">
        <v>6.4630000000000001</v>
      </c>
    </row>
    <row r="105378" spans="1:3" x14ac:dyDescent="0.25">
      <c r="A105378" t="s">
        <v>12</v>
      </c>
      <c r="B105378" s="88">
        <v>42746.666666666657</v>
      </c>
      <c r="C105378">
        <v>5.5659999999999998</v>
      </c>
    </row>
    <row r="105379" spans="1:3" x14ac:dyDescent="0.25">
      <c r="A105379" t="s">
        <v>12</v>
      </c>
      <c r="B105379" s="88">
        <v>42746.708333333343</v>
      </c>
      <c r="C105379">
        <v>5.2309999999999999</v>
      </c>
    </row>
    <row r="105380" spans="1:3" x14ac:dyDescent="0.25">
      <c r="A105380" t="s">
        <v>12</v>
      </c>
      <c r="B105380" s="88">
        <v>42746.75</v>
      </c>
      <c r="C105380">
        <v>4.7809999999999997</v>
      </c>
    </row>
    <row r="105381" spans="1:3" x14ac:dyDescent="0.25">
      <c r="A105381" t="s">
        <v>12</v>
      </c>
      <c r="B105381" s="88">
        <v>42746.791666666657</v>
      </c>
      <c r="C105381">
        <v>4.3940000000000001</v>
      </c>
    </row>
    <row r="105382" spans="1:3" x14ac:dyDescent="0.25">
      <c r="A105382" t="s">
        <v>12</v>
      </c>
      <c r="B105382" s="88">
        <v>42746.833333333343</v>
      </c>
      <c r="C105382">
        <v>4.2480000000000002</v>
      </c>
    </row>
    <row r="105383" spans="1:3" x14ac:dyDescent="0.25">
      <c r="A105383" t="s">
        <v>12</v>
      </c>
      <c r="B105383" s="88">
        <v>42746.875</v>
      </c>
      <c r="C105383">
        <v>4.101</v>
      </c>
    </row>
    <row r="105384" spans="1:3" x14ac:dyDescent="0.25">
      <c r="A105384" t="s">
        <v>12</v>
      </c>
      <c r="B105384" s="88">
        <v>42746.916666666657</v>
      </c>
      <c r="C105384">
        <v>3.9380000000000002</v>
      </c>
    </row>
    <row r="105385" spans="1:3" x14ac:dyDescent="0.25">
      <c r="A105385" t="s">
        <v>12</v>
      </c>
      <c r="B105385" s="88">
        <v>42746.958333333343</v>
      </c>
      <c r="C105385">
        <v>3.8650000000000002</v>
      </c>
    </row>
    <row r="105386" spans="1:3" x14ac:dyDescent="0.25">
      <c r="A105386" t="s">
        <v>12</v>
      </c>
      <c r="B105386" s="88">
        <v>42747</v>
      </c>
      <c r="C105386">
        <v>3.7349999999999999</v>
      </c>
    </row>
    <row r="105387" spans="1:3" x14ac:dyDescent="0.25">
      <c r="A105387" t="s">
        <v>12</v>
      </c>
      <c r="B105387" s="88">
        <v>42747.041666666657</v>
      </c>
      <c r="C105387">
        <v>3.67</v>
      </c>
    </row>
    <row r="105388" spans="1:3" x14ac:dyDescent="0.25">
      <c r="A105388" t="s">
        <v>12</v>
      </c>
      <c r="B105388" s="88">
        <v>42747.083333333343</v>
      </c>
      <c r="C105388">
        <v>3.5960000000000001</v>
      </c>
    </row>
    <row r="105389" spans="1:3" x14ac:dyDescent="0.25">
      <c r="A105389" t="s">
        <v>12</v>
      </c>
      <c r="B105389" s="88">
        <v>42747.125</v>
      </c>
      <c r="C105389">
        <v>3.5539999999999998</v>
      </c>
    </row>
    <row r="105390" spans="1:3" x14ac:dyDescent="0.25">
      <c r="A105390" t="s">
        <v>12</v>
      </c>
      <c r="B105390" s="88">
        <v>42747.166666666657</v>
      </c>
      <c r="C105390">
        <v>3.4609999999999999</v>
      </c>
    </row>
    <row r="105391" spans="1:3" x14ac:dyDescent="0.25">
      <c r="A105391" t="s">
        <v>12</v>
      </c>
      <c r="B105391" s="88">
        <v>42747.208333333343</v>
      </c>
      <c r="C105391">
        <v>3.3359999999999999</v>
      </c>
    </row>
    <row r="105392" spans="1:3" x14ac:dyDescent="0.25">
      <c r="A105392" t="s">
        <v>12</v>
      </c>
      <c r="B105392" s="88">
        <v>42747.25</v>
      </c>
      <c r="C105392">
        <v>3.2930000000000001</v>
      </c>
    </row>
    <row r="105393" spans="1:3" x14ac:dyDescent="0.25">
      <c r="A105393" t="s">
        <v>12</v>
      </c>
      <c r="B105393" s="88">
        <v>42747.291666666657</v>
      </c>
      <c r="C105393">
        <v>3.3839999999999999</v>
      </c>
    </row>
    <row r="105394" spans="1:3" x14ac:dyDescent="0.25">
      <c r="A105394" t="s">
        <v>12</v>
      </c>
      <c r="B105394" s="88">
        <v>42747.333333333343</v>
      </c>
      <c r="C105394">
        <v>4.0279999999999996</v>
      </c>
    </row>
    <row r="105395" spans="1:3" x14ac:dyDescent="0.25">
      <c r="A105395" t="s">
        <v>12</v>
      </c>
      <c r="B105395" s="88">
        <v>42747.375</v>
      </c>
      <c r="C105395">
        <v>4.8890000000000002</v>
      </c>
    </row>
    <row r="105396" spans="1:3" x14ac:dyDescent="0.25">
      <c r="A105396" t="s">
        <v>12</v>
      </c>
      <c r="B105396" s="88">
        <v>42747.416666666657</v>
      </c>
      <c r="C105396">
        <v>5.6340000000000003</v>
      </c>
    </row>
    <row r="105397" spans="1:3" x14ac:dyDescent="0.25">
      <c r="A105397" t="s">
        <v>12</v>
      </c>
      <c r="B105397" s="88">
        <v>42747.458333333343</v>
      </c>
      <c r="C105397">
        <v>6.2249999999999996</v>
      </c>
    </row>
    <row r="105398" spans="1:3" x14ac:dyDescent="0.25">
      <c r="A105398" t="s">
        <v>12</v>
      </c>
      <c r="B105398" s="88">
        <v>42747.5</v>
      </c>
      <c r="C105398">
        <v>6.5609999999999999</v>
      </c>
    </row>
    <row r="105399" spans="1:3" x14ac:dyDescent="0.25">
      <c r="A105399" t="s">
        <v>12</v>
      </c>
      <c r="B105399" s="88">
        <v>42747.541666666657</v>
      </c>
      <c r="C105399">
        <v>6.6040000000000001</v>
      </c>
    </row>
    <row r="105400" spans="1:3" x14ac:dyDescent="0.25">
      <c r="A105400" t="s">
        <v>12</v>
      </c>
      <c r="B105400" s="88">
        <v>42747.583333333343</v>
      </c>
      <c r="C105400">
        <v>6.2809999999999997</v>
      </c>
    </row>
    <row r="105401" spans="1:3" x14ac:dyDescent="0.25">
      <c r="A105401" t="s">
        <v>12</v>
      </c>
      <c r="B105401" s="88">
        <v>42747.625</v>
      </c>
      <c r="C105401">
        <v>5.7290000000000001</v>
      </c>
    </row>
    <row r="105402" spans="1:3" x14ac:dyDescent="0.25">
      <c r="A105402" t="s">
        <v>12</v>
      </c>
      <c r="B105402" s="88">
        <v>42747.666666666657</v>
      </c>
      <c r="C105402">
        <v>5.367</v>
      </c>
    </row>
    <row r="105403" spans="1:3" x14ac:dyDescent="0.25">
      <c r="A105403" t="s">
        <v>12</v>
      </c>
      <c r="B105403" s="88">
        <v>42747.708333333343</v>
      </c>
      <c r="C105403">
        <v>5.319</v>
      </c>
    </row>
    <row r="105404" spans="1:3" x14ac:dyDescent="0.25">
      <c r="A105404" t="s">
        <v>12</v>
      </c>
      <c r="B105404" s="88">
        <v>42747.75</v>
      </c>
      <c r="C105404">
        <v>5.5720000000000001</v>
      </c>
    </row>
    <row r="105405" spans="1:3" x14ac:dyDescent="0.25">
      <c r="A105405" t="s">
        <v>12</v>
      </c>
      <c r="B105405" s="88">
        <v>42747.791666666657</v>
      </c>
      <c r="C105405">
        <v>5.7720000000000002</v>
      </c>
    </row>
    <row r="105406" spans="1:3" x14ac:dyDescent="0.25">
      <c r="A105406" t="s">
        <v>12</v>
      </c>
      <c r="B105406" s="88">
        <v>42747.833333333343</v>
      </c>
      <c r="C105406">
        <v>5.2809999999999997</v>
      </c>
    </row>
    <row r="105407" spans="1:3" x14ac:dyDescent="0.25">
      <c r="A105407" t="s">
        <v>12</v>
      </c>
      <c r="B105407" s="88">
        <v>42747.875</v>
      </c>
      <c r="C105407">
        <v>4.8159999999999998</v>
      </c>
    </row>
    <row r="105408" spans="1:3" x14ac:dyDescent="0.25">
      <c r="A105408" t="s">
        <v>12</v>
      </c>
      <c r="B105408" s="88">
        <v>42747.916666666657</v>
      </c>
      <c r="C105408">
        <v>4.3929999999999998</v>
      </c>
    </row>
    <row r="105409" spans="1:3" x14ac:dyDescent="0.25">
      <c r="A105409" t="s">
        <v>12</v>
      </c>
      <c r="B105409" s="88">
        <v>42747.958333333343</v>
      </c>
      <c r="C105409">
        <v>4.0209999999999999</v>
      </c>
    </row>
    <row r="105410" spans="1:3" x14ac:dyDescent="0.25">
      <c r="A105410" t="s">
        <v>12</v>
      </c>
      <c r="B105410" s="88">
        <v>42748</v>
      </c>
      <c r="C105410">
        <v>3.621</v>
      </c>
    </row>
    <row r="105411" spans="1:3" x14ac:dyDescent="0.25">
      <c r="A105411" t="s">
        <v>12</v>
      </c>
      <c r="B105411" s="88">
        <v>42748.041666666657</v>
      </c>
      <c r="C105411">
        <v>3.1419999999999999</v>
      </c>
    </row>
    <row r="105412" spans="1:3" x14ac:dyDescent="0.25">
      <c r="A105412" t="s">
        <v>12</v>
      </c>
      <c r="B105412" s="88">
        <v>42748.083333333343</v>
      </c>
      <c r="C105412">
        <v>2.6579999999999999</v>
      </c>
    </row>
    <row r="105413" spans="1:3" x14ac:dyDescent="0.25">
      <c r="A105413" t="s">
        <v>12</v>
      </c>
      <c r="B105413" s="88">
        <v>42748.125</v>
      </c>
      <c r="C105413">
        <v>2.218</v>
      </c>
    </row>
    <row r="105414" spans="1:3" x14ac:dyDescent="0.25">
      <c r="A105414" t="s">
        <v>12</v>
      </c>
      <c r="B105414" s="88">
        <v>42748.166666666657</v>
      </c>
      <c r="C105414">
        <v>1.83</v>
      </c>
    </row>
    <row r="105415" spans="1:3" x14ac:dyDescent="0.25">
      <c r="A105415" t="s">
        <v>12</v>
      </c>
      <c r="B105415" s="88">
        <v>42748.208333333343</v>
      </c>
      <c r="C105415">
        <v>1.5349999999999999</v>
      </c>
    </row>
    <row r="105416" spans="1:3" x14ac:dyDescent="0.25">
      <c r="A105416" t="s">
        <v>12</v>
      </c>
      <c r="B105416" s="88">
        <v>42748.25</v>
      </c>
      <c r="C105416">
        <v>1.3380000000000001</v>
      </c>
    </row>
    <row r="105417" spans="1:3" x14ac:dyDescent="0.25">
      <c r="A105417" t="s">
        <v>12</v>
      </c>
      <c r="B105417" s="88">
        <v>42748.291666666657</v>
      </c>
      <c r="C105417">
        <v>1.3089999999999999</v>
      </c>
    </row>
    <row r="105418" spans="1:3" x14ac:dyDescent="0.25">
      <c r="A105418" t="s">
        <v>12</v>
      </c>
      <c r="B105418" s="88">
        <v>42748.333333333343</v>
      </c>
      <c r="C105418">
        <v>1.7290000000000001</v>
      </c>
    </row>
    <row r="105419" spans="1:3" x14ac:dyDescent="0.25">
      <c r="A105419" t="s">
        <v>12</v>
      </c>
      <c r="B105419" s="88">
        <v>42748.375</v>
      </c>
      <c r="C105419">
        <v>2.363</v>
      </c>
    </row>
    <row r="105420" spans="1:3" x14ac:dyDescent="0.25">
      <c r="A105420" t="s">
        <v>12</v>
      </c>
      <c r="B105420" s="88">
        <v>42748.416666666657</v>
      </c>
      <c r="C105420">
        <v>3.141</v>
      </c>
    </row>
    <row r="105421" spans="1:3" x14ac:dyDescent="0.25">
      <c r="A105421" t="s">
        <v>12</v>
      </c>
      <c r="B105421" s="88">
        <v>42748.458333333343</v>
      </c>
      <c r="C105421">
        <v>3.7749999999999999</v>
      </c>
    </row>
    <row r="105422" spans="1:3" x14ac:dyDescent="0.25">
      <c r="A105422" t="s">
        <v>12</v>
      </c>
      <c r="B105422" s="88">
        <v>42748.5</v>
      </c>
      <c r="C105422">
        <v>3.9710000000000001</v>
      </c>
    </row>
    <row r="105423" spans="1:3" x14ac:dyDescent="0.25">
      <c r="A105423" t="s">
        <v>12</v>
      </c>
      <c r="B105423" s="88">
        <v>42748.541666666657</v>
      </c>
      <c r="C105423">
        <v>3.88</v>
      </c>
    </row>
    <row r="105424" spans="1:3" x14ac:dyDescent="0.25">
      <c r="A105424" t="s">
        <v>12</v>
      </c>
      <c r="B105424" s="88">
        <v>42748.583333333343</v>
      </c>
      <c r="C105424">
        <v>3.6230000000000002</v>
      </c>
    </row>
    <row r="105425" spans="1:3" x14ac:dyDescent="0.25">
      <c r="A105425" t="s">
        <v>12</v>
      </c>
      <c r="B105425" s="88">
        <v>42748.625</v>
      </c>
      <c r="C105425">
        <v>3.04</v>
      </c>
    </row>
    <row r="105426" spans="1:3" x14ac:dyDescent="0.25">
      <c r="A105426" t="s">
        <v>12</v>
      </c>
      <c r="B105426" s="88">
        <v>42748.666666666657</v>
      </c>
      <c r="C105426">
        <v>2.387</v>
      </c>
    </row>
    <row r="105427" spans="1:3" x14ac:dyDescent="0.25">
      <c r="A105427" t="s">
        <v>12</v>
      </c>
      <c r="B105427" s="88">
        <v>42748.708333333343</v>
      </c>
      <c r="C105427">
        <v>2.0350000000000001</v>
      </c>
    </row>
    <row r="105428" spans="1:3" x14ac:dyDescent="0.25">
      <c r="A105428" t="s">
        <v>12</v>
      </c>
      <c r="B105428" s="88">
        <v>42748.75</v>
      </c>
      <c r="C105428">
        <v>1.698</v>
      </c>
    </row>
    <row r="105429" spans="1:3" x14ac:dyDescent="0.25">
      <c r="A105429" t="s">
        <v>12</v>
      </c>
      <c r="B105429" s="88">
        <v>42748.791666666657</v>
      </c>
      <c r="C105429">
        <v>1.413</v>
      </c>
    </row>
    <row r="105430" spans="1:3" x14ac:dyDescent="0.25">
      <c r="A105430" t="s">
        <v>12</v>
      </c>
      <c r="B105430" s="88">
        <v>42748.833333333343</v>
      </c>
      <c r="C105430">
        <v>1.157</v>
      </c>
    </row>
    <row r="105431" spans="1:3" x14ac:dyDescent="0.25">
      <c r="A105431" t="s">
        <v>12</v>
      </c>
      <c r="B105431" s="88">
        <v>42748.875</v>
      </c>
      <c r="C105431">
        <v>0.91100000000000003</v>
      </c>
    </row>
    <row r="105432" spans="1:3" x14ac:dyDescent="0.25">
      <c r="A105432" t="s">
        <v>12</v>
      </c>
      <c r="B105432" s="88">
        <v>42748.916666666657</v>
      </c>
      <c r="C105432">
        <v>0.747</v>
      </c>
    </row>
    <row r="105433" spans="1:3" x14ac:dyDescent="0.25">
      <c r="A105433" t="s">
        <v>12</v>
      </c>
      <c r="B105433" s="88">
        <v>42748.958333333343</v>
      </c>
      <c r="C105433">
        <v>0.67800000000000005</v>
      </c>
    </row>
    <row r="105434" spans="1:3" x14ac:dyDescent="0.25">
      <c r="A105434" t="s">
        <v>12</v>
      </c>
      <c r="B105434" s="88">
        <v>42749</v>
      </c>
      <c r="C105434">
        <v>0.55300000000000005</v>
      </c>
    </row>
    <row r="105435" spans="1:3" x14ac:dyDescent="0.25">
      <c r="A105435" t="s">
        <v>12</v>
      </c>
      <c r="B105435" s="88">
        <v>42749.041666666657</v>
      </c>
      <c r="C105435">
        <v>0.38900000000000001</v>
      </c>
    </row>
    <row r="105436" spans="1:3" x14ac:dyDescent="0.25">
      <c r="A105436" t="s">
        <v>12</v>
      </c>
      <c r="B105436" s="88">
        <v>42749.083333333343</v>
      </c>
      <c r="C105436">
        <v>0.126</v>
      </c>
    </row>
    <row r="105437" spans="1:3" x14ac:dyDescent="0.25">
      <c r="A105437" t="s">
        <v>12</v>
      </c>
      <c r="B105437" s="88">
        <v>42749.125</v>
      </c>
      <c r="C105437">
        <v>-0.13200000000000001</v>
      </c>
    </row>
    <row r="105438" spans="1:3" x14ac:dyDescent="0.25">
      <c r="A105438" t="s">
        <v>12</v>
      </c>
      <c r="B105438" s="88">
        <v>42749.166666666657</v>
      </c>
      <c r="C105438">
        <v>-0.38300000000000001</v>
      </c>
    </row>
    <row r="105439" spans="1:3" x14ac:dyDescent="0.25">
      <c r="A105439" t="s">
        <v>12</v>
      </c>
      <c r="B105439" s="88">
        <v>42749.208333333343</v>
      </c>
      <c r="C105439">
        <v>-0.54100000000000004</v>
      </c>
    </row>
    <row r="105440" spans="1:3" x14ac:dyDescent="0.25">
      <c r="A105440" t="s">
        <v>12</v>
      </c>
      <c r="B105440" s="88">
        <v>42749.25</v>
      </c>
      <c r="C105440">
        <v>-0.66900000000000004</v>
      </c>
    </row>
    <row r="105441" spans="1:3" x14ac:dyDescent="0.25">
      <c r="A105441" t="s">
        <v>12</v>
      </c>
      <c r="B105441" s="88">
        <v>42749.291666666657</v>
      </c>
      <c r="C105441">
        <v>-0.64200000000000002</v>
      </c>
    </row>
    <row r="105442" spans="1:3" x14ac:dyDescent="0.25">
      <c r="A105442" t="s">
        <v>12</v>
      </c>
      <c r="B105442" s="88">
        <v>42749.333333333343</v>
      </c>
      <c r="C105442">
        <v>0.35199999999999998</v>
      </c>
    </row>
    <row r="105443" spans="1:3" x14ac:dyDescent="0.25">
      <c r="A105443" t="s">
        <v>12</v>
      </c>
      <c r="B105443" s="88">
        <v>42749.375</v>
      </c>
      <c r="C105443">
        <v>1.6160000000000001</v>
      </c>
    </row>
    <row r="105444" spans="1:3" x14ac:dyDescent="0.25">
      <c r="A105444" t="s">
        <v>12</v>
      </c>
      <c r="B105444" s="88">
        <v>42749.416666666657</v>
      </c>
      <c r="C105444">
        <v>2.7160000000000002</v>
      </c>
    </row>
    <row r="105445" spans="1:3" x14ac:dyDescent="0.25">
      <c r="A105445" t="s">
        <v>12</v>
      </c>
      <c r="B105445" s="88">
        <v>42749.458333333343</v>
      </c>
      <c r="C105445">
        <v>3.3319999999999999</v>
      </c>
    </row>
    <row r="105446" spans="1:3" x14ac:dyDescent="0.25">
      <c r="A105446" t="s">
        <v>12</v>
      </c>
      <c r="B105446" s="88">
        <v>42749.5</v>
      </c>
      <c r="C105446">
        <v>3.6360000000000001</v>
      </c>
    </row>
    <row r="105447" spans="1:3" x14ac:dyDescent="0.25">
      <c r="A105447" t="s">
        <v>12</v>
      </c>
      <c r="B105447" s="88">
        <v>42749.541666666657</v>
      </c>
      <c r="C105447">
        <v>3.7970000000000002</v>
      </c>
    </row>
    <row r="105448" spans="1:3" x14ac:dyDescent="0.25">
      <c r="A105448" t="s">
        <v>12</v>
      </c>
      <c r="B105448" s="88">
        <v>42749.583333333343</v>
      </c>
      <c r="C105448">
        <v>3.5419999999999998</v>
      </c>
    </row>
    <row r="105449" spans="1:3" x14ac:dyDescent="0.25">
      <c r="A105449" t="s">
        <v>12</v>
      </c>
      <c r="B105449" s="88">
        <v>42749.625</v>
      </c>
      <c r="C105449">
        <v>2.5329999999999999</v>
      </c>
    </row>
    <row r="105450" spans="1:3" x14ac:dyDescent="0.25">
      <c r="A105450" t="s">
        <v>12</v>
      </c>
      <c r="B105450" s="88">
        <v>42749.666666666657</v>
      </c>
      <c r="C105450">
        <v>1.397</v>
      </c>
    </row>
    <row r="105451" spans="1:3" x14ac:dyDescent="0.25">
      <c r="A105451" t="s">
        <v>12</v>
      </c>
      <c r="B105451" s="88">
        <v>42749.708333333343</v>
      </c>
      <c r="C105451">
        <v>1.052</v>
      </c>
    </row>
    <row r="105452" spans="1:3" x14ac:dyDescent="0.25">
      <c r="A105452" t="s">
        <v>12</v>
      </c>
      <c r="B105452" s="88">
        <v>42749.75</v>
      </c>
      <c r="C105452">
        <v>0.76500000000000001</v>
      </c>
    </row>
    <row r="105453" spans="1:3" x14ac:dyDescent="0.25">
      <c r="A105453" t="s">
        <v>12</v>
      </c>
      <c r="B105453" s="88">
        <v>42749.791666666657</v>
      </c>
      <c r="C105453">
        <v>0.59399999999999997</v>
      </c>
    </row>
    <row r="105454" spans="1:3" x14ac:dyDescent="0.25">
      <c r="A105454" t="s">
        <v>12</v>
      </c>
      <c r="B105454" s="88">
        <v>42749.833333333343</v>
      </c>
      <c r="C105454">
        <v>0.45300000000000001</v>
      </c>
    </row>
    <row r="105455" spans="1:3" x14ac:dyDescent="0.25">
      <c r="A105455" t="s">
        <v>12</v>
      </c>
      <c r="B105455" s="88">
        <v>42749.875</v>
      </c>
      <c r="C105455">
        <v>0.28799999999999998</v>
      </c>
    </row>
    <row r="105456" spans="1:3" x14ac:dyDescent="0.25">
      <c r="A105456" t="s">
        <v>12</v>
      </c>
      <c r="B105456" s="88">
        <v>42749.916666666657</v>
      </c>
      <c r="C105456">
        <v>0.157</v>
      </c>
    </row>
    <row r="105457" spans="1:3" x14ac:dyDescent="0.25">
      <c r="A105457" t="s">
        <v>12</v>
      </c>
      <c r="B105457" s="88">
        <v>42749.958333333343</v>
      </c>
      <c r="C105457">
        <v>-2E-3</v>
      </c>
    </row>
    <row r="105458" spans="1:3" x14ac:dyDescent="0.25">
      <c r="A105458" t="s">
        <v>12</v>
      </c>
      <c r="B105458" s="88">
        <v>42750</v>
      </c>
      <c r="C105458">
        <v>-9.7000000000000003E-2</v>
      </c>
    </row>
    <row r="105459" spans="1:3" x14ac:dyDescent="0.25">
      <c r="A105459" t="s">
        <v>12</v>
      </c>
      <c r="B105459" s="88">
        <v>42750.041666666657</v>
      </c>
      <c r="C105459">
        <v>-5.2999999999999999E-2</v>
      </c>
    </row>
    <row r="105460" spans="1:3" x14ac:dyDescent="0.25">
      <c r="A105460" t="s">
        <v>12</v>
      </c>
      <c r="B105460" s="88">
        <v>42750.083333333343</v>
      </c>
      <c r="C105460">
        <v>2.4E-2</v>
      </c>
    </row>
    <row r="105461" spans="1:3" x14ac:dyDescent="0.25">
      <c r="A105461" t="s">
        <v>12</v>
      </c>
      <c r="B105461" s="88">
        <v>42750.125</v>
      </c>
      <c r="C105461">
        <v>7.3999999999999996E-2</v>
      </c>
    </row>
    <row r="105462" spans="1:3" x14ac:dyDescent="0.25">
      <c r="A105462" t="s">
        <v>12</v>
      </c>
      <c r="B105462" s="88">
        <v>42750.166666666657</v>
      </c>
      <c r="C105462">
        <v>0.122</v>
      </c>
    </row>
    <row r="105463" spans="1:3" x14ac:dyDescent="0.25">
      <c r="A105463" t="s">
        <v>12</v>
      </c>
      <c r="B105463" s="88">
        <v>42750.208333333343</v>
      </c>
      <c r="C105463">
        <v>0.153</v>
      </c>
    </row>
    <row r="105464" spans="1:3" x14ac:dyDescent="0.25">
      <c r="A105464" t="s">
        <v>12</v>
      </c>
      <c r="B105464" s="88">
        <v>42750.25</v>
      </c>
      <c r="C105464">
        <v>0.17499999999999999</v>
      </c>
    </row>
    <row r="105465" spans="1:3" x14ac:dyDescent="0.25">
      <c r="A105465" t="s">
        <v>12</v>
      </c>
      <c r="B105465" s="88">
        <v>42750.291666666657</v>
      </c>
      <c r="C105465">
        <v>0.24199999999999999</v>
      </c>
    </row>
    <row r="105466" spans="1:3" x14ac:dyDescent="0.25">
      <c r="A105466" t="s">
        <v>12</v>
      </c>
      <c r="B105466" s="88">
        <v>42750.333333333343</v>
      </c>
      <c r="C105466">
        <v>0.88300000000000001</v>
      </c>
    </row>
    <row r="105467" spans="1:3" x14ac:dyDescent="0.25">
      <c r="A105467" t="s">
        <v>12</v>
      </c>
      <c r="B105467" s="88">
        <v>42750.375</v>
      </c>
      <c r="C105467">
        <v>1.738</v>
      </c>
    </row>
    <row r="105468" spans="1:3" x14ac:dyDescent="0.25">
      <c r="A105468" t="s">
        <v>12</v>
      </c>
      <c r="B105468" s="88">
        <v>42750.416666666657</v>
      </c>
      <c r="C105468">
        <v>2.48</v>
      </c>
    </row>
    <row r="105469" spans="1:3" x14ac:dyDescent="0.25">
      <c r="A105469" t="s">
        <v>12</v>
      </c>
      <c r="B105469" s="88">
        <v>42750.458333333343</v>
      </c>
      <c r="C105469">
        <v>2.9260000000000002</v>
      </c>
    </row>
    <row r="105470" spans="1:3" x14ac:dyDescent="0.25">
      <c r="A105470" t="s">
        <v>12</v>
      </c>
      <c r="B105470" s="88">
        <v>42750.5</v>
      </c>
      <c r="C105470">
        <v>3.12</v>
      </c>
    </row>
    <row r="105471" spans="1:3" x14ac:dyDescent="0.25">
      <c r="A105471" t="s">
        <v>12</v>
      </c>
      <c r="B105471" s="88">
        <v>42750.541666666657</v>
      </c>
      <c r="C105471">
        <v>3.1080000000000001</v>
      </c>
    </row>
    <row r="105472" spans="1:3" x14ac:dyDescent="0.25">
      <c r="A105472" t="s">
        <v>12</v>
      </c>
      <c r="B105472" s="88">
        <v>42750.583333333343</v>
      </c>
      <c r="C105472">
        <v>2.8319999999999999</v>
      </c>
    </row>
    <row r="105473" spans="1:3" x14ac:dyDescent="0.25">
      <c r="A105473" t="s">
        <v>12</v>
      </c>
      <c r="B105473" s="88">
        <v>42750.625</v>
      </c>
      <c r="C105473">
        <v>2.125</v>
      </c>
    </row>
    <row r="105474" spans="1:3" x14ac:dyDescent="0.25">
      <c r="A105474" t="s">
        <v>12</v>
      </c>
      <c r="B105474" s="88">
        <v>42750.666666666657</v>
      </c>
      <c r="C105474">
        <v>1.49</v>
      </c>
    </row>
    <row r="105475" spans="1:3" x14ac:dyDescent="0.25">
      <c r="A105475" t="s">
        <v>12</v>
      </c>
      <c r="B105475" s="88">
        <v>42750.708333333343</v>
      </c>
      <c r="C105475">
        <v>1.343</v>
      </c>
    </row>
    <row r="105476" spans="1:3" x14ac:dyDescent="0.25">
      <c r="A105476" t="s">
        <v>12</v>
      </c>
      <c r="B105476" s="88">
        <v>42750.75</v>
      </c>
      <c r="C105476">
        <v>1.258</v>
      </c>
    </row>
    <row r="105477" spans="1:3" x14ac:dyDescent="0.25">
      <c r="A105477" t="s">
        <v>12</v>
      </c>
      <c r="B105477" s="88">
        <v>42750.791666666657</v>
      </c>
      <c r="C105477">
        <v>1.1519999999999999</v>
      </c>
    </row>
    <row r="105478" spans="1:3" x14ac:dyDescent="0.25">
      <c r="A105478" t="s">
        <v>12</v>
      </c>
      <c r="B105478" s="88">
        <v>42750.833333333343</v>
      </c>
      <c r="C105478">
        <v>1.1080000000000001</v>
      </c>
    </row>
    <row r="105479" spans="1:3" x14ac:dyDescent="0.25">
      <c r="A105479" t="s">
        <v>12</v>
      </c>
      <c r="B105479" s="88">
        <v>42750.875</v>
      </c>
      <c r="C105479">
        <v>1.0569999999999999</v>
      </c>
    </row>
    <row r="105480" spans="1:3" x14ac:dyDescent="0.25">
      <c r="A105480" t="s">
        <v>12</v>
      </c>
      <c r="B105480" s="88">
        <v>42750.916666666657</v>
      </c>
      <c r="C105480">
        <v>0.89900000000000002</v>
      </c>
    </row>
    <row r="105481" spans="1:3" x14ac:dyDescent="0.25">
      <c r="A105481" t="s">
        <v>12</v>
      </c>
      <c r="B105481" s="88">
        <v>42750.958333333343</v>
      </c>
      <c r="C105481">
        <v>0.755</v>
      </c>
    </row>
    <row r="105482" spans="1:3" x14ac:dyDescent="0.25">
      <c r="A105482" t="s">
        <v>12</v>
      </c>
      <c r="B105482" s="88">
        <v>42751</v>
      </c>
      <c r="C105482">
        <v>0.60599999999999998</v>
      </c>
    </row>
    <row r="105483" spans="1:3" x14ac:dyDescent="0.25">
      <c r="A105483" t="s">
        <v>12</v>
      </c>
      <c r="B105483" s="88">
        <v>42751.041666666657</v>
      </c>
      <c r="C105483">
        <v>0.48399999999999999</v>
      </c>
    </row>
    <row r="105484" spans="1:3" x14ac:dyDescent="0.25">
      <c r="A105484" t="s">
        <v>12</v>
      </c>
      <c r="B105484" s="88">
        <v>42751.083333333343</v>
      </c>
      <c r="C105484">
        <v>0.377</v>
      </c>
    </row>
    <row r="105485" spans="1:3" x14ac:dyDescent="0.25">
      <c r="A105485" t="s">
        <v>12</v>
      </c>
      <c r="B105485" s="88">
        <v>42751.125</v>
      </c>
      <c r="C105485">
        <v>0.26800000000000002</v>
      </c>
    </row>
    <row r="105486" spans="1:3" x14ac:dyDescent="0.25">
      <c r="A105486" t="s">
        <v>12</v>
      </c>
      <c r="B105486" s="88">
        <v>42751.166666666657</v>
      </c>
      <c r="C105486">
        <v>8.7999999999999995E-2</v>
      </c>
    </row>
    <row r="105487" spans="1:3" x14ac:dyDescent="0.25">
      <c r="A105487" t="s">
        <v>12</v>
      </c>
      <c r="B105487" s="88">
        <v>42751.208333333343</v>
      </c>
      <c r="C105487">
        <v>-8.8999999999999996E-2</v>
      </c>
    </row>
    <row r="105488" spans="1:3" x14ac:dyDescent="0.25">
      <c r="A105488" t="s">
        <v>12</v>
      </c>
      <c r="B105488" s="88">
        <v>42751.25</v>
      </c>
      <c r="C105488">
        <v>-0.255</v>
      </c>
    </row>
    <row r="105489" spans="1:3" x14ac:dyDescent="0.25">
      <c r="A105489" t="s">
        <v>12</v>
      </c>
      <c r="B105489" s="88">
        <v>42751.291666666657</v>
      </c>
      <c r="C105489">
        <v>-0.25700000000000001</v>
      </c>
    </row>
    <row r="105490" spans="1:3" x14ac:dyDescent="0.25">
      <c r="A105490" t="s">
        <v>12</v>
      </c>
      <c r="B105490" s="88">
        <v>42751.333333333343</v>
      </c>
      <c r="C105490">
        <v>0.624</v>
      </c>
    </row>
    <row r="105491" spans="1:3" x14ac:dyDescent="0.25">
      <c r="A105491" t="s">
        <v>12</v>
      </c>
      <c r="B105491" s="88">
        <v>42751.375</v>
      </c>
      <c r="C105491">
        <v>1.64</v>
      </c>
    </row>
    <row r="105492" spans="1:3" x14ac:dyDescent="0.25">
      <c r="A105492" t="s">
        <v>12</v>
      </c>
      <c r="B105492" s="88">
        <v>42751.416666666657</v>
      </c>
      <c r="C105492">
        <v>2.5150000000000001</v>
      </c>
    </row>
    <row r="105493" spans="1:3" x14ac:dyDescent="0.25">
      <c r="A105493" t="s">
        <v>12</v>
      </c>
      <c r="B105493" s="88">
        <v>42751.458333333343</v>
      </c>
      <c r="C105493">
        <v>3.1589999999999998</v>
      </c>
    </row>
    <row r="105494" spans="1:3" x14ac:dyDescent="0.25">
      <c r="A105494" t="s">
        <v>12</v>
      </c>
      <c r="B105494" s="88">
        <v>42751.5</v>
      </c>
      <c r="C105494">
        <v>3.5760000000000001</v>
      </c>
    </row>
    <row r="105495" spans="1:3" x14ac:dyDescent="0.25">
      <c r="A105495" t="s">
        <v>12</v>
      </c>
      <c r="B105495" s="88">
        <v>42751.541666666657</v>
      </c>
      <c r="C105495">
        <v>3.6240000000000001</v>
      </c>
    </row>
    <row r="105496" spans="1:3" x14ac:dyDescent="0.25">
      <c r="A105496" t="s">
        <v>12</v>
      </c>
      <c r="B105496" s="88">
        <v>42751.583333333343</v>
      </c>
      <c r="C105496">
        <v>3.21</v>
      </c>
    </row>
    <row r="105497" spans="1:3" x14ac:dyDescent="0.25">
      <c r="A105497" t="s">
        <v>12</v>
      </c>
      <c r="B105497" s="88">
        <v>42751.625</v>
      </c>
      <c r="C105497">
        <v>1.748</v>
      </c>
    </row>
    <row r="105498" spans="1:3" x14ac:dyDescent="0.25">
      <c r="A105498" t="s">
        <v>12</v>
      </c>
      <c r="B105498" s="88">
        <v>42751.666666666657</v>
      </c>
      <c r="C105498">
        <v>7.2999999999999995E-2</v>
      </c>
    </row>
    <row r="105499" spans="1:3" x14ac:dyDescent="0.25">
      <c r="A105499" t="s">
        <v>12</v>
      </c>
      <c r="B105499" s="88">
        <v>42751.708333333343</v>
      </c>
      <c r="C105499">
        <v>-0.58599999999999997</v>
      </c>
    </row>
    <row r="105500" spans="1:3" x14ac:dyDescent="0.25">
      <c r="A105500" t="s">
        <v>12</v>
      </c>
      <c r="B105500" s="88">
        <v>42751.75</v>
      </c>
      <c r="C105500">
        <v>-1.075</v>
      </c>
    </row>
    <row r="105501" spans="1:3" x14ac:dyDescent="0.25">
      <c r="A105501" t="s">
        <v>12</v>
      </c>
      <c r="B105501" s="88">
        <v>42751.791666666657</v>
      </c>
      <c r="C105501">
        <v>-1.492</v>
      </c>
    </row>
    <row r="105502" spans="1:3" x14ac:dyDescent="0.25">
      <c r="A105502" t="s">
        <v>12</v>
      </c>
      <c r="B105502" s="88">
        <v>42751.833333333343</v>
      </c>
      <c r="C105502">
        <v>-1.9119999999999999</v>
      </c>
    </row>
    <row r="105503" spans="1:3" x14ac:dyDescent="0.25">
      <c r="A105503" t="s">
        <v>12</v>
      </c>
      <c r="B105503" s="88">
        <v>42751.875</v>
      </c>
      <c r="C105503">
        <v>-2.3319999999999999</v>
      </c>
    </row>
    <row r="105504" spans="1:3" x14ac:dyDescent="0.25">
      <c r="A105504" t="s">
        <v>12</v>
      </c>
      <c r="B105504" s="88">
        <v>42751.916666666657</v>
      </c>
      <c r="C105504">
        <v>-2.7669999999999999</v>
      </c>
    </row>
    <row r="105505" spans="1:3" x14ac:dyDescent="0.25">
      <c r="A105505" t="s">
        <v>12</v>
      </c>
      <c r="B105505" s="88">
        <v>42751.958333333343</v>
      </c>
      <c r="C105505">
        <v>-3.2229999999999999</v>
      </c>
    </row>
    <row r="105506" spans="1:3" x14ac:dyDescent="0.25">
      <c r="A105506" t="s">
        <v>12</v>
      </c>
      <c r="B105506" s="88">
        <v>42752</v>
      </c>
      <c r="C105506">
        <v>-3.6389999999999998</v>
      </c>
    </row>
    <row r="105507" spans="1:3" x14ac:dyDescent="0.25">
      <c r="A105507" t="s">
        <v>12</v>
      </c>
      <c r="B105507" s="88">
        <v>42752.041666666657</v>
      </c>
      <c r="C105507">
        <v>-3.9540000000000002</v>
      </c>
    </row>
    <row r="105508" spans="1:3" x14ac:dyDescent="0.25">
      <c r="A105508" t="s">
        <v>12</v>
      </c>
      <c r="B105508" s="88">
        <v>42752.083333333343</v>
      </c>
      <c r="C105508">
        <v>-4.194</v>
      </c>
    </row>
    <row r="105509" spans="1:3" x14ac:dyDescent="0.25">
      <c r="A105509" t="s">
        <v>12</v>
      </c>
      <c r="B105509" s="88">
        <v>42752.125</v>
      </c>
      <c r="C105509">
        <v>-4.351</v>
      </c>
    </row>
    <row r="105510" spans="1:3" x14ac:dyDescent="0.25">
      <c r="A105510" t="s">
        <v>12</v>
      </c>
      <c r="B105510" s="88">
        <v>42752.166666666657</v>
      </c>
      <c r="C105510">
        <v>-4.508</v>
      </c>
    </row>
    <row r="105511" spans="1:3" x14ac:dyDescent="0.25">
      <c r="A105511" t="s">
        <v>12</v>
      </c>
      <c r="B105511" s="88">
        <v>42752.208333333343</v>
      </c>
      <c r="C105511">
        <v>-4.6740000000000004</v>
      </c>
    </row>
    <row r="105512" spans="1:3" x14ac:dyDescent="0.25">
      <c r="A105512" t="s">
        <v>12</v>
      </c>
      <c r="B105512" s="88">
        <v>42752.25</v>
      </c>
      <c r="C105512">
        <v>-4.8609999999999998</v>
      </c>
    </row>
    <row r="105513" spans="1:3" x14ac:dyDescent="0.25">
      <c r="A105513" t="s">
        <v>12</v>
      </c>
      <c r="B105513" s="88">
        <v>42752.291666666657</v>
      </c>
      <c r="C105513">
        <v>-4.8869999999999996</v>
      </c>
    </row>
    <row r="105514" spans="1:3" x14ac:dyDescent="0.25">
      <c r="A105514" t="s">
        <v>12</v>
      </c>
      <c r="B105514" s="88">
        <v>42752.333333333343</v>
      </c>
      <c r="C105514">
        <v>-3.9430000000000001</v>
      </c>
    </row>
    <row r="105515" spans="1:3" x14ac:dyDescent="0.25">
      <c r="A105515" t="s">
        <v>12</v>
      </c>
      <c r="B105515" s="88">
        <v>42752.375</v>
      </c>
      <c r="C105515">
        <v>-2.4369999999999998</v>
      </c>
    </row>
    <row r="105516" spans="1:3" x14ac:dyDescent="0.25">
      <c r="A105516" t="s">
        <v>12</v>
      </c>
      <c r="B105516" s="88">
        <v>42752.416666666657</v>
      </c>
      <c r="C105516">
        <v>-0.93400000000000005</v>
      </c>
    </row>
    <row r="105517" spans="1:3" x14ac:dyDescent="0.25">
      <c r="A105517" t="s">
        <v>12</v>
      </c>
      <c r="B105517" s="88">
        <v>42752.458333333343</v>
      </c>
      <c r="C105517">
        <v>0.16</v>
      </c>
    </row>
    <row r="105518" spans="1:3" x14ac:dyDescent="0.25">
      <c r="A105518" t="s">
        <v>12</v>
      </c>
      <c r="B105518" s="88">
        <v>42752.5</v>
      </c>
      <c r="C105518">
        <v>0.81100000000000005</v>
      </c>
    </row>
    <row r="105519" spans="1:3" x14ac:dyDescent="0.25">
      <c r="A105519" t="s">
        <v>12</v>
      </c>
      <c r="B105519" s="88">
        <v>42752.541666666657</v>
      </c>
      <c r="C105519">
        <v>0.97699999999999998</v>
      </c>
    </row>
    <row r="105520" spans="1:3" x14ac:dyDescent="0.25">
      <c r="A105520" t="s">
        <v>12</v>
      </c>
      <c r="B105520" s="88">
        <v>42752.583333333343</v>
      </c>
      <c r="C105520">
        <v>0.58399999999999996</v>
      </c>
    </row>
    <row r="105521" spans="1:3" x14ac:dyDescent="0.25">
      <c r="A105521" t="s">
        <v>12</v>
      </c>
      <c r="B105521" s="88">
        <v>42752.625</v>
      </c>
      <c r="C105521">
        <v>-0.83099999999999996</v>
      </c>
    </row>
    <row r="105522" spans="1:3" x14ac:dyDescent="0.25">
      <c r="A105522" t="s">
        <v>12</v>
      </c>
      <c r="B105522" s="88">
        <v>42752.666666666657</v>
      </c>
      <c r="C105522">
        <v>-2.7639999999999998</v>
      </c>
    </row>
    <row r="105523" spans="1:3" x14ac:dyDescent="0.25">
      <c r="A105523" t="s">
        <v>12</v>
      </c>
      <c r="B105523" s="88">
        <v>42752.708333333343</v>
      </c>
      <c r="C105523">
        <v>-3.3039999999999998</v>
      </c>
    </row>
    <row r="105524" spans="1:3" x14ac:dyDescent="0.25">
      <c r="A105524" t="s">
        <v>12</v>
      </c>
      <c r="B105524" s="88">
        <v>42752.75</v>
      </c>
      <c r="C105524">
        <v>-3.6549999999999998</v>
      </c>
    </row>
    <row r="105525" spans="1:3" x14ac:dyDescent="0.25">
      <c r="A105525" t="s">
        <v>12</v>
      </c>
      <c r="B105525" s="88">
        <v>42752.791666666657</v>
      </c>
      <c r="C105525">
        <v>-4.0069999999999997</v>
      </c>
    </row>
    <row r="105526" spans="1:3" x14ac:dyDescent="0.25">
      <c r="A105526" t="s">
        <v>12</v>
      </c>
      <c r="B105526" s="88">
        <v>42752.833333333343</v>
      </c>
      <c r="C105526">
        <v>-4.3410000000000002</v>
      </c>
    </row>
    <row r="105527" spans="1:3" x14ac:dyDescent="0.25">
      <c r="A105527" t="s">
        <v>12</v>
      </c>
      <c r="B105527" s="88">
        <v>42752.875</v>
      </c>
      <c r="C105527">
        <v>-4.6130000000000004</v>
      </c>
    </row>
    <row r="105528" spans="1:3" x14ac:dyDescent="0.25">
      <c r="A105528" t="s">
        <v>12</v>
      </c>
      <c r="B105528" s="88">
        <v>42752.916666666657</v>
      </c>
      <c r="C105528">
        <v>-4.8070000000000004</v>
      </c>
    </row>
    <row r="105529" spans="1:3" x14ac:dyDescent="0.25">
      <c r="A105529" t="s">
        <v>12</v>
      </c>
      <c r="B105529" s="88">
        <v>42752.958333333343</v>
      </c>
      <c r="C105529">
        <v>-4.9710000000000001</v>
      </c>
    </row>
    <row r="105530" spans="1:3" x14ac:dyDescent="0.25">
      <c r="A105530" t="s">
        <v>12</v>
      </c>
      <c r="B105530" s="88">
        <v>42753</v>
      </c>
      <c r="C105530">
        <v>-5.1079999999999997</v>
      </c>
    </row>
    <row r="105531" spans="1:3" x14ac:dyDescent="0.25">
      <c r="A105531" t="s">
        <v>12</v>
      </c>
      <c r="B105531" s="88">
        <v>42753.041666666657</v>
      </c>
      <c r="C105531">
        <v>-5.2110000000000003</v>
      </c>
    </row>
    <row r="105532" spans="1:3" x14ac:dyDescent="0.25">
      <c r="A105532" t="s">
        <v>12</v>
      </c>
      <c r="B105532" s="88">
        <v>42753.083333333343</v>
      </c>
      <c r="C105532">
        <v>-5.2830000000000004</v>
      </c>
    </row>
    <row r="105533" spans="1:3" x14ac:dyDescent="0.25">
      <c r="A105533" t="s">
        <v>12</v>
      </c>
      <c r="B105533" s="88">
        <v>42753.125</v>
      </c>
      <c r="C105533">
        <v>-5.3849999999999998</v>
      </c>
    </row>
    <row r="105534" spans="1:3" x14ac:dyDescent="0.25">
      <c r="A105534" t="s">
        <v>12</v>
      </c>
      <c r="B105534" s="88">
        <v>42753.166666666657</v>
      </c>
      <c r="C105534">
        <v>-5.4870000000000001</v>
      </c>
    </row>
    <row r="105535" spans="1:3" x14ac:dyDescent="0.25">
      <c r="A105535" t="s">
        <v>12</v>
      </c>
      <c r="B105535" s="88">
        <v>42753.208333333343</v>
      </c>
      <c r="C105535">
        <v>-5.6029999999999998</v>
      </c>
    </row>
    <row r="105536" spans="1:3" x14ac:dyDescent="0.25">
      <c r="A105536" t="s">
        <v>12</v>
      </c>
      <c r="B105536" s="88">
        <v>42753.25</v>
      </c>
      <c r="C105536">
        <v>-5.681</v>
      </c>
    </row>
    <row r="105537" spans="1:3" x14ac:dyDescent="0.25">
      <c r="A105537" t="s">
        <v>12</v>
      </c>
      <c r="B105537" s="88">
        <v>42753.291666666657</v>
      </c>
      <c r="C105537">
        <v>-5.617</v>
      </c>
    </row>
    <row r="105538" spans="1:3" x14ac:dyDescent="0.25">
      <c r="A105538" t="s">
        <v>12</v>
      </c>
      <c r="B105538" s="88">
        <v>42753.333333333343</v>
      </c>
      <c r="C105538">
        <v>-4.4160000000000004</v>
      </c>
    </row>
    <row r="105539" spans="1:3" x14ac:dyDescent="0.25">
      <c r="A105539" t="s">
        <v>12</v>
      </c>
      <c r="B105539" s="88">
        <v>42753.375</v>
      </c>
      <c r="C105539">
        <v>-2.65</v>
      </c>
    </row>
    <row r="105540" spans="1:3" x14ac:dyDescent="0.25">
      <c r="A105540" t="s">
        <v>12</v>
      </c>
      <c r="B105540" s="88">
        <v>42753.416666666657</v>
      </c>
      <c r="C105540">
        <v>-1.1259999999999999</v>
      </c>
    </row>
    <row r="105541" spans="1:3" x14ac:dyDescent="0.25">
      <c r="A105541" t="s">
        <v>12</v>
      </c>
      <c r="B105541" s="88">
        <v>42753.458333333343</v>
      </c>
      <c r="C105541">
        <v>-7.0000000000000001E-3</v>
      </c>
    </row>
    <row r="105542" spans="1:3" x14ac:dyDescent="0.25">
      <c r="A105542" t="s">
        <v>12</v>
      </c>
      <c r="B105542" s="88">
        <v>42753.5</v>
      </c>
      <c r="C105542">
        <v>0.7</v>
      </c>
    </row>
    <row r="105543" spans="1:3" x14ac:dyDescent="0.25">
      <c r="A105543" t="s">
        <v>12</v>
      </c>
      <c r="B105543" s="88">
        <v>42753.541666666657</v>
      </c>
      <c r="C105543">
        <v>0.93700000000000006</v>
      </c>
    </row>
    <row r="105544" spans="1:3" x14ac:dyDescent="0.25">
      <c r="A105544" t="s">
        <v>12</v>
      </c>
      <c r="B105544" s="88">
        <v>42753.583333333343</v>
      </c>
      <c r="C105544">
        <v>0.61499999999999999</v>
      </c>
    </row>
    <row r="105545" spans="1:3" x14ac:dyDescent="0.25">
      <c r="A105545" t="s">
        <v>12</v>
      </c>
      <c r="B105545" s="88">
        <v>42753.625</v>
      </c>
      <c r="C105545">
        <v>-0.65400000000000003</v>
      </c>
    </row>
    <row r="105546" spans="1:3" x14ac:dyDescent="0.25">
      <c r="A105546" t="s">
        <v>12</v>
      </c>
      <c r="B105546" s="88">
        <v>42753.666666666657</v>
      </c>
      <c r="C105546">
        <v>-2.5310000000000001</v>
      </c>
    </row>
    <row r="105547" spans="1:3" x14ac:dyDescent="0.25">
      <c r="A105547" t="s">
        <v>12</v>
      </c>
      <c r="B105547" s="88">
        <v>42753.708333333343</v>
      </c>
      <c r="C105547">
        <v>-3.177</v>
      </c>
    </row>
    <row r="105548" spans="1:3" x14ac:dyDescent="0.25">
      <c r="A105548" t="s">
        <v>12</v>
      </c>
      <c r="B105548" s="88">
        <v>42753.75</v>
      </c>
      <c r="C105548">
        <v>-3.5979999999999999</v>
      </c>
    </row>
    <row r="105549" spans="1:3" x14ac:dyDescent="0.25">
      <c r="A105549" t="s">
        <v>12</v>
      </c>
      <c r="B105549" s="88">
        <v>42753.791666666657</v>
      </c>
      <c r="C105549">
        <v>-3.9910000000000001</v>
      </c>
    </row>
    <row r="105550" spans="1:3" x14ac:dyDescent="0.25">
      <c r="A105550" t="s">
        <v>12</v>
      </c>
      <c r="B105550" s="88">
        <v>42753.833333333343</v>
      </c>
      <c r="C105550">
        <v>-4.3390000000000004</v>
      </c>
    </row>
    <row r="105551" spans="1:3" x14ac:dyDescent="0.25">
      <c r="A105551" t="s">
        <v>12</v>
      </c>
      <c r="B105551" s="88">
        <v>42753.875</v>
      </c>
      <c r="C105551">
        <v>-4.625</v>
      </c>
    </row>
    <row r="105552" spans="1:3" x14ac:dyDescent="0.25">
      <c r="A105552" t="s">
        <v>12</v>
      </c>
      <c r="B105552" s="88">
        <v>42753.916666666657</v>
      </c>
      <c r="C105552">
        <v>-4.87</v>
      </c>
    </row>
    <row r="105553" spans="1:3" x14ac:dyDescent="0.25">
      <c r="A105553" t="s">
        <v>12</v>
      </c>
      <c r="B105553" s="88">
        <v>42753.958333333343</v>
      </c>
      <c r="C105553">
        <v>-5.09</v>
      </c>
    </row>
    <row r="105554" spans="1:3" x14ac:dyDescent="0.25">
      <c r="A105554" t="s">
        <v>12</v>
      </c>
      <c r="B105554" s="88">
        <v>42754</v>
      </c>
      <c r="C105554">
        <v>-5.28</v>
      </c>
    </row>
    <row r="105555" spans="1:3" x14ac:dyDescent="0.25">
      <c r="A105555" t="s">
        <v>12</v>
      </c>
      <c r="B105555" s="88">
        <v>42754.041666666657</v>
      </c>
      <c r="C105555">
        <v>-5.4630000000000001</v>
      </c>
    </row>
    <row r="105556" spans="1:3" x14ac:dyDescent="0.25">
      <c r="A105556" t="s">
        <v>12</v>
      </c>
      <c r="B105556" s="88">
        <v>42754.083333333343</v>
      </c>
      <c r="C105556">
        <v>-5.6459999999999999</v>
      </c>
    </row>
    <row r="105557" spans="1:3" x14ac:dyDescent="0.25">
      <c r="A105557" t="s">
        <v>12</v>
      </c>
      <c r="B105557" s="88">
        <v>42754.125</v>
      </c>
      <c r="C105557">
        <v>-5.8209999999999997</v>
      </c>
    </row>
    <row r="105558" spans="1:3" x14ac:dyDescent="0.25">
      <c r="A105558" t="s">
        <v>12</v>
      </c>
      <c r="B105558" s="88">
        <v>42754.166666666657</v>
      </c>
      <c r="C105558">
        <v>-5.9889999999999999</v>
      </c>
    </row>
    <row r="105559" spans="1:3" x14ac:dyDescent="0.25">
      <c r="A105559" t="s">
        <v>12</v>
      </c>
      <c r="B105559" s="88">
        <v>42754.208333333343</v>
      </c>
      <c r="C105559">
        <v>-6.1379999999999999</v>
      </c>
    </row>
    <row r="105560" spans="1:3" x14ac:dyDescent="0.25">
      <c r="A105560" t="s">
        <v>12</v>
      </c>
      <c r="B105560" s="88">
        <v>42754.25</v>
      </c>
      <c r="C105560">
        <v>-6.28</v>
      </c>
    </row>
    <row r="105561" spans="1:3" x14ac:dyDescent="0.25">
      <c r="A105561" t="s">
        <v>12</v>
      </c>
      <c r="B105561" s="88">
        <v>42754.291666666657</v>
      </c>
      <c r="C105561">
        <v>-6.2270000000000003</v>
      </c>
    </row>
    <row r="105562" spans="1:3" x14ac:dyDescent="0.25">
      <c r="A105562" t="s">
        <v>12</v>
      </c>
      <c r="B105562" s="88">
        <v>42754.333333333343</v>
      </c>
      <c r="C105562">
        <v>-4.8029999999999999</v>
      </c>
    </row>
    <row r="105563" spans="1:3" x14ac:dyDescent="0.25">
      <c r="A105563" t="s">
        <v>12</v>
      </c>
      <c r="B105563" s="88">
        <v>42754.375</v>
      </c>
      <c r="C105563">
        <v>-2.915</v>
      </c>
    </row>
    <row r="105564" spans="1:3" x14ac:dyDescent="0.25">
      <c r="A105564" t="s">
        <v>12</v>
      </c>
      <c r="B105564" s="88">
        <v>42754.416666666657</v>
      </c>
      <c r="C105564">
        <v>-1.206</v>
      </c>
    </row>
    <row r="105565" spans="1:3" x14ac:dyDescent="0.25">
      <c r="A105565" t="s">
        <v>12</v>
      </c>
      <c r="B105565" s="88">
        <v>42754.458333333343</v>
      </c>
      <c r="C105565">
        <v>0.128</v>
      </c>
    </row>
    <row r="105566" spans="1:3" x14ac:dyDescent="0.25">
      <c r="A105566" t="s">
        <v>12</v>
      </c>
      <c r="B105566" s="88">
        <v>42754.5</v>
      </c>
      <c r="C105566">
        <v>1.0049999999999999</v>
      </c>
    </row>
    <row r="105567" spans="1:3" x14ac:dyDescent="0.25">
      <c r="A105567" t="s">
        <v>12</v>
      </c>
      <c r="B105567" s="88">
        <v>42754.541666666657</v>
      </c>
      <c r="C105567">
        <v>1.389</v>
      </c>
    </row>
    <row r="105568" spans="1:3" x14ac:dyDescent="0.25">
      <c r="A105568" t="s">
        <v>12</v>
      </c>
      <c r="B105568" s="88">
        <v>42754.583333333343</v>
      </c>
      <c r="C105568">
        <v>1.153</v>
      </c>
    </row>
    <row r="105569" spans="1:3" x14ac:dyDescent="0.25">
      <c r="A105569" t="s">
        <v>12</v>
      </c>
      <c r="B105569" s="88">
        <v>42754.625</v>
      </c>
      <c r="C105569">
        <v>-0.27800000000000002</v>
      </c>
    </row>
    <row r="105570" spans="1:3" x14ac:dyDescent="0.25">
      <c r="A105570" t="s">
        <v>12</v>
      </c>
      <c r="B105570" s="88">
        <v>42754.666666666657</v>
      </c>
      <c r="C105570">
        <v>-2.4129999999999998</v>
      </c>
    </row>
    <row r="105571" spans="1:3" x14ac:dyDescent="0.25">
      <c r="A105571" t="s">
        <v>12</v>
      </c>
      <c r="B105571" s="88">
        <v>42754.708333333343</v>
      </c>
      <c r="C105571">
        <v>-3.06</v>
      </c>
    </row>
    <row r="105572" spans="1:3" x14ac:dyDescent="0.25">
      <c r="A105572" t="s">
        <v>12</v>
      </c>
      <c r="B105572" s="88">
        <v>42754.75</v>
      </c>
      <c r="C105572">
        <v>-3.4569999999999999</v>
      </c>
    </row>
    <row r="105573" spans="1:3" x14ac:dyDescent="0.25">
      <c r="A105573" t="s">
        <v>12</v>
      </c>
      <c r="B105573" s="88">
        <v>42754.791666666657</v>
      </c>
      <c r="C105573">
        <v>-3.8439999999999999</v>
      </c>
    </row>
    <row r="105574" spans="1:3" x14ac:dyDescent="0.25">
      <c r="A105574" t="s">
        <v>12</v>
      </c>
      <c r="B105574" s="88">
        <v>42754.833333333343</v>
      </c>
      <c r="C105574">
        <v>-4.2190000000000003</v>
      </c>
    </row>
    <row r="105575" spans="1:3" x14ac:dyDescent="0.25">
      <c r="A105575" t="s">
        <v>12</v>
      </c>
      <c r="B105575" s="88">
        <v>42754.875</v>
      </c>
      <c r="C105575">
        <v>-4.5709999999999997</v>
      </c>
    </row>
    <row r="105576" spans="1:3" x14ac:dyDescent="0.25">
      <c r="A105576" t="s">
        <v>12</v>
      </c>
      <c r="B105576" s="88">
        <v>42754.916666666657</v>
      </c>
      <c r="C105576">
        <v>-4.9290000000000003</v>
      </c>
    </row>
    <row r="105577" spans="1:3" x14ac:dyDescent="0.25">
      <c r="A105577" t="s">
        <v>12</v>
      </c>
      <c r="B105577" s="88">
        <v>42754.958333333343</v>
      </c>
      <c r="C105577">
        <v>-5.2510000000000003</v>
      </c>
    </row>
    <row r="105578" spans="1:3" x14ac:dyDescent="0.25">
      <c r="A105578" t="s">
        <v>12</v>
      </c>
      <c r="B105578" s="88">
        <v>42755</v>
      </c>
      <c r="C105578">
        <v>-5.5220000000000002</v>
      </c>
    </row>
    <row r="105579" spans="1:3" x14ac:dyDescent="0.25">
      <c r="A105579" t="s">
        <v>12</v>
      </c>
      <c r="B105579" s="88">
        <v>42755.041666666657</v>
      </c>
      <c r="C105579">
        <v>-5.7249999999999996</v>
      </c>
    </row>
    <row r="105580" spans="1:3" x14ac:dyDescent="0.25">
      <c r="A105580" t="s">
        <v>12</v>
      </c>
      <c r="B105580" s="88">
        <v>42755.083333333343</v>
      </c>
      <c r="C105580">
        <v>-5.8689999999999998</v>
      </c>
    </row>
    <row r="105581" spans="1:3" x14ac:dyDescent="0.25">
      <c r="A105581" t="s">
        <v>12</v>
      </c>
      <c r="B105581" s="88">
        <v>42755.125</v>
      </c>
      <c r="C105581">
        <v>-5.9450000000000003</v>
      </c>
    </row>
    <row r="105582" spans="1:3" x14ac:dyDescent="0.25">
      <c r="A105582" t="s">
        <v>12</v>
      </c>
      <c r="B105582" s="88">
        <v>42755.166666666657</v>
      </c>
      <c r="C105582">
        <v>-6.0010000000000003</v>
      </c>
    </row>
    <row r="105583" spans="1:3" x14ac:dyDescent="0.25">
      <c r="A105583" t="s">
        <v>12</v>
      </c>
      <c r="B105583" s="88">
        <v>42755.208333333343</v>
      </c>
      <c r="C105583">
        <v>-6.0529999999999999</v>
      </c>
    </row>
    <row r="105584" spans="1:3" x14ac:dyDescent="0.25">
      <c r="A105584" t="s">
        <v>12</v>
      </c>
      <c r="B105584" s="88">
        <v>42755.25</v>
      </c>
      <c r="C105584">
        <v>-6.1139999999999999</v>
      </c>
    </row>
    <row r="105585" spans="1:3" x14ac:dyDescent="0.25">
      <c r="A105585" t="s">
        <v>12</v>
      </c>
      <c r="B105585" s="88">
        <v>42755.291666666657</v>
      </c>
      <c r="C105585">
        <v>-5.9560000000000004</v>
      </c>
    </row>
    <row r="105586" spans="1:3" x14ac:dyDescent="0.25">
      <c r="A105586" t="s">
        <v>12</v>
      </c>
      <c r="B105586" s="88">
        <v>42755.333333333343</v>
      </c>
      <c r="C105586">
        <v>-4.1760000000000002</v>
      </c>
    </row>
    <row r="105587" spans="1:3" x14ac:dyDescent="0.25">
      <c r="A105587" t="s">
        <v>12</v>
      </c>
      <c r="B105587" s="88">
        <v>42755.375</v>
      </c>
      <c r="C105587">
        <v>-2.15</v>
      </c>
    </row>
    <row r="105588" spans="1:3" x14ac:dyDescent="0.25">
      <c r="A105588" t="s">
        <v>12</v>
      </c>
      <c r="B105588" s="88">
        <v>42755.416666666657</v>
      </c>
      <c r="C105588">
        <v>-0.38600000000000001</v>
      </c>
    </row>
    <row r="105589" spans="1:3" x14ac:dyDescent="0.25">
      <c r="A105589" t="s">
        <v>12</v>
      </c>
      <c r="B105589" s="88">
        <v>42755.458333333343</v>
      </c>
      <c r="C105589">
        <v>1.101</v>
      </c>
    </row>
    <row r="105590" spans="1:3" x14ac:dyDescent="0.25">
      <c r="A105590" t="s">
        <v>12</v>
      </c>
      <c r="B105590" s="88">
        <v>42755.5</v>
      </c>
      <c r="C105590">
        <v>2.1019999999999999</v>
      </c>
    </row>
    <row r="105591" spans="1:3" x14ac:dyDescent="0.25">
      <c r="A105591" t="s">
        <v>12</v>
      </c>
      <c r="B105591" s="88">
        <v>42755.541666666657</v>
      </c>
      <c r="C105591">
        <v>2.5390000000000001</v>
      </c>
    </row>
    <row r="105592" spans="1:3" x14ac:dyDescent="0.25">
      <c r="A105592" t="s">
        <v>12</v>
      </c>
      <c r="B105592" s="88">
        <v>42755.583333333343</v>
      </c>
      <c r="C105592">
        <v>2.294</v>
      </c>
    </row>
    <row r="105593" spans="1:3" x14ac:dyDescent="0.25">
      <c r="A105593" t="s">
        <v>12</v>
      </c>
      <c r="B105593" s="88">
        <v>42755.625</v>
      </c>
      <c r="C105593">
        <v>0.622</v>
      </c>
    </row>
    <row r="105594" spans="1:3" x14ac:dyDescent="0.25">
      <c r="A105594" t="s">
        <v>12</v>
      </c>
      <c r="B105594" s="88">
        <v>42755.666666666657</v>
      </c>
      <c r="C105594">
        <v>-1.488</v>
      </c>
    </row>
    <row r="105595" spans="1:3" x14ac:dyDescent="0.25">
      <c r="A105595" t="s">
        <v>12</v>
      </c>
      <c r="B105595" s="88">
        <v>42755.708333333343</v>
      </c>
      <c r="C105595">
        <v>-2.2160000000000002</v>
      </c>
    </row>
    <row r="105596" spans="1:3" x14ac:dyDescent="0.25">
      <c r="A105596" t="s">
        <v>12</v>
      </c>
      <c r="B105596" s="88">
        <v>42755.75</v>
      </c>
      <c r="C105596">
        <v>-2.65</v>
      </c>
    </row>
    <row r="105597" spans="1:3" x14ac:dyDescent="0.25">
      <c r="A105597" t="s">
        <v>12</v>
      </c>
      <c r="B105597" s="88">
        <v>42755.791666666657</v>
      </c>
      <c r="C105597">
        <v>-3.044</v>
      </c>
    </row>
    <row r="105598" spans="1:3" x14ac:dyDescent="0.25">
      <c r="A105598" t="s">
        <v>12</v>
      </c>
      <c r="B105598" s="88">
        <v>42755.833333333343</v>
      </c>
      <c r="C105598">
        <v>-3.419</v>
      </c>
    </row>
    <row r="105599" spans="1:3" x14ac:dyDescent="0.25">
      <c r="A105599" t="s">
        <v>12</v>
      </c>
      <c r="B105599" s="88">
        <v>42755.875</v>
      </c>
      <c r="C105599">
        <v>-3.7570000000000001</v>
      </c>
    </row>
    <row r="105600" spans="1:3" x14ac:dyDescent="0.25">
      <c r="A105600" t="s">
        <v>12</v>
      </c>
      <c r="B105600" s="88">
        <v>42755.916666666657</v>
      </c>
      <c r="C105600">
        <v>-4.056</v>
      </c>
    </row>
    <row r="105601" spans="1:3" x14ac:dyDescent="0.25">
      <c r="A105601" t="s">
        <v>12</v>
      </c>
      <c r="B105601" s="88">
        <v>42755.958333333343</v>
      </c>
      <c r="C105601">
        <v>-4.3250000000000002</v>
      </c>
    </row>
    <row r="105602" spans="1:3" x14ac:dyDescent="0.25">
      <c r="A105602" t="s">
        <v>12</v>
      </c>
      <c r="B105602" s="88">
        <v>42756</v>
      </c>
      <c r="C105602">
        <v>-4.5519999999999996</v>
      </c>
    </row>
    <row r="105603" spans="1:3" x14ac:dyDescent="0.25">
      <c r="A105603" t="s">
        <v>12</v>
      </c>
      <c r="B105603" s="88">
        <v>42756.041666666657</v>
      </c>
      <c r="C105603">
        <v>-4.71</v>
      </c>
    </row>
    <row r="105604" spans="1:3" x14ac:dyDescent="0.25">
      <c r="A105604" t="s">
        <v>12</v>
      </c>
      <c r="B105604" s="88">
        <v>42756.083333333343</v>
      </c>
      <c r="C105604">
        <v>-4.7809999999999997</v>
      </c>
    </row>
    <row r="105605" spans="1:3" x14ac:dyDescent="0.25">
      <c r="A105605" t="s">
        <v>12</v>
      </c>
      <c r="B105605" s="88">
        <v>42756.125</v>
      </c>
      <c r="C105605">
        <v>-4.7850000000000001</v>
      </c>
    </row>
    <row r="105606" spans="1:3" x14ac:dyDescent="0.25">
      <c r="A105606" t="s">
        <v>12</v>
      </c>
      <c r="B105606" s="88">
        <v>42756.166666666657</v>
      </c>
      <c r="C105606">
        <v>-4.7990000000000004</v>
      </c>
    </row>
    <row r="105607" spans="1:3" x14ac:dyDescent="0.25">
      <c r="A105607" t="s">
        <v>12</v>
      </c>
      <c r="B105607" s="88">
        <v>42756.208333333343</v>
      </c>
      <c r="C105607">
        <v>-4.835</v>
      </c>
    </row>
    <row r="105608" spans="1:3" x14ac:dyDescent="0.25">
      <c r="A105608" t="s">
        <v>12</v>
      </c>
      <c r="B105608" s="88">
        <v>42756.25</v>
      </c>
      <c r="C105608">
        <v>-4.8819999999999997</v>
      </c>
    </row>
    <row r="105609" spans="1:3" x14ac:dyDescent="0.25">
      <c r="A105609" t="s">
        <v>12</v>
      </c>
      <c r="B105609" s="88">
        <v>42756.291666666657</v>
      </c>
      <c r="C105609">
        <v>-4.7329999999999997</v>
      </c>
    </row>
    <row r="105610" spans="1:3" x14ac:dyDescent="0.25">
      <c r="A105610" t="s">
        <v>12</v>
      </c>
      <c r="B105610" s="88">
        <v>42756.333333333343</v>
      </c>
      <c r="C105610">
        <v>-3.282</v>
      </c>
    </row>
    <row r="105611" spans="1:3" x14ac:dyDescent="0.25">
      <c r="A105611" t="s">
        <v>12</v>
      </c>
      <c r="B105611" s="88">
        <v>42756.375</v>
      </c>
      <c r="C105611">
        <v>-1.333</v>
      </c>
    </row>
    <row r="105612" spans="1:3" x14ac:dyDescent="0.25">
      <c r="A105612" t="s">
        <v>12</v>
      </c>
      <c r="B105612" s="88">
        <v>42756.416666666657</v>
      </c>
      <c r="C105612">
        <v>0.50800000000000001</v>
      </c>
    </row>
    <row r="105613" spans="1:3" x14ac:dyDescent="0.25">
      <c r="A105613" t="s">
        <v>12</v>
      </c>
      <c r="B105613" s="88">
        <v>42756.458333333343</v>
      </c>
      <c r="C105613">
        <v>2.161</v>
      </c>
    </row>
    <row r="105614" spans="1:3" x14ac:dyDescent="0.25">
      <c r="A105614" t="s">
        <v>12</v>
      </c>
      <c r="B105614" s="88">
        <v>42756.5</v>
      </c>
      <c r="C105614">
        <v>3.298</v>
      </c>
    </row>
    <row r="105615" spans="1:3" x14ac:dyDescent="0.25">
      <c r="A105615" t="s">
        <v>12</v>
      </c>
      <c r="B105615" s="88">
        <v>42756.541666666657</v>
      </c>
      <c r="C105615">
        <v>3.819</v>
      </c>
    </row>
    <row r="105616" spans="1:3" x14ac:dyDescent="0.25">
      <c r="A105616" t="s">
        <v>12</v>
      </c>
      <c r="B105616" s="88">
        <v>42756.583333333343</v>
      </c>
      <c r="C105616">
        <v>3.472</v>
      </c>
    </row>
    <row r="105617" spans="1:3" x14ac:dyDescent="0.25">
      <c r="A105617" t="s">
        <v>12</v>
      </c>
      <c r="B105617" s="88">
        <v>42756.625</v>
      </c>
      <c r="C105617">
        <v>1.37</v>
      </c>
    </row>
    <row r="105618" spans="1:3" x14ac:dyDescent="0.25">
      <c r="A105618" t="s">
        <v>12</v>
      </c>
      <c r="B105618" s="88">
        <v>42756.666666666657</v>
      </c>
      <c r="C105618">
        <v>-0.73399999999999999</v>
      </c>
    </row>
    <row r="105619" spans="1:3" x14ac:dyDescent="0.25">
      <c r="A105619" t="s">
        <v>12</v>
      </c>
      <c r="B105619" s="88">
        <v>42756.708333333343</v>
      </c>
      <c r="C105619">
        <v>-1.3759999999999999</v>
      </c>
    </row>
    <row r="105620" spans="1:3" x14ac:dyDescent="0.25">
      <c r="A105620" t="s">
        <v>12</v>
      </c>
      <c r="B105620" s="88">
        <v>42756.75</v>
      </c>
      <c r="C105620">
        <v>-1.7829999999999999</v>
      </c>
    </row>
    <row r="105621" spans="1:3" x14ac:dyDescent="0.25">
      <c r="A105621" t="s">
        <v>12</v>
      </c>
      <c r="B105621" s="88">
        <v>42756.791666666657</v>
      </c>
      <c r="C105621">
        <v>-2.1859999999999999</v>
      </c>
    </row>
    <row r="105622" spans="1:3" x14ac:dyDescent="0.25">
      <c r="A105622" t="s">
        <v>12</v>
      </c>
      <c r="B105622" s="88">
        <v>42756.833333333343</v>
      </c>
      <c r="C105622">
        <v>-2.548</v>
      </c>
    </row>
    <row r="105623" spans="1:3" x14ac:dyDescent="0.25">
      <c r="A105623" t="s">
        <v>12</v>
      </c>
      <c r="B105623" s="88">
        <v>42756.875</v>
      </c>
      <c r="C105623">
        <v>-2.8860000000000001</v>
      </c>
    </row>
    <row r="105624" spans="1:3" x14ac:dyDescent="0.25">
      <c r="A105624" t="s">
        <v>12</v>
      </c>
      <c r="B105624" s="88">
        <v>42756.916666666657</v>
      </c>
      <c r="C105624">
        <v>-3.1720000000000002</v>
      </c>
    </row>
    <row r="105625" spans="1:3" x14ac:dyDescent="0.25">
      <c r="A105625" t="s">
        <v>12</v>
      </c>
      <c r="B105625" s="88">
        <v>42756.958333333343</v>
      </c>
      <c r="C105625">
        <v>-3.3719999999999999</v>
      </c>
    </row>
    <row r="105626" spans="1:3" x14ac:dyDescent="0.25">
      <c r="A105626" t="s">
        <v>12</v>
      </c>
      <c r="B105626" s="88">
        <v>42757</v>
      </c>
      <c r="C105626">
        <v>-3.4830000000000001</v>
      </c>
    </row>
    <row r="105627" spans="1:3" x14ac:dyDescent="0.25">
      <c r="A105627" t="s">
        <v>12</v>
      </c>
      <c r="B105627" s="88">
        <v>42757.041666666657</v>
      </c>
      <c r="C105627">
        <v>-3.5249999999999999</v>
      </c>
    </row>
    <row r="105628" spans="1:3" x14ac:dyDescent="0.25">
      <c r="A105628" t="s">
        <v>12</v>
      </c>
      <c r="B105628" s="88">
        <v>42757.083333333343</v>
      </c>
      <c r="C105628">
        <v>-3.5379999999999998</v>
      </c>
    </row>
    <row r="105629" spans="1:3" x14ac:dyDescent="0.25">
      <c r="A105629" t="s">
        <v>12</v>
      </c>
      <c r="B105629" s="88">
        <v>42757.125</v>
      </c>
      <c r="C105629">
        <v>-3.573</v>
      </c>
    </row>
    <row r="105630" spans="1:3" x14ac:dyDescent="0.25">
      <c r="A105630" t="s">
        <v>12</v>
      </c>
      <c r="B105630" s="88">
        <v>42757.166666666657</v>
      </c>
      <c r="C105630">
        <v>-3.6440000000000001</v>
      </c>
    </row>
    <row r="105631" spans="1:3" x14ac:dyDescent="0.25">
      <c r="A105631" t="s">
        <v>12</v>
      </c>
      <c r="B105631" s="88">
        <v>42757.208333333343</v>
      </c>
      <c r="C105631">
        <v>-3.6989999999999998</v>
      </c>
    </row>
    <row r="105632" spans="1:3" x14ac:dyDescent="0.25">
      <c r="A105632" t="s">
        <v>12</v>
      </c>
      <c r="B105632" s="88">
        <v>42757.25</v>
      </c>
      <c r="C105632">
        <v>-3.806</v>
      </c>
    </row>
    <row r="105633" spans="1:3" x14ac:dyDescent="0.25">
      <c r="A105633" t="s">
        <v>12</v>
      </c>
      <c r="B105633" s="88">
        <v>42757.291666666657</v>
      </c>
      <c r="C105633">
        <v>-3.7730000000000001</v>
      </c>
    </row>
    <row r="105634" spans="1:3" x14ac:dyDescent="0.25">
      <c r="A105634" t="s">
        <v>12</v>
      </c>
      <c r="B105634" s="88">
        <v>42757.333333333343</v>
      </c>
      <c r="C105634">
        <v>-2.7610000000000001</v>
      </c>
    </row>
    <row r="105635" spans="1:3" x14ac:dyDescent="0.25">
      <c r="A105635" t="s">
        <v>12</v>
      </c>
      <c r="B105635" s="88">
        <v>42757.375</v>
      </c>
      <c r="C105635">
        <v>-1.3160000000000001</v>
      </c>
    </row>
    <row r="105636" spans="1:3" x14ac:dyDescent="0.25">
      <c r="A105636" t="s">
        <v>12</v>
      </c>
      <c r="B105636" s="88">
        <v>42757.416666666657</v>
      </c>
      <c r="C105636">
        <v>0.28699999999999998</v>
      </c>
    </row>
    <row r="105637" spans="1:3" x14ac:dyDescent="0.25">
      <c r="A105637" t="s">
        <v>12</v>
      </c>
      <c r="B105637" s="88">
        <v>42757.458333333343</v>
      </c>
      <c r="C105637">
        <v>1.917</v>
      </c>
    </row>
    <row r="105638" spans="1:3" x14ac:dyDescent="0.25">
      <c r="A105638" t="s">
        <v>12</v>
      </c>
      <c r="B105638" s="88">
        <v>42757.5</v>
      </c>
      <c r="C105638">
        <v>2.9950000000000001</v>
      </c>
    </row>
    <row r="105639" spans="1:3" x14ac:dyDescent="0.25">
      <c r="A105639" t="s">
        <v>12</v>
      </c>
      <c r="B105639" s="88">
        <v>42757.541666666657</v>
      </c>
      <c r="C105639">
        <v>3.33</v>
      </c>
    </row>
    <row r="105640" spans="1:3" x14ac:dyDescent="0.25">
      <c r="A105640" t="s">
        <v>12</v>
      </c>
      <c r="B105640" s="88">
        <v>42757.583333333343</v>
      </c>
      <c r="C105640">
        <v>2.9089999999999998</v>
      </c>
    </row>
    <row r="105641" spans="1:3" x14ac:dyDescent="0.25">
      <c r="A105641" t="s">
        <v>12</v>
      </c>
      <c r="B105641" s="88">
        <v>42757.625</v>
      </c>
      <c r="C105641">
        <v>1.254</v>
      </c>
    </row>
    <row r="105642" spans="1:3" x14ac:dyDescent="0.25">
      <c r="A105642" t="s">
        <v>12</v>
      </c>
      <c r="B105642" s="88">
        <v>42757.666666666657</v>
      </c>
      <c r="C105642">
        <v>-0.223</v>
      </c>
    </row>
    <row r="105643" spans="1:3" x14ac:dyDescent="0.25">
      <c r="A105643" t="s">
        <v>12</v>
      </c>
      <c r="B105643" s="88">
        <v>42757.708333333343</v>
      </c>
      <c r="C105643">
        <v>-0.625</v>
      </c>
    </row>
    <row r="105644" spans="1:3" x14ac:dyDescent="0.25">
      <c r="A105644" t="s">
        <v>12</v>
      </c>
      <c r="B105644" s="88">
        <v>42757.75</v>
      </c>
      <c r="C105644">
        <v>-0.85399999999999998</v>
      </c>
    </row>
    <row r="105645" spans="1:3" x14ac:dyDescent="0.25">
      <c r="A105645" t="s">
        <v>12</v>
      </c>
      <c r="B105645" s="88">
        <v>42757.791666666657</v>
      </c>
      <c r="C105645">
        <v>-1.1140000000000001</v>
      </c>
    </row>
    <row r="105646" spans="1:3" x14ac:dyDescent="0.25">
      <c r="A105646" t="s">
        <v>12</v>
      </c>
      <c r="B105646" s="88">
        <v>42757.833333333343</v>
      </c>
      <c r="C105646">
        <v>-1.3979999999999999</v>
      </c>
    </row>
    <row r="105647" spans="1:3" x14ac:dyDescent="0.25">
      <c r="A105647" t="s">
        <v>12</v>
      </c>
      <c r="B105647" s="88">
        <v>42757.875</v>
      </c>
      <c r="C105647">
        <v>-1.635</v>
      </c>
    </row>
    <row r="105648" spans="1:3" x14ac:dyDescent="0.25">
      <c r="A105648" t="s">
        <v>12</v>
      </c>
      <c r="B105648" s="88">
        <v>42757.916666666657</v>
      </c>
      <c r="C105648">
        <v>-1.823</v>
      </c>
    </row>
    <row r="105649" spans="1:3" x14ac:dyDescent="0.25">
      <c r="A105649" t="s">
        <v>12</v>
      </c>
      <c r="B105649" s="88">
        <v>42757.958333333343</v>
      </c>
      <c r="C105649">
        <v>-2.016</v>
      </c>
    </row>
    <row r="105650" spans="1:3" x14ac:dyDescent="0.25">
      <c r="A105650" t="s">
        <v>12</v>
      </c>
      <c r="B105650" s="88">
        <v>42758</v>
      </c>
      <c r="C105650">
        <v>-2.2200000000000002</v>
      </c>
    </row>
    <row r="105651" spans="1:3" x14ac:dyDescent="0.25">
      <c r="A105651" t="s">
        <v>12</v>
      </c>
      <c r="B105651" s="88">
        <v>42758.041666666657</v>
      </c>
      <c r="C105651">
        <v>-2.3639999999999999</v>
      </c>
    </row>
    <row r="105652" spans="1:3" x14ac:dyDescent="0.25">
      <c r="A105652" t="s">
        <v>12</v>
      </c>
      <c r="B105652" s="88">
        <v>42758.083333333343</v>
      </c>
      <c r="C105652">
        <v>-2.4740000000000002</v>
      </c>
    </row>
    <row r="105653" spans="1:3" x14ac:dyDescent="0.25">
      <c r="A105653" t="s">
        <v>12</v>
      </c>
      <c r="B105653" s="88">
        <v>42758.125</v>
      </c>
      <c r="C105653">
        <v>-2.5870000000000002</v>
      </c>
    </row>
    <row r="105654" spans="1:3" x14ac:dyDescent="0.25">
      <c r="A105654" t="s">
        <v>12</v>
      </c>
      <c r="B105654" s="88">
        <v>42758.166666666657</v>
      </c>
      <c r="C105654">
        <v>-2.7280000000000002</v>
      </c>
    </row>
    <row r="105655" spans="1:3" x14ac:dyDescent="0.25">
      <c r="A105655" t="s">
        <v>12</v>
      </c>
      <c r="B105655" s="88">
        <v>42758.208333333343</v>
      </c>
      <c r="C105655">
        <v>-2.931</v>
      </c>
    </row>
    <row r="105656" spans="1:3" x14ac:dyDescent="0.25">
      <c r="A105656" t="s">
        <v>12</v>
      </c>
      <c r="B105656" s="88">
        <v>42758.25</v>
      </c>
      <c r="C105656">
        <v>-3.1789999999999998</v>
      </c>
    </row>
    <row r="105657" spans="1:3" x14ac:dyDescent="0.25">
      <c r="A105657" t="s">
        <v>12</v>
      </c>
      <c r="B105657" s="88">
        <v>42758.291666666657</v>
      </c>
      <c r="C105657">
        <v>-3.246</v>
      </c>
    </row>
    <row r="105658" spans="1:3" x14ac:dyDescent="0.25">
      <c r="A105658" t="s">
        <v>12</v>
      </c>
      <c r="B105658" s="88">
        <v>42758.333333333343</v>
      </c>
      <c r="C105658">
        <v>-2.2200000000000002</v>
      </c>
    </row>
    <row r="105659" spans="1:3" x14ac:dyDescent="0.25">
      <c r="A105659" t="s">
        <v>12</v>
      </c>
      <c r="B105659" s="88">
        <v>42758.375</v>
      </c>
      <c r="C105659">
        <v>-0.83199999999999996</v>
      </c>
    </row>
    <row r="105660" spans="1:3" x14ac:dyDescent="0.25">
      <c r="A105660" t="s">
        <v>12</v>
      </c>
      <c r="B105660" s="88">
        <v>42758.416666666657</v>
      </c>
      <c r="C105660">
        <v>0.71399999999999997</v>
      </c>
    </row>
    <row r="105661" spans="1:3" x14ac:dyDescent="0.25">
      <c r="A105661" t="s">
        <v>12</v>
      </c>
      <c r="B105661" s="88">
        <v>42758.458333333343</v>
      </c>
      <c r="C105661">
        <v>2.1440000000000001</v>
      </c>
    </row>
    <row r="105662" spans="1:3" x14ac:dyDescent="0.25">
      <c r="A105662" t="s">
        <v>12</v>
      </c>
      <c r="B105662" s="88">
        <v>42758.5</v>
      </c>
      <c r="C105662">
        <v>3.0680000000000001</v>
      </c>
    </row>
    <row r="105663" spans="1:3" x14ac:dyDescent="0.25">
      <c r="A105663" t="s">
        <v>12</v>
      </c>
      <c r="B105663" s="88">
        <v>42758.541666666657</v>
      </c>
      <c r="C105663">
        <v>3.3650000000000002</v>
      </c>
    </row>
    <row r="105664" spans="1:3" x14ac:dyDescent="0.25">
      <c r="A105664" t="s">
        <v>12</v>
      </c>
      <c r="B105664" s="88">
        <v>42758.583333333343</v>
      </c>
      <c r="C105664">
        <v>2.9660000000000002</v>
      </c>
    </row>
    <row r="105665" spans="1:3" x14ac:dyDescent="0.25">
      <c r="A105665" t="s">
        <v>12</v>
      </c>
      <c r="B105665" s="88">
        <v>42758.625</v>
      </c>
      <c r="C105665">
        <v>1.276</v>
      </c>
    </row>
    <row r="105666" spans="1:3" x14ac:dyDescent="0.25">
      <c r="A105666" t="s">
        <v>12</v>
      </c>
      <c r="B105666" s="88">
        <v>42758.666666666657</v>
      </c>
      <c r="C105666">
        <v>-0.70799999999999996</v>
      </c>
    </row>
    <row r="105667" spans="1:3" x14ac:dyDescent="0.25">
      <c r="A105667" t="s">
        <v>12</v>
      </c>
      <c r="B105667" s="88">
        <v>42758.708333333343</v>
      </c>
      <c r="C105667">
        <v>-1.3009999999999999</v>
      </c>
    </row>
    <row r="105668" spans="1:3" x14ac:dyDescent="0.25">
      <c r="A105668" t="s">
        <v>12</v>
      </c>
      <c r="B105668" s="88">
        <v>42758.75</v>
      </c>
      <c r="C105668">
        <v>-1.6060000000000001</v>
      </c>
    </row>
    <row r="105669" spans="1:3" x14ac:dyDescent="0.25">
      <c r="A105669" t="s">
        <v>12</v>
      </c>
      <c r="B105669" s="88">
        <v>42758.791666666657</v>
      </c>
      <c r="C105669">
        <v>-1.8320000000000001</v>
      </c>
    </row>
    <row r="105670" spans="1:3" x14ac:dyDescent="0.25">
      <c r="A105670" t="s">
        <v>12</v>
      </c>
      <c r="B105670" s="88">
        <v>42758.833333333343</v>
      </c>
      <c r="C105670">
        <v>-2.0390000000000001</v>
      </c>
    </row>
    <row r="105671" spans="1:3" x14ac:dyDescent="0.25">
      <c r="A105671" t="s">
        <v>12</v>
      </c>
      <c r="B105671" s="88">
        <v>42758.875</v>
      </c>
      <c r="C105671">
        <v>-2.2170000000000001</v>
      </c>
    </row>
    <row r="105672" spans="1:3" x14ac:dyDescent="0.25">
      <c r="A105672" t="s">
        <v>12</v>
      </c>
      <c r="B105672" s="88">
        <v>42758.916666666657</v>
      </c>
      <c r="C105672">
        <v>-2.399</v>
      </c>
    </row>
    <row r="105673" spans="1:3" x14ac:dyDescent="0.25">
      <c r="A105673" t="s">
        <v>12</v>
      </c>
      <c r="B105673" s="88">
        <v>42758.958333333343</v>
      </c>
      <c r="C105673">
        <v>-2.5619999999999998</v>
      </c>
    </row>
    <row r="105674" spans="1:3" x14ac:dyDescent="0.25">
      <c r="A105674" t="s">
        <v>12</v>
      </c>
      <c r="B105674" s="88">
        <v>42759</v>
      </c>
      <c r="C105674">
        <v>-2.71</v>
      </c>
    </row>
    <row r="105675" spans="1:3" x14ac:dyDescent="0.25">
      <c r="A105675" t="s">
        <v>12</v>
      </c>
      <c r="B105675" s="88">
        <v>42759.041666666657</v>
      </c>
      <c r="C105675">
        <v>-2.8490000000000002</v>
      </c>
    </row>
    <row r="105676" spans="1:3" x14ac:dyDescent="0.25">
      <c r="A105676" t="s">
        <v>12</v>
      </c>
      <c r="B105676" s="88">
        <v>42759.083333333343</v>
      </c>
      <c r="C105676">
        <v>-2.9940000000000002</v>
      </c>
    </row>
    <row r="105677" spans="1:3" x14ac:dyDescent="0.25">
      <c r="A105677" t="s">
        <v>12</v>
      </c>
      <c r="B105677" s="88">
        <v>42759.125</v>
      </c>
      <c r="C105677">
        <v>-3.149</v>
      </c>
    </row>
    <row r="105678" spans="1:3" x14ac:dyDescent="0.25">
      <c r="A105678" t="s">
        <v>12</v>
      </c>
      <c r="B105678" s="88">
        <v>42759.166666666657</v>
      </c>
      <c r="C105678">
        <v>-3.28</v>
      </c>
    </row>
    <row r="105679" spans="1:3" x14ac:dyDescent="0.25">
      <c r="A105679" t="s">
        <v>12</v>
      </c>
      <c r="B105679" s="88">
        <v>42759.208333333343</v>
      </c>
      <c r="C105679">
        <v>-3.4079999999999999</v>
      </c>
    </row>
    <row r="105680" spans="1:3" x14ac:dyDescent="0.25">
      <c r="A105680" t="s">
        <v>12</v>
      </c>
      <c r="B105680" s="88">
        <v>42759.25</v>
      </c>
      <c r="C105680">
        <v>-3.5190000000000001</v>
      </c>
    </row>
    <row r="105681" spans="1:3" x14ac:dyDescent="0.25">
      <c r="A105681" t="s">
        <v>12</v>
      </c>
      <c r="B105681" s="88">
        <v>42759.291666666657</v>
      </c>
      <c r="C105681">
        <v>-3.391</v>
      </c>
    </row>
    <row r="105682" spans="1:3" x14ac:dyDescent="0.25">
      <c r="A105682" t="s">
        <v>12</v>
      </c>
      <c r="B105682" s="88">
        <v>42759.333333333343</v>
      </c>
      <c r="C105682">
        <v>-2.3439999999999999</v>
      </c>
    </row>
    <row r="105683" spans="1:3" x14ac:dyDescent="0.25">
      <c r="A105683" t="s">
        <v>12</v>
      </c>
      <c r="B105683" s="88">
        <v>42759.375</v>
      </c>
      <c r="C105683">
        <v>-0.95199999999999996</v>
      </c>
    </row>
    <row r="105684" spans="1:3" x14ac:dyDescent="0.25">
      <c r="A105684" t="s">
        <v>12</v>
      </c>
      <c r="B105684" s="88">
        <v>42759.416666666657</v>
      </c>
      <c r="C105684">
        <v>0.47299999999999998</v>
      </c>
    </row>
    <row r="105685" spans="1:3" x14ac:dyDescent="0.25">
      <c r="A105685" t="s">
        <v>12</v>
      </c>
      <c r="B105685" s="88">
        <v>42759.458333333343</v>
      </c>
      <c r="C105685">
        <v>1.74</v>
      </c>
    </row>
    <row r="105686" spans="1:3" x14ac:dyDescent="0.25">
      <c r="A105686" t="s">
        <v>12</v>
      </c>
      <c r="B105686" s="88">
        <v>42759.5</v>
      </c>
      <c r="C105686">
        <v>2.585</v>
      </c>
    </row>
    <row r="105687" spans="1:3" x14ac:dyDescent="0.25">
      <c r="A105687" t="s">
        <v>12</v>
      </c>
      <c r="B105687" s="88">
        <v>42759.541666666657</v>
      </c>
      <c r="C105687">
        <v>2.91</v>
      </c>
    </row>
    <row r="105688" spans="1:3" x14ac:dyDescent="0.25">
      <c r="A105688" t="s">
        <v>12</v>
      </c>
      <c r="B105688" s="88">
        <v>42759.583333333343</v>
      </c>
      <c r="C105688">
        <v>2.6070000000000002</v>
      </c>
    </row>
    <row r="105689" spans="1:3" x14ac:dyDescent="0.25">
      <c r="A105689" t="s">
        <v>12</v>
      </c>
      <c r="B105689" s="88">
        <v>42759.625</v>
      </c>
      <c r="C105689">
        <v>1.3660000000000001</v>
      </c>
    </row>
    <row r="105690" spans="1:3" x14ac:dyDescent="0.25">
      <c r="A105690" t="s">
        <v>12</v>
      </c>
      <c r="B105690" s="88">
        <v>42759.666666666657</v>
      </c>
      <c r="C105690">
        <v>-0.247</v>
      </c>
    </row>
    <row r="105691" spans="1:3" x14ac:dyDescent="0.25">
      <c r="A105691" t="s">
        <v>12</v>
      </c>
      <c r="B105691" s="88">
        <v>42759.708333333343</v>
      </c>
      <c r="C105691">
        <v>-0.88800000000000001</v>
      </c>
    </row>
    <row r="105692" spans="1:3" x14ac:dyDescent="0.25">
      <c r="A105692" t="s">
        <v>12</v>
      </c>
      <c r="B105692" s="88">
        <v>42759.75</v>
      </c>
      <c r="C105692">
        <v>-1.302</v>
      </c>
    </row>
    <row r="105693" spans="1:3" x14ac:dyDescent="0.25">
      <c r="A105693" t="s">
        <v>12</v>
      </c>
      <c r="B105693" s="88">
        <v>42759.791666666657</v>
      </c>
      <c r="C105693">
        <v>-1.6559999999999999</v>
      </c>
    </row>
    <row r="105694" spans="1:3" x14ac:dyDescent="0.25">
      <c r="A105694" t="s">
        <v>12</v>
      </c>
      <c r="B105694" s="88">
        <v>42759.833333333343</v>
      </c>
      <c r="C105694">
        <v>-1.9650000000000001</v>
      </c>
    </row>
    <row r="105695" spans="1:3" x14ac:dyDescent="0.25">
      <c r="A105695" t="s">
        <v>12</v>
      </c>
      <c r="B105695" s="88">
        <v>42759.875</v>
      </c>
      <c r="C105695">
        <v>-2.2080000000000002</v>
      </c>
    </row>
    <row r="105696" spans="1:3" x14ac:dyDescent="0.25">
      <c r="A105696" t="s">
        <v>12</v>
      </c>
      <c r="B105696" s="88">
        <v>42759.916666666657</v>
      </c>
      <c r="C105696">
        <v>-2.419</v>
      </c>
    </row>
    <row r="105697" spans="1:3" x14ac:dyDescent="0.25">
      <c r="A105697" t="s">
        <v>12</v>
      </c>
      <c r="B105697" s="88">
        <v>42759.958333333343</v>
      </c>
      <c r="C105697">
        <v>-2.6190000000000002</v>
      </c>
    </row>
    <row r="105698" spans="1:3" x14ac:dyDescent="0.25">
      <c r="A105698" t="s">
        <v>12</v>
      </c>
      <c r="B105698" s="88">
        <v>42760</v>
      </c>
      <c r="C105698">
        <v>-2.8</v>
      </c>
    </row>
    <row r="105699" spans="1:3" x14ac:dyDescent="0.25">
      <c r="A105699" t="s">
        <v>12</v>
      </c>
      <c r="B105699" s="88">
        <v>42760.041666666657</v>
      </c>
      <c r="C105699">
        <v>-2.9710000000000001</v>
      </c>
    </row>
    <row r="105700" spans="1:3" x14ac:dyDescent="0.25">
      <c r="A105700" t="s">
        <v>12</v>
      </c>
      <c r="B105700" s="88">
        <v>42760.083333333343</v>
      </c>
      <c r="C105700">
        <v>-3.1760000000000002</v>
      </c>
    </row>
    <row r="105701" spans="1:3" x14ac:dyDescent="0.25">
      <c r="A105701" t="s">
        <v>12</v>
      </c>
      <c r="B105701" s="88">
        <v>42760.125</v>
      </c>
      <c r="C105701">
        <v>-3.3660000000000001</v>
      </c>
    </row>
    <row r="105702" spans="1:3" x14ac:dyDescent="0.25">
      <c r="A105702" t="s">
        <v>12</v>
      </c>
      <c r="B105702" s="88">
        <v>42760.166666666657</v>
      </c>
      <c r="C105702">
        <v>-3.5630000000000002</v>
      </c>
    </row>
    <row r="105703" spans="1:3" x14ac:dyDescent="0.25">
      <c r="A105703" t="s">
        <v>12</v>
      </c>
      <c r="B105703" s="88">
        <v>42760.208333333343</v>
      </c>
      <c r="C105703">
        <v>-3.782</v>
      </c>
    </row>
    <row r="105704" spans="1:3" x14ac:dyDescent="0.25">
      <c r="A105704" t="s">
        <v>12</v>
      </c>
      <c r="B105704" s="88">
        <v>42760.25</v>
      </c>
      <c r="C105704">
        <v>-3.984</v>
      </c>
    </row>
    <row r="105705" spans="1:3" x14ac:dyDescent="0.25">
      <c r="A105705" t="s">
        <v>12</v>
      </c>
      <c r="B105705" s="88">
        <v>42760.291666666657</v>
      </c>
      <c r="C105705">
        <v>-3.9820000000000002</v>
      </c>
    </row>
    <row r="105706" spans="1:3" x14ac:dyDescent="0.25">
      <c r="A105706" t="s">
        <v>12</v>
      </c>
      <c r="B105706" s="88">
        <v>42760.333333333343</v>
      </c>
      <c r="C105706">
        <v>-2.923</v>
      </c>
    </row>
    <row r="105707" spans="1:3" x14ac:dyDescent="0.25">
      <c r="A105707" t="s">
        <v>12</v>
      </c>
      <c r="B105707" s="88">
        <v>42760.375</v>
      </c>
      <c r="C105707">
        <v>-1.615</v>
      </c>
    </row>
    <row r="105708" spans="1:3" x14ac:dyDescent="0.25">
      <c r="A105708" t="s">
        <v>12</v>
      </c>
      <c r="B105708" s="88">
        <v>42760.416666666657</v>
      </c>
      <c r="C105708">
        <v>-0.498</v>
      </c>
    </row>
    <row r="105709" spans="1:3" x14ac:dyDescent="0.25">
      <c r="A105709" t="s">
        <v>12</v>
      </c>
      <c r="B105709" s="88">
        <v>42760.458333333343</v>
      </c>
      <c r="C105709">
        <v>0.34699999999999998</v>
      </c>
    </row>
    <row r="105710" spans="1:3" x14ac:dyDescent="0.25">
      <c r="A105710" t="s">
        <v>12</v>
      </c>
      <c r="B105710" s="88">
        <v>42760.5</v>
      </c>
      <c r="C105710">
        <v>0.90600000000000003</v>
      </c>
    </row>
    <row r="105711" spans="1:3" x14ac:dyDescent="0.25">
      <c r="A105711" t="s">
        <v>12</v>
      </c>
      <c r="B105711" s="88">
        <v>42760.541666666657</v>
      </c>
      <c r="C105711">
        <v>1.097</v>
      </c>
    </row>
    <row r="105712" spans="1:3" x14ac:dyDescent="0.25">
      <c r="A105712" t="s">
        <v>12</v>
      </c>
      <c r="B105712" s="88">
        <v>42760.583333333343</v>
      </c>
      <c r="C105712">
        <v>0.82099999999999995</v>
      </c>
    </row>
    <row r="105713" spans="1:3" x14ac:dyDescent="0.25">
      <c r="A105713" t="s">
        <v>12</v>
      </c>
      <c r="B105713" s="88">
        <v>42760.625</v>
      </c>
      <c r="C105713">
        <v>-0.33100000000000002</v>
      </c>
    </row>
    <row r="105714" spans="1:3" x14ac:dyDescent="0.25">
      <c r="A105714" t="s">
        <v>12</v>
      </c>
      <c r="B105714" s="88">
        <v>42760.666666666657</v>
      </c>
      <c r="C105714">
        <v>-2.2799999999999998</v>
      </c>
    </row>
    <row r="105715" spans="1:3" x14ac:dyDescent="0.25">
      <c r="A105715" t="s">
        <v>12</v>
      </c>
      <c r="B105715" s="88">
        <v>42760.708333333343</v>
      </c>
      <c r="C105715">
        <v>-2.8919999999999999</v>
      </c>
    </row>
    <row r="105716" spans="1:3" x14ac:dyDescent="0.25">
      <c r="A105716" t="s">
        <v>12</v>
      </c>
      <c r="B105716" s="88">
        <v>42760.75</v>
      </c>
      <c r="C105716">
        <v>-3.2839999999999998</v>
      </c>
    </row>
    <row r="105717" spans="1:3" x14ac:dyDescent="0.25">
      <c r="A105717" t="s">
        <v>12</v>
      </c>
      <c r="B105717" s="88">
        <v>42760.791666666657</v>
      </c>
      <c r="C105717">
        <v>-3.6440000000000001</v>
      </c>
    </row>
    <row r="105718" spans="1:3" x14ac:dyDescent="0.25">
      <c r="A105718" t="s">
        <v>12</v>
      </c>
      <c r="B105718" s="88">
        <v>42760.833333333343</v>
      </c>
      <c r="C105718">
        <v>-3.9369999999999998</v>
      </c>
    </row>
    <row r="105719" spans="1:3" x14ac:dyDescent="0.25">
      <c r="A105719" t="s">
        <v>12</v>
      </c>
      <c r="B105719" s="88">
        <v>42760.875</v>
      </c>
      <c r="C105719">
        <v>-4.1959999999999997</v>
      </c>
    </row>
    <row r="105720" spans="1:3" x14ac:dyDescent="0.25">
      <c r="A105720" t="s">
        <v>12</v>
      </c>
      <c r="B105720" s="88">
        <v>42760.916666666657</v>
      </c>
      <c r="C105720">
        <v>-4.4160000000000004</v>
      </c>
    </row>
    <row r="105721" spans="1:3" x14ac:dyDescent="0.25">
      <c r="A105721" t="s">
        <v>12</v>
      </c>
      <c r="B105721" s="88">
        <v>42760.958333333343</v>
      </c>
      <c r="C105721">
        <v>-4.5819999999999999</v>
      </c>
    </row>
    <row r="105722" spans="1:3" x14ac:dyDescent="0.25">
      <c r="A105722" t="s">
        <v>12</v>
      </c>
      <c r="B105722" s="88">
        <v>42761</v>
      </c>
      <c r="C105722">
        <v>-4.7240000000000002</v>
      </c>
    </row>
    <row r="105723" spans="1:3" x14ac:dyDescent="0.25">
      <c r="A105723" t="s">
        <v>12</v>
      </c>
      <c r="B105723" s="88">
        <v>42761.041666666657</v>
      </c>
      <c r="C105723">
        <v>-4.8209999999999997</v>
      </c>
    </row>
    <row r="105724" spans="1:3" x14ac:dyDescent="0.25">
      <c r="A105724" t="s">
        <v>12</v>
      </c>
      <c r="B105724" s="88">
        <v>42761.083333333343</v>
      </c>
      <c r="C105724">
        <v>-4.96</v>
      </c>
    </row>
    <row r="105725" spans="1:3" x14ac:dyDescent="0.25">
      <c r="A105725" t="s">
        <v>12</v>
      </c>
      <c r="B105725" s="88">
        <v>42761.125</v>
      </c>
      <c r="C105725">
        <v>-5.12</v>
      </c>
    </row>
    <row r="105726" spans="1:3" x14ac:dyDescent="0.25">
      <c r="A105726" t="s">
        <v>12</v>
      </c>
      <c r="B105726" s="88">
        <v>42761.166666666657</v>
      </c>
      <c r="C105726">
        <v>-5.2679999999999998</v>
      </c>
    </row>
    <row r="105727" spans="1:3" x14ac:dyDescent="0.25">
      <c r="A105727" t="s">
        <v>12</v>
      </c>
      <c r="B105727" s="88">
        <v>42761.208333333343</v>
      </c>
      <c r="C105727">
        <v>-5.3680000000000003</v>
      </c>
    </row>
    <row r="105728" spans="1:3" x14ac:dyDescent="0.25">
      <c r="A105728" t="s">
        <v>12</v>
      </c>
      <c r="B105728" s="88">
        <v>42761.25</v>
      </c>
      <c r="C105728">
        <v>-5.4379999999999997</v>
      </c>
    </row>
    <row r="105729" spans="1:3" x14ac:dyDescent="0.25">
      <c r="A105729" t="s">
        <v>12</v>
      </c>
      <c r="B105729" s="88">
        <v>42761.291666666657</v>
      </c>
      <c r="C105729">
        <v>-5.2160000000000002</v>
      </c>
    </row>
    <row r="105730" spans="1:3" x14ac:dyDescent="0.25">
      <c r="A105730" t="s">
        <v>12</v>
      </c>
      <c r="B105730" s="88">
        <v>42761.333333333343</v>
      </c>
      <c r="C105730">
        <v>-3.8220000000000001</v>
      </c>
    </row>
    <row r="105731" spans="1:3" x14ac:dyDescent="0.25">
      <c r="A105731" t="s">
        <v>12</v>
      </c>
      <c r="B105731" s="88">
        <v>42761.375</v>
      </c>
      <c r="C105731">
        <v>-2.1080000000000001</v>
      </c>
    </row>
    <row r="105732" spans="1:3" x14ac:dyDescent="0.25">
      <c r="A105732" t="s">
        <v>12</v>
      </c>
      <c r="B105732" s="88">
        <v>42761.416666666657</v>
      </c>
      <c r="C105732">
        <v>-0.24299999999999999</v>
      </c>
    </row>
    <row r="105733" spans="1:3" x14ac:dyDescent="0.25">
      <c r="A105733" t="s">
        <v>12</v>
      </c>
      <c r="B105733" s="88">
        <v>42761.458333333343</v>
      </c>
      <c r="C105733">
        <v>1.3919999999999999</v>
      </c>
    </row>
    <row r="105734" spans="1:3" x14ac:dyDescent="0.25">
      <c r="A105734" t="s">
        <v>12</v>
      </c>
      <c r="B105734" s="88">
        <v>42761.5</v>
      </c>
      <c r="C105734">
        <v>2.6509999999999998</v>
      </c>
    </row>
    <row r="105735" spans="1:3" x14ac:dyDescent="0.25">
      <c r="A105735" t="s">
        <v>12</v>
      </c>
      <c r="B105735" s="88">
        <v>42761.541666666657</v>
      </c>
      <c r="C105735">
        <v>3.2949999999999999</v>
      </c>
    </row>
    <row r="105736" spans="1:3" x14ac:dyDescent="0.25">
      <c r="A105736" t="s">
        <v>12</v>
      </c>
      <c r="B105736" s="88">
        <v>42761.583333333343</v>
      </c>
      <c r="C105736">
        <v>3.23</v>
      </c>
    </row>
    <row r="105737" spans="1:3" x14ac:dyDescent="0.25">
      <c r="A105737" t="s">
        <v>12</v>
      </c>
      <c r="B105737" s="88">
        <v>42761.625</v>
      </c>
      <c r="C105737">
        <v>1.9259999999999999</v>
      </c>
    </row>
    <row r="105738" spans="1:3" x14ac:dyDescent="0.25">
      <c r="A105738" t="s">
        <v>12</v>
      </c>
      <c r="B105738" s="88">
        <v>42761.666666666657</v>
      </c>
      <c r="C105738">
        <v>2E-3</v>
      </c>
    </row>
    <row r="105739" spans="1:3" x14ac:dyDescent="0.25">
      <c r="A105739" t="s">
        <v>12</v>
      </c>
      <c r="B105739" s="88">
        <v>42761.708333333343</v>
      </c>
      <c r="C105739">
        <v>-0.49</v>
      </c>
    </row>
    <row r="105740" spans="1:3" x14ac:dyDescent="0.25">
      <c r="A105740" t="s">
        <v>12</v>
      </c>
      <c r="B105740" s="88">
        <v>42761.75</v>
      </c>
      <c r="C105740">
        <v>-0.81499999999999995</v>
      </c>
    </row>
    <row r="105741" spans="1:3" x14ac:dyDescent="0.25">
      <c r="A105741" t="s">
        <v>12</v>
      </c>
      <c r="B105741" s="88">
        <v>42761.791666666657</v>
      </c>
      <c r="C105741">
        <v>-1.0680000000000001</v>
      </c>
    </row>
    <row r="105742" spans="1:3" x14ac:dyDescent="0.25">
      <c r="A105742" t="s">
        <v>12</v>
      </c>
      <c r="B105742" s="88">
        <v>42761.833333333343</v>
      </c>
      <c r="C105742">
        <v>-1.1990000000000001</v>
      </c>
    </row>
    <row r="105743" spans="1:3" x14ac:dyDescent="0.25">
      <c r="A105743" t="s">
        <v>12</v>
      </c>
      <c r="B105743" s="88">
        <v>42761.875</v>
      </c>
      <c r="C105743">
        <v>-1.19</v>
      </c>
    </row>
    <row r="105744" spans="1:3" x14ac:dyDescent="0.25">
      <c r="A105744" t="s">
        <v>12</v>
      </c>
      <c r="B105744" s="88">
        <v>42761.916666666657</v>
      </c>
      <c r="C105744">
        <v>-1.089</v>
      </c>
    </row>
    <row r="105745" spans="1:3" x14ac:dyDescent="0.25">
      <c r="A105745" t="s">
        <v>12</v>
      </c>
      <c r="B105745" s="88">
        <v>42761.958333333343</v>
      </c>
      <c r="C105745">
        <v>-0.86199999999999999</v>
      </c>
    </row>
    <row r="105746" spans="1:3" x14ac:dyDescent="0.25">
      <c r="A105746" t="s">
        <v>12</v>
      </c>
      <c r="B105746" s="88">
        <v>42762</v>
      </c>
      <c r="C105746">
        <v>-0.53700000000000003</v>
      </c>
    </row>
    <row r="105747" spans="1:3" x14ac:dyDescent="0.25">
      <c r="A105747" t="s">
        <v>12</v>
      </c>
      <c r="B105747" s="88">
        <v>42762.041666666657</v>
      </c>
      <c r="C105747">
        <v>-0.223</v>
      </c>
    </row>
    <row r="105748" spans="1:3" x14ac:dyDescent="0.25">
      <c r="A105748" t="s">
        <v>12</v>
      </c>
      <c r="B105748" s="88">
        <v>42762.083333333343</v>
      </c>
      <c r="C105748">
        <v>-4.2999999999999997E-2</v>
      </c>
    </row>
    <row r="105749" spans="1:3" x14ac:dyDescent="0.25">
      <c r="A105749" t="s">
        <v>12</v>
      </c>
      <c r="B105749" s="88">
        <v>42762.125</v>
      </c>
      <c r="C105749">
        <v>0.14000000000000001</v>
      </c>
    </row>
    <row r="105750" spans="1:3" x14ac:dyDescent="0.25">
      <c r="A105750" t="s">
        <v>12</v>
      </c>
      <c r="B105750" s="88">
        <v>42762.166666666657</v>
      </c>
      <c r="C105750">
        <v>0.25</v>
      </c>
    </row>
    <row r="105751" spans="1:3" x14ac:dyDescent="0.25">
      <c r="A105751" t="s">
        <v>12</v>
      </c>
      <c r="B105751" s="88">
        <v>42762.208333333343</v>
      </c>
      <c r="C105751">
        <v>0.33600000000000002</v>
      </c>
    </row>
    <row r="105752" spans="1:3" x14ac:dyDescent="0.25">
      <c r="A105752" t="s">
        <v>12</v>
      </c>
      <c r="B105752" s="88">
        <v>42762.25</v>
      </c>
      <c r="C105752">
        <v>0.5</v>
      </c>
    </row>
    <row r="105753" spans="1:3" x14ac:dyDescent="0.25">
      <c r="A105753" t="s">
        <v>12</v>
      </c>
      <c r="B105753" s="88">
        <v>42762.291666666657</v>
      </c>
      <c r="C105753">
        <v>0.86799999999999999</v>
      </c>
    </row>
    <row r="105754" spans="1:3" x14ac:dyDescent="0.25">
      <c r="A105754" t="s">
        <v>12</v>
      </c>
      <c r="B105754" s="88">
        <v>42762.333333333343</v>
      </c>
      <c r="C105754">
        <v>1.8779999999999999</v>
      </c>
    </row>
    <row r="105755" spans="1:3" x14ac:dyDescent="0.25">
      <c r="A105755" t="s">
        <v>12</v>
      </c>
      <c r="B105755" s="88">
        <v>42762.375</v>
      </c>
      <c r="C105755">
        <v>3.1549999999999998</v>
      </c>
    </row>
    <row r="105756" spans="1:3" x14ac:dyDescent="0.25">
      <c r="A105756" t="s">
        <v>12</v>
      </c>
      <c r="B105756" s="88">
        <v>42762.416666666657</v>
      </c>
      <c r="C105756">
        <v>4.5389999999999997</v>
      </c>
    </row>
    <row r="105757" spans="1:3" x14ac:dyDescent="0.25">
      <c r="A105757" t="s">
        <v>12</v>
      </c>
      <c r="B105757" s="88">
        <v>42762.458333333343</v>
      </c>
      <c r="C105757">
        <v>5.9039999999999999</v>
      </c>
    </row>
    <row r="105758" spans="1:3" x14ac:dyDescent="0.25">
      <c r="A105758" t="s">
        <v>12</v>
      </c>
      <c r="B105758" s="88">
        <v>42762.5</v>
      </c>
      <c r="C105758">
        <v>6.8710000000000004</v>
      </c>
    </row>
    <row r="105759" spans="1:3" x14ac:dyDescent="0.25">
      <c r="A105759" t="s">
        <v>12</v>
      </c>
      <c r="B105759" s="88">
        <v>42762.541666666657</v>
      </c>
      <c r="C105759">
        <v>7.1529999999999996</v>
      </c>
    </row>
    <row r="105760" spans="1:3" x14ac:dyDescent="0.25">
      <c r="A105760" t="s">
        <v>12</v>
      </c>
      <c r="B105760" s="88">
        <v>42762.583333333343</v>
      </c>
      <c r="C105760">
        <v>6.593</v>
      </c>
    </row>
    <row r="105761" spans="1:3" x14ac:dyDescent="0.25">
      <c r="A105761" t="s">
        <v>12</v>
      </c>
      <c r="B105761" s="88">
        <v>42762.625</v>
      </c>
      <c r="C105761">
        <v>5.4829999999999997</v>
      </c>
    </row>
    <row r="105762" spans="1:3" x14ac:dyDescent="0.25">
      <c r="A105762" t="s">
        <v>12</v>
      </c>
      <c r="B105762" s="88">
        <v>42762.666666666657</v>
      </c>
      <c r="C105762">
        <v>4.4619999999999997</v>
      </c>
    </row>
    <row r="105763" spans="1:3" x14ac:dyDescent="0.25">
      <c r="A105763" t="s">
        <v>12</v>
      </c>
      <c r="B105763" s="88">
        <v>42762.708333333343</v>
      </c>
      <c r="C105763">
        <v>4.0940000000000003</v>
      </c>
    </row>
    <row r="105764" spans="1:3" x14ac:dyDescent="0.25">
      <c r="A105764" t="s">
        <v>12</v>
      </c>
      <c r="B105764" s="88">
        <v>42762.75</v>
      </c>
      <c r="C105764">
        <v>3.8450000000000002</v>
      </c>
    </row>
    <row r="105765" spans="1:3" x14ac:dyDescent="0.25">
      <c r="A105765" t="s">
        <v>12</v>
      </c>
      <c r="B105765" s="88">
        <v>42762.791666666657</v>
      </c>
      <c r="C105765">
        <v>3.621</v>
      </c>
    </row>
    <row r="105766" spans="1:3" x14ac:dyDescent="0.25">
      <c r="A105766" t="s">
        <v>12</v>
      </c>
      <c r="B105766" s="88">
        <v>42762.833333333343</v>
      </c>
      <c r="C105766">
        <v>3.464</v>
      </c>
    </row>
    <row r="105767" spans="1:3" x14ac:dyDescent="0.25">
      <c r="A105767" t="s">
        <v>12</v>
      </c>
      <c r="B105767" s="88">
        <v>42762.875</v>
      </c>
      <c r="C105767">
        <v>3.3759999999999999</v>
      </c>
    </row>
    <row r="105768" spans="1:3" x14ac:dyDescent="0.25">
      <c r="A105768" t="s">
        <v>12</v>
      </c>
      <c r="B105768" s="88">
        <v>42762.916666666657</v>
      </c>
      <c r="C105768">
        <v>3.2709999999999999</v>
      </c>
    </row>
    <row r="105769" spans="1:3" x14ac:dyDescent="0.25">
      <c r="A105769" t="s">
        <v>12</v>
      </c>
      <c r="B105769" s="88">
        <v>42762.958333333343</v>
      </c>
      <c r="C105769">
        <v>3.169</v>
      </c>
    </row>
    <row r="105770" spans="1:3" x14ac:dyDescent="0.25">
      <c r="A105770" t="s">
        <v>12</v>
      </c>
      <c r="B105770" s="88">
        <v>42763</v>
      </c>
      <c r="C105770">
        <v>3.1659999999999999</v>
      </c>
    </row>
    <row r="105771" spans="1:3" x14ac:dyDescent="0.25">
      <c r="A105771" t="s">
        <v>12</v>
      </c>
      <c r="B105771" s="88">
        <v>42763.041666666657</v>
      </c>
      <c r="C105771">
        <v>3.1379999999999999</v>
      </c>
    </row>
    <row r="105772" spans="1:3" x14ac:dyDescent="0.25">
      <c r="A105772" t="s">
        <v>12</v>
      </c>
      <c r="B105772" s="88">
        <v>42763.083333333343</v>
      </c>
      <c r="C105772">
        <v>3.1070000000000002</v>
      </c>
    </row>
    <row r="105773" spans="1:3" x14ac:dyDescent="0.25">
      <c r="A105773" t="s">
        <v>12</v>
      </c>
      <c r="B105773" s="88">
        <v>42763.125</v>
      </c>
      <c r="C105773">
        <v>3.22</v>
      </c>
    </row>
    <row r="105774" spans="1:3" x14ac:dyDescent="0.25">
      <c r="A105774" t="s">
        <v>12</v>
      </c>
      <c r="B105774" s="88">
        <v>42763.166666666657</v>
      </c>
      <c r="C105774">
        <v>3.2130000000000001</v>
      </c>
    </row>
    <row r="105775" spans="1:3" x14ac:dyDescent="0.25">
      <c r="A105775" t="s">
        <v>12</v>
      </c>
      <c r="B105775" s="88">
        <v>42763.208333333343</v>
      </c>
      <c r="C105775">
        <v>3.1840000000000002</v>
      </c>
    </row>
    <row r="105776" spans="1:3" x14ac:dyDescent="0.25">
      <c r="A105776" t="s">
        <v>12</v>
      </c>
      <c r="B105776" s="88">
        <v>42763.25</v>
      </c>
      <c r="C105776">
        <v>3.1509999999999998</v>
      </c>
    </row>
    <row r="105777" spans="1:3" x14ac:dyDescent="0.25">
      <c r="A105777" t="s">
        <v>12</v>
      </c>
      <c r="B105777" s="88">
        <v>42763.291666666657</v>
      </c>
      <c r="C105777">
        <v>3.194</v>
      </c>
    </row>
    <row r="105778" spans="1:3" x14ac:dyDescent="0.25">
      <c r="A105778" t="s">
        <v>12</v>
      </c>
      <c r="B105778" s="88">
        <v>42763.333333333343</v>
      </c>
      <c r="C105778">
        <v>3.968</v>
      </c>
    </row>
    <row r="105779" spans="1:3" x14ac:dyDescent="0.25">
      <c r="A105779" t="s">
        <v>12</v>
      </c>
      <c r="B105779" s="88">
        <v>42763.375</v>
      </c>
      <c r="C105779">
        <v>4.97</v>
      </c>
    </row>
    <row r="105780" spans="1:3" x14ac:dyDescent="0.25">
      <c r="A105780" t="s">
        <v>12</v>
      </c>
      <c r="B105780" s="88">
        <v>42763.416666666657</v>
      </c>
      <c r="C105780">
        <v>5.8789999999999996</v>
      </c>
    </row>
    <row r="105781" spans="1:3" x14ac:dyDescent="0.25">
      <c r="A105781" t="s">
        <v>12</v>
      </c>
      <c r="B105781" s="88">
        <v>42763.458333333343</v>
      </c>
      <c r="C105781">
        <v>6.6280000000000001</v>
      </c>
    </row>
    <row r="105782" spans="1:3" x14ac:dyDescent="0.25">
      <c r="A105782" t="s">
        <v>12</v>
      </c>
      <c r="B105782" s="88">
        <v>42763.5</v>
      </c>
      <c r="C105782">
        <v>7.14</v>
      </c>
    </row>
    <row r="105783" spans="1:3" x14ac:dyDescent="0.25">
      <c r="A105783" t="s">
        <v>12</v>
      </c>
      <c r="B105783" s="88">
        <v>42763.541666666657</v>
      </c>
      <c r="C105783">
        <v>7.28</v>
      </c>
    </row>
    <row r="105784" spans="1:3" x14ac:dyDescent="0.25">
      <c r="A105784" t="s">
        <v>12</v>
      </c>
      <c r="B105784" s="88">
        <v>42763.583333333343</v>
      </c>
      <c r="C105784">
        <v>6.7960000000000003</v>
      </c>
    </row>
    <row r="105785" spans="1:3" x14ac:dyDescent="0.25">
      <c r="A105785" t="s">
        <v>12</v>
      </c>
      <c r="B105785" s="88">
        <v>42763.625</v>
      </c>
      <c r="C105785">
        <v>5.4509999999999996</v>
      </c>
    </row>
    <row r="105786" spans="1:3" x14ac:dyDescent="0.25">
      <c r="A105786" t="s">
        <v>12</v>
      </c>
      <c r="B105786" s="88">
        <v>42763.666666666657</v>
      </c>
      <c r="C105786">
        <v>4.0259999999999998</v>
      </c>
    </row>
    <row r="105787" spans="1:3" x14ac:dyDescent="0.25">
      <c r="A105787" t="s">
        <v>12</v>
      </c>
      <c r="B105787" s="88">
        <v>42763.708333333343</v>
      </c>
      <c r="C105787">
        <v>3.4969999999999999</v>
      </c>
    </row>
    <row r="105788" spans="1:3" x14ac:dyDescent="0.25">
      <c r="A105788" t="s">
        <v>12</v>
      </c>
      <c r="B105788" s="88">
        <v>42763.75</v>
      </c>
      <c r="C105788">
        <v>3.1930000000000001</v>
      </c>
    </row>
    <row r="105789" spans="1:3" x14ac:dyDescent="0.25">
      <c r="A105789" t="s">
        <v>12</v>
      </c>
      <c r="B105789" s="88">
        <v>42763.791666666657</v>
      </c>
      <c r="C105789">
        <v>2.9060000000000001</v>
      </c>
    </row>
    <row r="105790" spans="1:3" x14ac:dyDescent="0.25">
      <c r="A105790" t="s">
        <v>12</v>
      </c>
      <c r="B105790" s="88">
        <v>42763.833333333343</v>
      </c>
      <c r="C105790">
        <v>2.6930000000000001</v>
      </c>
    </row>
    <row r="105791" spans="1:3" x14ac:dyDescent="0.25">
      <c r="A105791" t="s">
        <v>12</v>
      </c>
      <c r="B105791" s="88">
        <v>42763.875</v>
      </c>
      <c r="C105791">
        <v>2.4649999999999999</v>
      </c>
    </row>
    <row r="105792" spans="1:3" x14ac:dyDescent="0.25">
      <c r="A105792" t="s">
        <v>12</v>
      </c>
      <c r="B105792" s="88">
        <v>42763.916666666657</v>
      </c>
      <c r="C105792">
        <v>2.4260000000000002</v>
      </c>
    </row>
    <row r="105793" spans="1:3" x14ac:dyDescent="0.25">
      <c r="A105793" t="s">
        <v>12</v>
      </c>
      <c r="B105793" s="88">
        <v>42763.958333333343</v>
      </c>
      <c r="C105793">
        <v>2.319</v>
      </c>
    </row>
    <row r="105794" spans="1:3" x14ac:dyDescent="0.25">
      <c r="A105794" t="s">
        <v>12</v>
      </c>
      <c r="B105794" s="88">
        <v>42764</v>
      </c>
      <c r="C105794">
        <v>2.1669999999999998</v>
      </c>
    </row>
    <row r="105795" spans="1:3" x14ac:dyDescent="0.25">
      <c r="A105795" t="s">
        <v>12</v>
      </c>
      <c r="B105795" s="88">
        <v>42764.041666666657</v>
      </c>
      <c r="C105795">
        <v>1.998</v>
      </c>
    </row>
    <row r="105796" spans="1:3" x14ac:dyDescent="0.25">
      <c r="A105796" t="s">
        <v>12</v>
      </c>
      <c r="B105796" s="88">
        <v>42764.083333333343</v>
      </c>
      <c r="C105796">
        <v>1.8620000000000001</v>
      </c>
    </row>
    <row r="105797" spans="1:3" x14ac:dyDescent="0.25">
      <c r="A105797" t="s">
        <v>12</v>
      </c>
      <c r="B105797" s="88">
        <v>42764.125</v>
      </c>
      <c r="C105797">
        <v>1.82</v>
      </c>
    </row>
    <row r="105798" spans="1:3" x14ac:dyDescent="0.25">
      <c r="A105798" t="s">
        <v>12</v>
      </c>
      <c r="B105798" s="88">
        <v>42764.166666666657</v>
      </c>
      <c r="C105798">
        <v>1.835</v>
      </c>
    </row>
    <row r="105799" spans="1:3" x14ac:dyDescent="0.25">
      <c r="A105799" t="s">
        <v>12</v>
      </c>
      <c r="B105799" s="88">
        <v>42764.208333333343</v>
      </c>
      <c r="C105799">
        <v>1.8260000000000001</v>
      </c>
    </row>
    <row r="105800" spans="1:3" x14ac:dyDescent="0.25">
      <c r="A105800" t="s">
        <v>12</v>
      </c>
      <c r="B105800" s="88">
        <v>42764.25</v>
      </c>
      <c r="C105800">
        <v>1.8560000000000001</v>
      </c>
    </row>
    <row r="105801" spans="1:3" x14ac:dyDescent="0.25">
      <c r="A105801" t="s">
        <v>12</v>
      </c>
      <c r="B105801" s="88">
        <v>42764.291666666657</v>
      </c>
      <c r="C105801">
        <v>2.1120000000000001</v>
      </c>
    </row>
    <row r="105802" spans="1:3" x14ac:dyDescent="0.25">
      <c r="A105802" t="s">
        <v>12</v>
      </c>
      <c r="B105802" s="88">
        <v>42764.333333333343</v>
      </c>
      <c r="C105802">
        <v>3.0329999999999999</v>
      </c>
    </row>
    <row r="105803" spans="1:3" x14ac:dyDescent="0.25">
      <c r="A105803" t="s">
        <v>12</v>
      </c>
      <c r="B105803" s="88">
        <v>42764.375</v>
      </c>
      <c r="C105803">
        <v>4.1239999999999997</v>
      </c>
    </row>
    <row r="105804" spans="1:3" x14ac:dyDescent="0.25">
      <c r="A105804" t="s">
        <v>12</v>
      </c>
      <c r="B105804" s="88">
        <v>42764.416666666657</v>
      </c>
      <c r="C105804">
        <v>5.2839999999999998</v>
      </c>
    </row>
    <row r="105805" spans="1:3" x14ac:dyDescent="0.25">
      <c r="A105805" t="s">
        <v>12</v>
      </c>
      <c r="B105805" s="88">
        <v>42764.458333333343</v>
      </c>
      <c r="C105805">
        <v>6.3780000000000001</v>
      </c>
    </row>
    <row r="105806" spans="1:3" x14ac:dyDescent="0.25">
      <c r="A105806" t="s">
        <v>12</v>
      </c>
      <c r="B105806" s="88">
        <v>42764.5</v>
      </c>
      <c r="C105806">
        <v>7.32</v>
      </c>
    </row>
    <row r="105807" spans="1:3" x14ac:dyDescent="0.25">
      <c r="A105807" t="s">
        <v>12</v>
      </c>
      <c r="B105807" s="88">
        <v>42764.541666666657</v>
      </c>
      <c r="C105807">
        <v>7.8</v>
      </c>
    </row>
    <row r="105808" spans="1:3" x14ac:dyDescent="0.25">
      <c r="A105808" t="s">
        <v>12</v>
      </c>
      <c r="B105808" s="88">
        <v>42764.583333333343</v>
      </c>
      <c r="C105808">
        <v>7.5730000000000004</v>
      </c>
    </row>
    <row r="105809" spans="1:3" x14ac:dyDescent="0.25">
      <c r="A105809" t="s">
        <v>12</v>
      </c>
      <c r="B105809" s="88">
        <v>42764.625</v>
      </c>
      <c r="C105809">
        <v>6.3959999999999999</v>
      </c>
    </row>
    <row r="105810" spans="1:3" x14ac:dyDescent="0.25">
      <c r="A105810" t="s">
        <v>12</v>
      </c>
      <c r="B105810" s="88">
        <v>42764.666666666657</v>
      </c>
      <c r="C105810">
        <v>4.9050000000000002</v>
      </c>
    </row>
    <row r="105811" spans="1:3" x14ac:dyDescent="0.25">
      <c r="A105811" t="s">
        <v>12</v>
      </c>
      <c r="B105811" s="88">
        <v>42764.708333333343</v>
      </c>
      <c r="C105811">
        <v>4.6349999999999998</v>
      </c>
    </row>
    <row r="105812" spans="1:3" x14ac:dyDescent="0.25">
      <c r="A105812" t="s">
        <v>12</v>
      </c>
      <c r="B105812" s="88">
        <v>42764.75</v>
      </c>
      <c r="C105812">
        <v>4.5430000000000001</v>
      </c>
    </row>
    <row r="105813" spans="1:3" x14ac:dyDescent="0.25">
      <c r="A105813" t="s">
        <v>12</v>
      </c>
      <c r="B105813" s="88">
        <v>42764.791666666657</v>
      </c>
      <c r="C105813">
        <v>4.4489999999999998</v>
      </c>
    </row>
    <row r="105814" spans="1:3" x14ac:dyDescent="0.25">
      <c r="A105814" t="s">
        <v>12</v>
      </c>
      <c r="B105814" s="88">
        <v>42764.833333333343</v>
      </c>
      <c r="C105814">
        <v>4.4260000000000002</v>
      </c>
    </row>
    <row r="105815" spans="1:3" x14ac:dyDescent="0.25">
      <c r="A105815" t="s">
        <v>12</v>
      </c>
      <c r="B105815" s="88">
        <v>42764.875</v>
      </c>
      <c r="C105815">
        <v>4.423</v>
      </c>
    </row>
    <row r="105816" spans="1:3" x14ac:dyDescent="0.25">
      <c r="A105816" t="s">
        <v>12</v>
      </c>
      <c r="B105816" s="88">
        <v>42764.916666666657</v>
      </c>
      <c r="C105816">
        <v>4.3890000000000002</v>
      </c>
    </row>
    <row r="105817" spans="1:3" x14ac:dyDescent="0.25">
      <c r="A105817" t="s">
        <v>12</v>
      </c>
      <c r="B105817" s="88">
        <v>42764.958333333343</v>
      </c>
      <c r="C105817">
        <v>4.4089999999999998</v>
      </c>
    </row>
    <row r="105818" spans="1:3" x14ac:dyDescent="0.25">
      <c r="A105818" t="s">
        <v>12</v>
      </c>
      <c r="B105818" s="88">
        <v>42765</v>
      </c>
      <c r="C105818">
        <v>4.4589999999999996</v>
      </c>
    </row>
    <row r="105819" spans="1:3" x14ac:dyDescent="0.25">
      <c r="A105819" t="s">
        <v>12</v>
      </c>
      <c r="B105819" s="88">
        <v>42765.041666666657</v>
      </c>
      <c r="C105819">
        <v>4.5529999999999999</v>
      </c>
    </row>
    <row r="105820" spans="1:3" x14ac:dyDescent="0.25">
      <c r="A105820" t="s">
        <v>12</v>
      </c>
      <c r="B105820" s="88">
        <v>42765.083333333343</v>
      </c>
      <c r="C105820">
        <v>4.6589999999999998</v>
      </c>
    </row>
    <row r="105821" spans="1:3" x14ac:dyDescent="0.25">
      <c r="A105821" t="s">
        <v>12</v>
      </c>
      <c r="B105821" s="88">
        <v>42765.125</v>
      </c>
      <c r="C105821">
        <v>4.8460000000000001</v>
      </c>
    </row>
    <row r="105822" spans="1:3" x14ac:dyDescent="0.25">
      <c r="A105822" t="s">
        <v>12</v>
      </c>
      <c r="B105822" s="88">
        <v>42765.166666666657</v>
      </c>
      <c r="C105822">
        <v>4.9710000000000001</v>
      </c>
    </row>
    <row r="105823" spans="1:3" x14ac:dyDescent="0.25">
      <c r="A105823" t="s">
        <v>12</v>
      </c>
      <c r="B105823" s="88">
        <v>42765.208333333343</v>
      </c>
      <c r="C105823">
        <v>5.0439999999999996</v>
      </c>
    </row>
    <row r="105824" spans="1:3" x14ac:dyDescent="0.25">
      <c r="A105824" t="s">
        <v>12</v>
      </c>
      <c r="B105824" s="88">
        <v>42765.25</v>
      </c>
      <c r="C105824">
        <v>5.1029999999999998</v>
      </c>
    </row>
    <row r="105825" spans="1:3" x14ac:dyDescent="0.25">
      <c r="A105825" t="s">
        <v>12</v>
      </c>
      <c r="B105825" s="88">
        <v>42765.291666666657</v>
      </c>
      <c r="C105825">
        <v>5.3890000000000002</v>
      </c>
    </row>
    <row r="105826" spans="1:3" x14ac:dyDescent="0.25">
      <c r="A105826" t="s">
        <v>12</v>
      </c>
      <c r="B105826" s="88">
        <v>42765.333333333343</v>
      </c>
      <c r="C105826">
        <v>6.181</v>
      </c>
    </row>
    <row r="105827" spans="1:3" x14ac:dyDescent="0.25">
      <c r="A105827" t="s">
        <v>12</v>
      </c>
      <c r="B105827" s="88">
        <v>42765.375</v>
      </c>
      <c r="C105827">
        <v>7.03</v>
      </c>
    </row>
    <row r="105828" spans="1:3" x14ac:dyDescent="0.25">
      <c r="A105828" t="s">
        <v>12</v>
      </c>
      <c r="B105828" s="88">
        <v>42765.416666666657</v>
      </c>
      <c r="C105828">
        <v>7.8380000000000001</v>
      </c>
    </row>
    <row r="105829" spans="1:3" x14ac:dyDescent="0.25">
      <c r="A105829" t="s">
        <v>12</v>
      </c>
      <c r="B105829" s="88">
        <v>42765.458333333343</v>
      </c>
      <c r="C105829">
        <v>8.61</v>
      </c>
    </row>
    <row r="105830" spans="1:3" x14ac:dyDescent="0.25">
      <c r="A105830" t="s">
        <v>12</v>
      </c>
      <c r="B105830" s="88">
        <v>42765.5</v>
      </c>
      <c r="C105830">
        <v>9.2279999999999998</v>
      </c>
    </row>
    <row r="105831" spans="1:3" x14ac:dyDescent="0.25">
      <c r="A105831" t="s">
        <v>12</v>
      </c>
      <c r="B105831" s="88">
        <v>42765.541666666657</v>
      </c>
      <c r="C105831">
        <v>9.5419999999999998</v>
      </c>
    </row>
    <row r="105832" spans="1:3" x14ac:dyDescent="0.25">
      <c r="A105832" t="s">
        <v>12</v>
      </c>
      <c r="B105832" s="88">
        <v>42765.583333333343</v>
      </c>
      <c r="C105832">
        <v>9.3710000000000004</v>
      </c>
    </row>
    <row r="105833" spans="1:3" x14ac:dyDescent="0.25">
      <c r="A105833" t="s">
        <v>12</v>
      </c>
      <c r="B105833" s="88">
        <v>42765.625</v>
      </c>
      <c r="C105833">
        <v>8.4559999999999995</v>
      </c>
    </row>
    <row r="105834" spans="1:3" x14ac:dyDescent="0.25">
      <c r="A105834" t="s">
        <v>12</v>
      </c>
      <c r="B105834" s="88">
        <v>42765.666666666657</v>
      </c>
      <c r="C105834">
        <v>7.2789999999999999</v>
      </c>
    </row>
    <row r="105835" spans="1:3" x14ac:dyDescent="0.25">
      <c r="A105835" t="s">
        <v>12</v>
      </c>
      <c r="B105835" s="88">
        <v>42765.708333333343</v>
      </c>
      <c r="C105835">
        <v>6.8470000000000004</v>
      </c>
    </row>
    <row r="105836" spans="1:3" x14ac:dyDescent="0.25">
      <c r="A105836" t="s">
        <v>12</v>
      </c>
      <c r="B105836" s="88">
        <v>42765.75</v>
      </c>
      <c r="C105836">
        <v>6.7009999999999996</v>
      </c>
    </row>
    <row r="105837" spans="1:3" x14ac:dyDescent="0.25">
      <c r="A105837" t="s">
        <v>12</v>
      </c>
      <c r="B105837" s="88">
        <v>42765.791666666657</v>
      </c>
      <c r="C105837">
        <v>6.5579999999999998</v>
      </c>
    </row>
    <row r="105838" spans="1:3" x14ac:dyDescent="0.25">
      <c r="A105838" t="s">
        <v>12</v>
      </c>
      <c r="B105838" s="88">
        <v>42765.833333333343</v>
      </c>
      <c r="C105838">
        <v>6.4039999999999999</v>
      </c>
    </row>
    <row r="105839" spans="1:3" x14ac:dyDescent="0.25">
      <c r="A105839" t="s">
        <v>12</v>
      </c>
      <c r="B105839" s="88">
        <v>42765.875</v>
      </c>
      <c r="C105839">
        <v>6.3369999999999997</v>
      </c>
    </row>
    <row r="105840" spans="1:3" x14ac:dyDescent="0.25">
      <c r="A105840" t="s">
        <v>12</v>
      </c>
      <c r="B105840" s="88">
        <v>42765.916666666657</v>
      </c>
      <c r="C105840">
        <v>6.3150000000000004</v>
      </c>
    </row>
    <row r="105841" spans="1:3" x14ac:dyDescent="0.25">
      <c r="A105841" t="s">
        <v>12</v>
      </c>
      <c r="B105841" s="88">
        <v>42765.958333333343</v>
      </c>
      <c r="C105841">
        <v>6.2</v>
      </c>
    </row>
    <row r="105842" spans="1:3" x14ac:dyDescent="0.25">
      <c r="A105842" t="s">
        <v>12</v>
      </c>
      <c r="B105842" s="88">
        <v>42766</v>
      </c>
      <c r="C105842">
        <v>6.03</v>
      </c>
    </row>
    <row r="105843" spans="1:3" x14ac:dyDescent="0.25">
      <c r="A105843" t="s">
        <v>12</v>
      </c>
      <c r="B105843" s="88">
        <v>42766.041666666657</v>
      </c>
      <c r="C105843">
        <v>5.8559999999999999</v>
      </c>
    </row>
    <row r="105844" spans="1:3" x14ac:dyDescent="0.25">
      <c r="A105844" t="s">
        <v>12</v>
      </c>
      <c r="B105844" s="88">
        <v>42766.083333333343</v>
      </c>
      <c r="C105844">
        <v>5.694</v>
      </c>
    </row>
    <row r="105845" spans="1:3" x14ac:dyDescent="0.25">
      <c r="A105845" t="s">
        <v>12</v>
      </c>
      <c r="B105845" s="88">
        <v>42766.125</v>
      </c>
      <c r="C105845">
        <v>5.5529999999999999</v>
      </c>
    </row>
    <row r="105846" spans="1:3" x14ac:dyDescent="0.25">
      <c r="A105846" t="s">
        <v>12</v>
      </c>
      <c r="B105846" s="88">
        <v>42766.166666666657</v>
      </c>
      <c r="C105846">
        <v>5.423</v>
      </c>
    </row>
    <row r="105847" spans="1:3" x14ac:dyDescent="0.25">
      <c r="A105847" t="s">
        <v>12</v>
      </c>
      <c r="B105847" s="88">
        <v>42766.208333333343</v>
      </c>
      <c r="C105847">
        <v>5.2930000000000001</v>
      </c>
    </row>
    <row r="105848" spans="1:3" x14ac:dyDescent="0.25">
      <c r="A105848" t="s">
        <v>12</v>
      </c>
      <c r="B105848" s="88">
        <v>42766.25</v>
      </c>
      <c r="C105848">
        <v>5.157</v>
      </c>
    </row>
    <row r="105849" spans="1:3" x14ac:dyDescent="0.25">
      <c r="A105849" t="s">
        <v>12</v>
      </c>
      <c r="B105849" s="88">
        <v>42766.291666666657</v>
      </c>
      <c r="C105849">
        <v>5.3159999999999998</v>
      </c>
    </row>
    <row r="105850" spans="1:3" x14ac:dyDescent="0.25">
      <c r="A105850" t="s">
        <v>12</v>
      </c>
      <c r="B105850" s="88">
        <v>42766.333333333343</v>
      </c>
      <c r="C105850">
        <v>6.2809999999999997</v>
      </c>
    </row>
    <row r="105851" spans="1:3" x14ac:dyDescent="0.25">
      <c r="A105851" t="s">
        <v>12</v>
      </c>
      <c r="B105851" s="88">
        <v>42766.375</v>
      </c>
      <c r="C105851">
        <v>7.3529999999999998</v>
      </c>
    </row>
    <row r="105852" spans="1:3" x14ac:dyDescent="0.25">
      <c r="A105852" t="s">
        <v>12</v>
      </c>
      <c r="B105852" s="88">
        <v>42766.416666666657</v>
      </c>
      <c r="C105852">
        <v>8.3819999999999997</v>
      </c>
    </row>
    <row r="105853" spans="1:3" x14ac:dyDescent="0.25">
      <c r="A105853" t="s">
        <v>12</v>
      </c>
      <c r="B105853" s="88">
        <v>42766.458333333343</v>
      </c>
      <c r="C105853">
        <v>9.3170000000000002</v>
      </c>
    </row>
    <row r="105854" spans="1:3" x14ac:dyDescent="0.25">
      <c r="A105854" t="s">
        <v>12</v>
      </c>
      <c r="B105854" s="88">
        <v>42766.5</v>
      </c>
      <c r="C105854">
        <v>10.071999999999999</v>
      </c>
    </row>
    <row r="105855" spans="1:3" x14ac:dyDescent="0.25">
      <c r="A105855" t="s">
        <v>12</v>
      </c>
      <c r="B105855" s="88">
        <v>42766.541666666657</v>
      </c>
      <c r="C105855">
        <v>10.427</v>
      </c>
    </row>
    <row r="105856" spans="1:3" x14ac:dyDescent="0.25">
      <c r="A105856" t="s">
        <v>12</v>
      </c>
      <c r="B105856" s="88">
        <v>42766.583333333343</v>
      </c>
      <c r="C105856">
        <v>10.281000000000001</v>
      </c>
    </row>
    <row r="105857" spans="1:3" x14ac:dyDescent="0.25">
      <c r="A105857" t="s">
        <v>12</v>
      </c>
      <c r="B105857" s="88">
        <v>42766.625</v>
      </c>
      <c r="C105857">
        <v>9.3059999999999992</v>
      </c>
    </row>
    <row r="105858" spans="1:3" x14ac:dyDescent="0.25">
      <c r="A105858" t="s">
        <v>12</v>
      </c>
      <c r="B105858" s="88">
        <v>42766.666666666657</v>
      </c>
      <c r="C105858">
        <v>7.7839999999999998</v>
      </c>
    </row>
    <row r="105859" spans="1:3" x14ac:dyDescent="0.25">
      <c r="A105859" t="s">
        <v>12</v>
      </c>
      <c r="B105859" s="88">
        <v>42766.708333333343</v>
      </c>
      <c r="C105859">
        <v>7.0590000000000002</v>
      </c>
    </row>
    <row r="105860" spans="1:3" x14ac:dyDescent="0.25">
      <c r="A105860" t="s">
        <v>12</v>
      </c>
      <c r="B105860" s="88">
        <v>42766.75</v>
      </c>
      <c r="C105860">
        <v>6.7</v>
      </c>
    </row>
    <row r="105861" spans="1:3" x14ac:dyDescent="0.25">
      <c r="A105861" t="s">
        <v>12</v>
      </c>
      <c r="B105861" s="88">
        <v>42766.791666666657</v>
      </c>
      <c r="C105861">
        <v>6.4630000000000001</v>
      </c>
    </row>
    <row r="105862" spans="1:3" x14ac:dyDescent="0.25">
      <c r="A105862" t="s">
        <v>12</v>
      </c>
      <c r="B105862" s="88">
        <v>42766.833333333343</v>
      </c>
      <c r="C105862">
        <v>6.3129999999999997</v>
      </c>
    </row>
    <row r="105863" spans="1:3" x14ac:dyDescent="0.25">
      <c r="A105863" t="s">
        <v>12</v>
      </c>
      <c r="B105863" s="88">
        <v>42766.875</v>
      </c>
      <c r="C105863">
        <v>6.2080000000000002</v>
      </c>
    </row>
    <row r="105864" spans="1:3" x14ac:dyDescent="0.25">
      <c r="A105864" t="s">
        <v>12</v>
      </c>
      <c r="B105864" s="88">
        <v>42766.916666666657</v>
      </c>
      <c r="C105864">
        <v>6.1040000000000001</v>
      </c>
    </row>
    <row r="105865" spans="1:3" x14ac:dyDescent="0.25">
      <c r="A105865" t="s">
        <v>12</v>
      </c>
      <c r="B105865" s="88">
        <v>42766.958333333343</v>
      </c>
      <c r="C105865">
        <v>6.0359999999999996</v>
      </c>
    </row>
    <row r="105866" spans="1:3" x14ac:dyDescent="0.25">
      <c r="A105866" t="s">
        <v>12</v>
      </c>
      <c r="B105866" s="88">
        <v>42767</v>
      </c>
      <c r="C105866">
        <v>5.9729999999999999</v>
      </c>
    </row>
    <row r="105867" spans="1:3" x14ac:dyDescent="0.25">
      <c r="A105867" t="s">
        <v>12</v>
      </c>
      <c r="B105867" s="88">
        <v>42767.041666666657</v>
      </c>
      <c r="C105867">
        <v>5.8760000000000003</v>
      </c>
    </row>
    <row r="105868" spans="1:3" x14ac:dyDescent="0.25">
      <c r="A105868" t="s">
        <v>12</v>
      </c>
      <c r="B105868" s="88">
        <v>42767.083333333343</v>
      </c>
      <c r="C105868">
        <v>5.7190000000000003</v>
      </c>
    </row>
    <row r="105869" spans="1:3" x14ac:dyDescent="0.25">
      <c r="A105869" t="s">
        <v>12</v>
      </c>
      <c r="B105869" s="88">
        <v>42767.125</v>
      </c>
      <c r="C105869">
        <v>5.5750000000000002</v>
      </c>
    </row>
    <row r="105870" spans="1:3" x14ac:dyDescent="0.25">
      <c r="A105870" t="s">
        <v>12</v>
      </c>
      <c r="B105870" s="88">
        <v>42767.166666666657</v>
      </c>
      <c r="C105870">
        <v>5.468</v>
      </c>
    </row>
    <row r="105871" spans="1:3" x14ac:dyDescent="0.25">
      <c r="A105871" t="s">
        <v>12</v>
      </c>
      <c r="B105871" s="88">
        <v>42767.208333333343</v>
      </c>
      <c r="C105871">
        <v>5.375</v>
      </c>
    </row>
    <row r="105872" spans="1:3" x14ac:dyDescent="0.25">
      <c r="A105872" t="s">
        <v>12</v>
      </c>
      <c r="B105872" s="88">
        <v>42767.25</v>
      </c>
      <c r="C105872">
        <v>5.2190000000000003</v>
      </c>
    </row>
    <row r="105873" spans="1:3" x14ac:dyDescent="0.25">
      <c r="A105873" t="s">
        <v>12</v>
      </c>
      <c r="B105873" s="88">
        <v>42767.291666666657</v>
      </c>
      <c r="C105873">
        <v>5.3659999999999997</v>
      </c>
    </row>
    <row r="105874" spans="1:3" x14ac:dyDescent="0.25">
      <c r="A105874" t="s">
        <v>12</v>
      </c>
      <c r="B105874" s="88">
        <v>42767.333333333343</v>
      </c>
      <c r="C105874">
        <v>6.2729999999999997</v>
      </c>
    </row>
    <row r="105875" spans="1:3" x14ac:dyDescent="0.25">
      <c r="A105875" t="s">
        <v>12</v>
      </c>
      <c r="B105875" s="88">
        <v>42767.375</v>
      </c>
      <c r="C105875">
        <v>7.3360000000000003</v>
      </c>
    </row>
    <row r="105876" spans="1:3" x14ac:dyDescent="0.25">
      <c r="A105876" t="s">
        <v>12</v>
      </c>
      <c r="B105876" s="88">
        <v>42767.416666666657</v>
      </c>
      <c r="C105876">
        <v>8.6590000000000007</v>
      </c>
    </row>
    <row r="105877" spans="1:3" x14ac:dyDescent="0.25">
      <c r="A105877" t="s">
        <v>12</v>
      </c>
      <c r="B105877" s="88">
        <v>42767.458333333343</v>
      </c>
      <c r="C105877">
        <v>10.039</v>
      </c>
    </row>
    <row r="105878" spans="1:3" x14ac:dyDescent="0.25">
      <c r="A105878" t="s">
        <v>12</v>
      </c>
      <c r="B105878" s="88">
        <v>42767.5</v>
      </c>
      <c r="C105878">
        <v>11.034000000000001</v>
      </c>
    </row>
    <row r="105879" spans="1:3" x14ac:dyDescent="0.25">
      <c r="A105879" t="s">
        <v>12</v>
      </c>
      <c r="B105879" s="88">
        <v>42767.541666666657</v>
      </c>
      <c r="C105879">
        <v>11.478999999999999</v>
      </c>
    </row>
    <row r="105880" spans="1:3" x14ac:dyDescent="0.25">
      <c r="A105880" t="s">
        <v>12</v>
      </c>
      <c r="B105880" s="88">
        <v>42767.583333333343</v>
      </c>
      <c r="C105880">
        <v>11.275</v>
      </c>
    </row>
    <row r="105881" spans="1:3" x14ac:dyDescent="0.25">
      <c r="A105881" t="s">
        <v>12</v>
      </c>
      <c r="B105881" s="88">
        <v>42767.625</v>
      </c>
      <c r="C105881">
        <v>10.170999999999999</v>
      </c>
    </row>
    <row r="105882" spans="1:3" x14ac:dyDescent="0.25">
      <c r="A105882" t="s">
        <v>12</v>
      </c>
      <c r="B105882" s="88">
        <v>42767.666666666657</v>
      </c>
      <c r="C105882">
        <v>8.4990000000000006</v>
      </c>
    </row>
    <row r="105883" spans="1:3" x14ac:dyDescent="0.25">
      <c r="A105883" t="s">
        <v>12</v>
      </c>
      <c r="B105883" s="88">
        <v>42767.708333333343</v>
      </c>
      <c r="C105883">
        <v>7.7859999999999996</v>
      </c>
    </row>
    <row r="105884" spans="1:3" x14ac:dyDescent="0.25">
      <c r="A105884" t="s">
        <v>12</v>
      </c>
      <c r="B105884" s="88">
        <v>42767.75</v>
      </c>
      <c r="C105884">
        <v>7.5119999999999996</v>
      </c>
    </row>
    <row r="105885" spans="1:3" x14ac:dyDescent="0.25">
      <c r="A105885" t="s">
        <v>12</v>
      </c>
      <c r="B105885" s="88">
        <v>42767.791666666657</v>
      </c>
      <c r="C105885">
        <v>7.2169999999999996</v>
      </c>
    </row>
    <row r="105886" spans="1:3" x14ac:dyDescent="0.25">
      <c r="A105886" t="s">
        <v>12</v>
      </c>
      <c r="B105886" s="88">
        <v>42767.833333333343</v>
      </c>
      <c r="C105886">
        <v>7.008</v>
      </c>
    </row>
    <row r="105887" spans="1:3" x14ac:dyDescent="0.25">
      <c r="A105887" t="s">
        <v>12</v>
      </c>
      <c r="B105887" s="88">
        <v>42767.875</v>
      </c>
      <c r="C105887">
        <v>6.89</v>
      </c>
    </row>
    <row r="105888" spans="1:3" x14ac:dyDescent="0.25">
      <c r="A105888" t="s">
        <v>12</v>
      </c>
      <c r="B105888" s="88">
        <v>42767.916666666657</v>
      </c>
      <c r="C105888">
        <v>6.7530000000000001</v>
      </c>
    </row>
    <row r="105889" spans="1:3" x14ac:dyDescent="0.25">
      <c r="A105889" t="s">
        <v>12</v>
      </c>
      <c r="B105889" s="88">
        <v>42767.958333333343</v>
      </c>
      <c r="C105889">
        <v>6.65</v>
      </c>
    </row>
    <row r="105890" spans="1:3" x14ac:dyDescent="0.25">
      <c r="A105890" t="s">
        <v>12</v>
      </c>
      <c r="B105890" s="88">
        <v>42768</v>
      </c>
      <c r="C105890">
        <v>6.5529999999999999</v>
      </c>
    </row>
    <row r="105891" spans="1:3" x14ac:dyDescent="0.25">
      <c r="A105891" t="s">
        <v>12</v>
      </c>
      <c r="B105891" s="88">
        <v>42768.041666666657</v>
      </c>
      <c r="C105891">
        <v>6.4459999999999997</v>
      </c>
    </row>
    <row r="105892" spans="1:3" x14ac:dyDescent="0.25">
      <c r="A105892" t="s">
        <v>12</v>
      </c>
      <c r="B105892" s="88">
        <v>42768.083333333343</v>
      </c>
      <c r="C105892">
        <v>6.3449999999999998</v>
      </c>
    </row>
    <row r="105893" spans="1:3" x14ac:dyDescent="0.25">
      <c r="A105893" t="s">
        <v>12</v>
      </c>
      <c r="B105893" s="88">
        <v>42768.125</v>
      </c>
      <c r="C105893">
        <v>6.25</v>
      </c>
    </row>
    <row r="105894" spans="1:3" x14ac:dyDescent="0.25">
      <c r="A105894" t="s">
        <v>12</v>
      </c>
      <c r="B105894" s="88">
        <v>42768.166666666657</v>
      </c>
      <c r="C105894">
        <v>6.1989999999999998</v>
      </c>
    </row>
    <row r="105895" spans="1:3" x14ac:dyDescent="0.25">
      <c r="A105895" t="s">
        <v>12</v>
      </c>
      <c r="B105895" s="88">
        <v>42768.208333333343</v>
      </c>
      <c r="C105895">
        <v>6.1719999999999997</v>
      </c>
    </row>
    <row r="105896" spans="1:3" x14ac:dyDescent="0.25">
      <c r="A105896" t="s">
        <v>12</v>
      </c>
      <c r="B105896" s="88">
        <v>42768.25</v>
      </c>
      <c r="C105896">
        <v>6.1269999999999998</v>
      </c>
    </row>
    <row r="105897" spans="1:3" x14ac:dyDescent="0.25">
      <c r="A105897" t="s">
        <v>12</v>
      </c>
      <c r="B105897" s="88">
        <v>42768.291666666657</v>
      </c>
      <c r="C105897">
        <v>6.4260000000000002</v>
      </c>
    </row>
    <row r="105898" spans="1:3" x14ac:dyDescent="0.25">
      <c r="A105898" t="s">
        <v>12</v>
      </c>
      <c r="B105898" s="88">
        <v>42768.333333333343</v>
      </c>
      <c r="C105898">
        <v>7.4850000000000003</v>
      </c>
    </row>
    <row r="105899" spans="1:3" x14ac:dyDescent="0.25">
      <c r="A105899" t="s">
        <v>12</v>
      </c>
      <c r="B105899" s="88">
        <v>42768.375</v>
      </c>
      <c r="C105899">
        <v>8.7629999999999999</v>
      </c>
    </row>
    <row r="105900" spans="1:3" x14ac:dyDescent="0.25">
      <c r="A105900" t="s">
        <v>12</v>
      </c>
      <c r="B105900" s="88">
        <v>42768.416666666657</v>
      </c>
      <c r="C105900">
        <v>10.119</v>
      </c>
    </row>
    <row r="105901" spans="1:3" x14ac:dyDescent="0.25">
      <c r="A105901" t="s">
        <v>12</v>
      </c>
      <c r="B105901" s="88">
        <v>42768.458333333343</v>
      </c>
      <c r="C105901">
        <v>11.269</v>
      </c>
    </row>
    <row r="105902" spans="1:3" x14ac:dyDescent="0.25">
      <c r="A105902" t="s">
        <v>12</v>
      </c>
      <c r="B105902" s="88">
        <v>42768.5</v>
      </c>
      <c r="C105902">
        <v>11.965999999999999</v>
      </c>
    </row>
    <row r="105903" spans="1:3" x14ac:dyDescent="0.25">
      <c r="A105903" t="s">
        <v>12</v>
      </c>
      <c r="B105903" s="88">
        <v>42768.541666666657</v>
      </c>
      <c r="C105903">
        <v>12.137</v>
      </c>
    </row>
    <row r="105904" spans="1:3" x14ac:dyDescent="0.25">
      <c r="A105904" t="s">
        <v>12</v>
      </c>
      <c r="B105904" s="88">
        <v>42768.583333333343</v>
      </c>
      <c r="C105904">
        <v>11.791</v>
      </c>
    </row>
    <row r="105905" spans="1:3" x14ac:dyDescent="0.25">
      <c r="A105905" t="s">
        <v>12</v>
      </c>
      <c r="B105905" s="88">
        <v>42768.625</v>
      </c>
      <c r="C105905">
        <v>10.933</v>
      </c>
    </row>
    <row r="105906" spans="1:3" x14ac:dyDescent="0.25">
      <c r="A105906" t="s">
        <v>12</v>
      </c>
      <c r="B105906" s="88">
        <v>42768.666666666657</v>
      </c>
      <c r="C105906">
        <v>9.9060000000000006</v>
      </c>
    </row>
    <row r="105907" spans="1:3" x14ac:dyDescent="0.25">
      <c r="A105907" t="s">
        <v>12</v>
      </c>
      <c r="B105907" s="88">
        <v>42768.708333333343</v>
      </c>
      <c r="C105907">
        <v>9.4139999999999997</v>
      </c>
    </row>
    <row r="105908" spans="1:3" x14ac:dyDescent="0.25">
      <c r="A105908" t="s">
        <v>12</v>
      </c>
      <c r="B105908" s="88">
        <v>42768.75</v>
      </c>
      <c r="C105908">
        <v>9.1509999999999998</v>
      </c>
    </row>
    <row r="105909" spans="1:3" x14ac:dyDescent="0.25">
      <c r="A105909" t="s">
        <v>12</v>
      </c>
      <c r="B105909" s="88">
        <v>42768.791666666657</v>
      </c>
      <c r="C105909">
        <v>8.875</v>
      </c>
    </row>
    <row r="105910" spans="1:3" x14ac:dyDescent="0.25">
      <c r="A105910" t="s">
        <v>12</v>
      </c>
      <c r="B105910" s="88">
        <v>42768.833333333343</v>
      </c>
      <c r="C105910">
        <v>8.5530000000000008</v>
      </c>
    </row>
    <row r="105911" spans="1:3" x14ac:dyDescent="0.25">
      <c r="A105911" t="s">
        <v>12</v>
      </c>
      <c r="B105911" s="88">
        <v>42768.875</v>
      </c>
      <c r="C105911">
        <v>8.1489999999999991</v>
      </c>
    </row>
    <row r="105912" spans="1:3" x14ac:dyDescent="0.25">
      <c r="A105912" t="s">
        <v>12</v>
      </c>
      <c r="B105912" s="88">
        <v>42768.916666666657</v>
      </c>
      <c r="C105912">
        <v>7.7510000000000003</v>
      </c>
    </row>
    <row r="105913" spans="1:3" x14ac:dyDescent="0.25">
      <c r="A105913" t="s">
        <v>12</v>
      </c>
      <c r="B105913" s="88">
        <v>42768.958333333343</v>
      </c>
      <c r="C105913">
        <v>7.3630000000000004</v>
      </c>
    </row>
    <row r="105914" spans="1:3" x14ac:dyDescent="0.25">
      <c r="A105914" t="s">
        <v>12</v>
      </c>
      <c r="B105914" s="88">
        <v>42769</v>
      </c>
      <c r="C105914">
        <v>6.9909999999999997</v>
      </c>
    </row>
    <row r="105915" spans="1:3" x14ac:dyDescent="0.25">
      <c r="A105915" t="s">
        <v>12</v>
      </c>
      <c r="B105915" s="88">
        <v>42769.041666666657</v>
      </c>
      <c r="C105915">
        <v>6.6520000000000001</v>
      </c>
    </row>
    <row r="105916" spans="1:3" x14ac:dyDescent="0.25">
      <c r="A105916" t="s">
        <v>12</v>
      </c>
      <c r="B105916" s="88">
        <v>42769.083333333343</v>
      </c>
      <c r="C105916">
        <v>6.3109999999999999</v>
      </c>
    </row>
    <row r="105917" spans="1:3" x14ac:dyDescent="0.25">
      <c r="A105917" t="s">
        <v>12</v>
      </c>
      <c r="B105917" s="88">
        <v>42769.125</v>
      </c>
      <c r="C105917">
        <v>6.0049999999999999</v>
      </c>
    </row>
    <row r="105918" spans="1:3" x14ac:dyDescent="0.25">
      <c r="A105918" t="s">
        <v>12</v>
      </c>
      <c r="B105918" s="88">
        <v>42769.166666666657</v>
      </c>
      <c r="C105918">
        <v>5.7229999999999999</v>
      </c>
    </row>
    <row r="105919" spans="1:3" x14ac:dyDescent="0.25">
      <c r="A105919" t="s">
        <v>12</v>
      </c>
      <c r="B105919" s="88">
        <v>42769.208333333343</v>
      </c>
      <c r="C105919">
        <v>5.3920000000000003</v>
      </c>
    </row>
    <row r="105920" spans="1:3" x14ac:dyDescent="0.25">
      <c r="A105920" t="s">
        <v>12</v>
      </c>
      <c r="B105920" s="88">
        <v>42769.25</v>
      </c>
      <c r="C105920">
        <v>5.125</v>
      </c>
    </row>
    <row r="105921" spans="1:3" x14ac:dyDescent="0.25">
      <c r="A105921" t="s">
        <v>12</v>
      </c>
      <c r="B105921" s="88">
        <v>42769.291666666657</v>
      </c>
      <c r="C105921">
        <v>5.27</v>
      </c>
    </row>
    <row r="105922" spans="1:3" x14ac:dyDescent="0.25">
      <c r="A105922" t="s">
        <v>12</v>
      </c>
      <c r="B105922" s="88">
        <v>42769.333333333343</v>
      </c>
      <c r="C105922">
        <v>6.09</v>
      </c>
    </row>
    <row r="105923" spans="1:3" x14ac:dyDescent="0.25">
      <c r="A105923" t="s">
        <v>12</v>
      </c>
      <c r="B105923" s="88">
        <v>42769.375</v>
      </c>
      <c r="C105923">
        <v>7.1070000000000002</v>
      </c>
    </row>
    <row r="105924" spans="1:3" x14ac:dyDescent="0.25">
      <c r="A105924" t="s">
        <v>12</v>
      </c>
      <c r="B105924" s="88">
        <v>42769.416666666657</v>
      </c>
      <c r="C105924">
        <v>8.2840000000000007</v>
      </c>
    </row>
    <row r="105925" spans="1:3" x14ac:dyDescent="0.25">
      <c r="A105925" t="s">
        <v>12</v>
      </c>
      <c r="B105925" s="88">
        <v>42769.458333333343</v>
      </c>
      <c r="C105925">
        <v>9.2680000000000007</v>
      </c>
    </row>
    <row r="105926" spans="1:3" x14ac:dyDescent="0.25">
      <c r="A105926" t="s">
        <v>12</v>
      </c>
      <c r="B105926" s="88">
        <v>42769.5</v>
      </c>
      <c r="C105926">
        <v>9.8650000000000002</v>
      </c>
    </row>
    <row r="105927" spans="1:3" x14ac:dyDescent="0.25">
      <c r="A105927" t="s">
        <v>12</v>
      </c>
      <c r="B105927" s="88">
        <v>42769.541666666657</v>
      </c>
      <c r="C105927">
        <v>9.7899999999999991</v>
      </c>
    </row>
    <row r="105928" spans="1:3" x14ac:dyDescent="0.25">
      <c r="A105928" t="s">
        <v>12</v>
      </c>
      <c r="B105928" s="88">
        <v>42769.583333333343</v>
      </c>
      <c r="C105928">
        <v>9.1029999999999998</v>
      </c>
    </row>
    <row r="105929" spans="1:3" x14ac:dyDescent="0.25">
      <c r="A105929" t="s">
        <v>12</v>
      </c>
      <c r="B105929" s="88">
        <v>42769.625</v>
      </c>
      <c r="C105929">
        <v>8.1379999999999999</v>
      </c>
    </row>
    <row r="105930" spans="1:3" x14ac:dyDescent="0.25">
      <c r="A105930" t="s">
        <v>12</v>
      </c>
      <c r="B105930" s="88">
        <v>42769.666666666657</v>
      </c>
      <c r="C105930">
        <v>7.0919999999999996</v>
      </c>
    </row>
    <row r="105931" spans="1:3" x14ac:dyDescent="0.25">
      <c r="A105931" t="s">
        <v>12</v>
      </c>
      <c r="B105931" s="88">
        <v>42769.708333333343</v>
      </c>
      <c r="C105931">
        <v>6.6559999999999997</v>
      </c>
    </row>
    <row r="105932" spans="1:3" x14ac:dyDescent="0.25">
      <c r="A105932" t="s">
        <v>12</v>
      </c>
      <c r="B105932" s="88">
        <v>42769.75</v>
      </c>
      <c r="C105932">
        <v>6.5540000000000003</v>
      </c>
    </row>
    <row r="105933" spans="1:3" x14ac:dyDescent="0.25">
      <c r="A105933" t="s">
        <v>12</v>
      </c>
      <c r="B105933" s="88">
        <v>42769.791666666657</v>
      </c>
      <c r="C105933">
        <v>6.2939999999999996</v>
      </c>
    </row>
    <row r="105934" spans="1:3" x14ac:dyDescent="0.25">
      <c r="A105934" t="s">
        <v>12</v>
      </c>
      <c r="B105934" s="88">
        <v>42769.833333333343</v>
      </c>
      <c r="C105934">
        <v>5.8109999999999999</v>
      </c>
    </row>
    <row r="105935" spans="1:3" x14ac:dyDescent="0.25">
      <c r="A105935" t="s">
        <v>12</v>
      </c>
      <c r="B105935" s="88">
        <v>42769.875</v>
      </c>
      <c r="C105935">
        <v>5.3440000000000003</v>
      </c>
    </row>
    <row r="105936" spans="1:3" x14ac:dyDescent="0.25">
      <c r="A105936" t="s">
        <v>12</v>
      </c>
      <c r="B105936" s="88">
        <v>42769.916666666657</v>
      </c>
      <c r="C105936">
        <v>4.8129999999999997</v>
      </c>
    </row>
    <row r="105937" spans="1:3" x14ac:dyDescent="0.25">
      <c r="A105937" t="s">
        <v>12</v>
      </c>
      <c r="B105937" s="88">
        <v>42769.958333333343</v>
      </c>
      <c r="C105937">
        <v>4.4569999999999999</v>
      </c>
    </row>
    <row r="105938" spans="1:3" x14ac:dyDescent="0.25">
      <c r="A105938" t="s">
        <v>12</v>
      </c>
      <c r="B105938" s="88">
        <v>42770</v>
      </c>
      <c r="C105938">
        <v>4.3250000000000002</v>
      </c>
    </row>
    <row r="105939" spans="1:3" x14ac:dyDescent="0.25">
      <c r="A105939" t="s">
        <v>12</v>
      </c>
      <c r="B105939" s="88">
        <v>42770.041666666657</v>
      </c>
      <c r="C105939">
        <v>4.3280000000000003</v>
      </c>
    </row>
    <row r="105940" spans="1:3" x14ac:dyDescent="0.25">
      <c r="A105940" t="s">
        <v>12</v>
      </c>
      <c r="B105940" s="88">
        <v>42770.083333333343</v>
      </c>
      <c r="C105940">
        <v>4.4160000000000004</v>
      </c>
    </row>
    <row r="105941" spans="1:3" x14ac:dyDescent="0.25">
      <c r="A105941" t="s">
        <v>12</v>
      </c>
      <c r="B105941" s="88">
        <v>42770.125</v>
      </c>
      <c r="C105941">
        <v>4.5830000000000002</v>
      </c>
    </row>
    <row r="105942" spans="1:3" x14ac:dyDescent="0.25">
      <c r="A105942" t="s">
        <v>12</v>
      </c>
      <c r="B105942" s="88">
        <v>42770.166666666657</v>
      </c>
      <c r="C105942">
        <v>4.6790000000000003</v>
      </c>
    </row>
    <row r="105943" spans="1:3" x14ac:dyDescent="0.25">
      <c r="A105943" t="s">
        <v>12</v>
      </c>
      <c r="B105943" s="88">
        <v>42770.208333333343</v>
      </c>
      <c r="C105943">
        <v>4.6840000000000002</v>
      </c>
    </row>
    <row r="105944" spans="1:3" x14ac:dyDescent="0.25">
      <c r="A105944" t="s">
        <v>12</v>
      </c>
      <c r="B105944" s="88">
        <v>42770.25</v>
      </c>
      <c r="C105944">
        <v>4.673</v>
      </c>
    </row>
    <row r="105945" spans="1:3" x14ac:dyDescent="0.25">
      <c r="A105945" t="s">
        <v>12</v>
      </c>
      <c r="B105945" s="88">
        <v>42770.291666666657</v>
      </c>
      <c r="C105945">
        <v>4.798</v>
      </c>
    </row>
    <row r="105946" spans="1:3" x14ac:dyDescent="0.25">
      <c r="A105946" t="s">
        <v>12</v>
      </c>
      <c r="B105946" s="88">
        <v>42770.333333333343</v>
      </c>
      <c r="C105946">
        <v>5.2629999999999999</v>
      </c>
    </row>
    <row r="105947" spans="1:3" x14ac:dyDescent="0.25">
      <c r="A105947" t="s">
        <v>12</v>
      </c>
      <c r="B105947" s="88">
        <v>42770.375</v>
      </c>
      <c r="C105947">
        <v>6.0659999999999998</v>
      </c>
    </row>
    <row r="105948" spans="1:3" x14ac:dyDescent="0.25">
      <c r="A105948" t="s">
        <v>12</v>
      </c>
      <c r="B105948" s="88">
        <v>42770.416666666657</v>
      </c>
      <c r="C105948">
        <v>6.9669999999999996</v>
      </c>
    </row>
    <row r="105949" spans="1:3" x14ac:dyDescent="0.25">
      <c r="A105949" t="s">
        <v>12</v>
      </c>
      <c r="B105949" s="88">
        <v>42770.458333333343</v>
      </c>
      <c r="C105949">
        <v>7.5960000000000001</v>
      </c>
    </row>
    <row r="105950" spans="1:3" x14ac:dyDescent="0.25">
      <c r="A105950" t="s">
        <v>12</v>
      </c>
      <c r="B105950" s="88">
        <v>42770.5</v>
      </c>
      <c r="C105950">
        <v>7.8120000000000003</v>
      </c>
    </row>
    <row r="105951" spans="1:3" x14ac:dyDescent="0.25">
      <c r="A105951" t="s">
        <v>12</v>
      </c>
      <c r="B105951" s="88">
        <v>42770.541666666657</v>
      </c>
      <c r="C105951">
        <v>7.7830000000000004</v>
      </c>
    </row>
    <row r="105952" spans="1:3" x14ac:dyDescent="0.25">
      <c r="A105952" t="s">
        <v>12</v>
      </c>
      <c r="B105952" s="88">
        <v>42770.583333333343</v>
      </c>
      <c r="C105952">
        <v>7.7130000000000001</v>
      </c>
    </row>
    <row r="105953" spans="1:3" x14ac:dyDescent="0.25">
      <c r="A105953" t="s">
        <v>12</v>
      </c>
      <c r="B105953" s="88">
        <v>42770.625</v>
      </c>
      <c r="C105953">
        <v>7.3140000000000001</v>
      </c>
    </row>
    <row r="105954" spans="1:3" x14ac:dyDescent="0.25">
      <c r="A105954" t="s">
        <v>12</v>
      </c>
      <c r="B105954" s="88">
        <v>42770.666666666657</v>
      </c>
      <c r="C105954">
        <v>6.23</v>
      </c>
    </row>
    <row r="105955" spans="1:3" x14ac:dyDescent="0.25">
      <c r="A105955" t="s">
        <v>12</v>
      </c>
      <c r="B105955" s="88">
        <v>42770.708333333343</v>
      </c>
      <c r="C105955">
        <v>5.4749999999999996</v>
      </c>
    </row>
    <row r="105956" spans="1:3" x14ac:dyDescent="0.25">
      <c r="A105956" t="s">
        <v>12</v>
      </c>
      <c r="B105956" s="88">
        <v>42770.75</v>
      </c>
      <c r="C105956">
        <v>4.9320000000000004</v>
      </c>
    </row>
    <row r="105957" spans="1:3" x14ac:dyDescent="0.25">
      <c r="A105957" t="s">
        <v>12</v>
      </c>
      <c r="B105957" s="88">
        <v>42770.791666666657</v>
      </c>
      <c r="C105957">
        <v>4.5410000000000004</v>
      </c>
    </row>
    <row r="105958" spans="1:3" x14ac:dyDescent="0.25">
      <c r="A105958" t="s">
        <v>12</v>
      </c>
      <c r="B105958" s="88">
        <v>42770.833333333343</v>
      </c>
      <c r="C105958">
        <v>4.24</v>
      </c>
    </row>
    <row r="105959" spans="1:3" x14ac:dyDescent="0.25">
      <c r="A105959" t="s">
        <v>12</v>
      </c>
      <c r="B105959" s="88">
        <v>42770.875</v>
      </c>
      <c r="C105959">
        <v>4.0650000000000004</v>
      </c>
    </row>
    <row r="105960" spans="1:3" x14ac:dyDescent="0.25">
      <c r="A105960" t="s">
        <v>12</v>
      </c>
      <c r="B105960" s="88">
        <v>42770.916666666657</v>
      </c>
      <c r="C105960">
        <v>4.0599999999999996</v>
      </c>
    </row>
    <row r="105961" spans="1:3" x14ac:dyDescent="0.25">
      <c r="A105961" t="s">
        <v>12</v>
      </c>
      <c r="B105961" s="88">
        <v>42770.958333333343</v>
      </c>
      <c r="C105961">
        <v>4.1580000000000004</v>
      </c>
    </row>
    <row r="105962" spans="1:3" x14ac:dyDescent="0.25">
      <c r="A105962" t="s">
        <v>12</v>
      </c>
      <c r="B105962" s="88">
        <v>42771</v>
      </c>
      <c r="C105962">
        <v>4.1449999999999996</v>
      </c>
    </row>
    <row r="105963" spans="1:3" x14ac:dyDescent="0.25">
      <c r="A105963" t="s">
        <v>12</v>
      </c>
      <c r="B105963" s="88">
        <v>42771.041666666657</v>
      </c>
      <c r="C105963">
        <v>4.1580000000000004</v>
      </c>
    </row>
    <row r="105964" spans="1:3" x14ac:dyDescent="0.25">
      <c r="A105964" t="s">
        <v>12</v>
      </c>
      <c r="B105964" s="88">
        <v>42771.083333333343</v>
      </c>
      <c r="C105964">
        <v>4.29</v>
      </c>
    </row>
    <row r="105965" spans="1:3" x14ac:dyDescent="0.25">
      <c r="A105965" t="s">
        <v>12</v>
      </c>
      <c r="B105965" s="88">
        <v>42771.125</v>
      </c>
      <c r="C105965">
        <v>4.4450000000000003</v>
      </c>
    </row>
    <row r="105966" spans="1:3" x14ac:dyDescent="0.25">
      <c r="A105966" t="s">
        <v>12</v>
      </c>
      <c r="B105966" s="88">
        <v>42771.166666666657</v>
      </c>
      <c r="C105966">
        <v>4.5469999999999997</v>
      </c>
    </row>
    <row r="105967" spans="1:3" x14ac:dyDescent="0.25">
      <c r="A105967" t="s">
        <v>12</v>
      </c>
      <c r="B105967" s="88">
        <v>42771.208333333343</v>
      </c>
      <c r="C105967">
        <v>4.6310000000000002</v>
      </c>
    </row>
    <row r="105968" spans="1:3" x14ac:dyDescent="0.25">
      <c r="A105968" t="s">
        <v>12</v>
      </c>
      <c r="B105968" s="88">
        <v>42771.25</v>
      </c>
      <c r="C105968">
        <v>4.6509999999999998</v>
      </c>
    </row>
    <row r="105969" spans="1:3" x14ac:dyDescent="0.25">
      <c r="A105969" t="s">
        <v>12</v>
      </c>
      <c r="B105969" s="88">
        <v>42771.291666666657</v>
      </c>
      <c r="C105969">
        <v>4.7329999999999997</v>
      </c>
    </row>
    <row r="105970" spans="1:3" x14ac:dyDescent="0.25">
      <c r="A105970" t="s">
        <v>12</v>
      </c>
      <c r="B105970" s="88">
        <v>42771.333333333343</v>
      </c>
      <c r="C105970">
        <v>5.085</v>
      </c>
    </row>
    <row r="105971" spans="1:3" x14ac:dyDescent="0.25">
      <c r="A105971" t="s">
        <v>12</v>
      </c>
      <c r="B105971" s="88">
        <v>42771.375</v>
      </c>
      <c r="C105971">
        <v>5.62</v>
      </c>
    </row>
    <row r="105972" spans="1:3" x14ac:dyDescent="0.25">
      <c r="A105972" t="s">
        <v>12</v>
      </c>
      <c r="B105972" s="88">
        <v>42771.416666666657</v>
      </c>
      <c r="C105972">
        <v>6.2389999999999999</v>
      </c>
    </row>
    <row r="105973" spans="1:3" x14ac:dyDescent="0.25">
      <c r="A105973" t="s">
        <v>12</v>
      </c>
      <c r="B105973" s="88">
        <v>42771.458333333343</v>
      </c>
      <c r="C105973">
        <v>6.71</v>
      </c>
    </row>
    <row r="105974" spans="1:3" x14ac:dyDescent="0.25">
      <c r="A105974" t="s">
        <v>12</v>
      </c>
      <c r="B105974" s="88">
        <v>42771.5</v>
      </c>
      <c r="C105974">
        <v>6.9710000000000001</v>
      </c>
    </row>
    <row r="105975" spans="1:3" x14ac:dyDescent="0.25">
      <c r="A105975" t="s">
        <v>12</v>
      </c>
      <c r="B105975" s="88">
        <v>42771.541666666657</v>
      </c>
      <c r="C105975">
        <v>7.0179999999999998</v>
      </c>
    </row>
    <row r="105976" spans="1:3" x14ac:dyDescent="0.25">
      <c r="A105976" t="s">
        <v>12</v>
      </c>
      <c r="B105976" s="88">
        <v>42771.583333333343</v>
      </c>
      <c r="C105976">
        <v>6.7709999999999999</v>
      </c>
    </row>
    <row r="105977" spans="1:3" x14ac:dyDescent="0.25">
      <c r="A105977" t="s">
        <v>12</v>
      </c>
      <c r="B105977" s="88">
        <v>42771.625</v>
      </c>
      <c r="C105977">
        <v>6.202</v>
      </c>
    </row>
    <row r="105978" spans="1:3" x14ac:dyDescent="0.25">
      <c r="A105978" t="s">
        <v>12</v>
      </c>
      <c r="B105978" s="88">
        <v>42771.666666666657</v>
      </c>
      <c r="C105978">
        <v>5.4550000000000001</v>
      </c>
    </row>
    <row r="105979" spans="1:3" x14ac:dyDescent="0.25">
      <c r="A105979" t="s">
        <v>12</v>
      </c>
      <c r="B105979" s="88">
        <v>42771.708333333343</v>
      </c>
      <c r="C105979">
        <v>4.9909999999999997</v>
      </c>
    </row>
    <row r="105980" spans="1:3" x14ac:dyDescent="0.25">
      <c r="A105980" t="s">
        <v>12</v>
      </c>
      <c r="B105980" s="88">
        <v>42771.75</v>
      </c>
      <c r="C105980">
        <v>4.6509999999999998</v>
      </c>
    </row>
    <row r="105981" spans="1:3" x14ac:dyDescent="0.25">
      <c r="A105981" t="s">
        <v>12</v>
      </c>
      <c r="B105981" s="88">
        <v>42771.791666666657</v>
      </c>
      <c r="C105981">
        <v>4.343</v>
      </c>
    </row>
    <row r="105982" spans="1:3" x14ac:dyDescent="0.25">
      <c r="A105982" t="s">
        <v>12</v>
      </c>
      <c r="B105982" s="88">
        <v>42771.833333333343</v>
      </c>
      <c r="C105982">
        <v>4.149</v>
      </c>
    </row>
    <row r="105983" spans="1:3" x14ac:dyDescent="0.25">
      <c r="A105983" t="s">
        <v>12</v>
      </c>
      <c r="B105983" s="88">
        <v>42771.875</v>
      </c>
      <c r="C105983">
        <v>3.9529999999999998</v>
      </c>
    </row>
    <row r="105984" spans="1:3" x14ac:dyDescent="0.25">
      <c r="A105984" t="s">
        <v>12</v>
      </c>
      <c r="B105984" s="88">
        <v>42771.916666666657</v>
      </c>
      <c r="C105984">
        <v>3.8319999999999999</v>
      </c>
    </row>
    <row r="105985" spans="1:3" x14ac:dyDescent="0.25">
      <c r="A105985" t="s">
        <v>12</v>
      </c>
      <c r="B105985" s="88">
        <v>42771.958333333343</v>
      </c>
      <c r="C105985">
        <v>3.702</v>
      </c>
    </row>
    <row r="105986" spans="1:3" x14ac:dyDescent="0.25">
      <c r="A105986" t="s">
        <v>12</v>
      </c>
      <c r="B105986" s="88">
        <v>42772</v>
      </c>
      <c r="C105986">
        <v>3.585</v>
      </c>
    </row>
    <row r="105987" spans="1:3" x14ac:dyDescent="0.25">
      <c r="A105987" t="s">
        <v>12</v>
      </c>
      <c r="B105987" s="88">
        <v>42772.041666666657</v>
      </c>
      <c r="C105987">
        <v>3.5139999999999998</v>
      </c>
    </row>
    <row r="105988" spans="1:3" x14ac:dyDescent="0.25">
      <c r="A105988" t="s">
        <v>12</v>
      </c>
      <c r="B105988" s="88">
        <v>42772.083333333343</v>
      </c>
      <c r="C105988">
        <v>3.4670000000000001</v>
      </c>
    </row>
    <row r="105989" spans="1:3" x14ac:dyDescent="0.25">
      <c r="A105989" t="s">
        <v>12</v>
      </c>
      <c r="B105989" s="88">
        <v>42772.125</v>
      </c>
      <c r="C105989">
        <v>3.4140000000000001</v>
      </c>
    </row>
    <row r="105990" spans="1:3" x14ac:dyDescent="0.25">
      <c r="A105990" t="s">
        <v>12</v>
      </c>
      <c r="B105990" s="88">
        <v>42772.166666666657</v>
      </c>
      <c r="C105990">
        <v>3.2549999999999999</v>
      </c>
    </row>
    <row r="105991" spans="1:3" x14ac:dyDescent="0.25">
      <c r="A105991" t="s">
        <v>12</v>
      </c>
      <c r="B105991" s="88">
        <v>42772.208333333343</v>
      </c>
      <c r="C105991">
        <v>2.9929999999999999</v>
      </c>
    </row>
    <row r="105992" spans="1:3" x14ac:dyDescent="0.25">
      <c r="A105992" t="s">
        <v>12</v>
      </c>
      <c r="B105992" s="88">
        <v>42772.25</v>
      </c>
      <c r="C105992">
        <v>2.7669999999999999</v>
      </c>
    </row>
    <row r="105993" spans="1:3" x14ac:dyDescent="0.25">
      <c r="A105993" t="s">
        <v>12</v>
      </c>
      <c r="B105993" s="88">
        <v>42772.291666666657</v>
      </c>
      <c r="C105993">
        <v>2.9359999999999999</v>
      </c>
    </row>
    <row r="105994" spans="1:3" x14ac:dyDescent="0.25">
      <c r="A105994" t="s">
        <v>12</v>
      </c>
      <c r="B105994" s="88">
        <v>42772.333333333343</v>
      </c>
      <c r="C105994">
        <v>3.9249999999999998</v>
      </c>
    </row>
    <row r="105995" spans="1:3" x14ac:dyDescent="0.25">
      <c r="A105995" t="s">
        <v>12</v>
      </c>
      <c r="B105995" s="88">
        <v>42772.375</v>
      </c>
      <c r="C105995">
        <v>5.056</v>
      </c>
    </row>
    <row r="105996" spans="1:3" x14ac:dyDescent="0.25">
      <c r="A105996" t="s">
        <v>12</v>
      </c>
      <c r="B105996" s="88">
        <v>42772.416666666657</v>
      </c>
      <c r="C105996">
        <v>6.1909999999999998</v>
      </c>
    </row>
    <row r="105997" spans="1:3" x14ac:dyDescent="0.25">
      <c r="A105997" t="s">
        <v>12</v>
      </c>
      <c r="B105997" s="88">
        <v>42772.458333333343</v>
      </c>
      <c r="C105997">
        <v>7.0810000000000004</v>
      </c>
    </row>
    <row r="105998" spans="1:3" x14ac:dyDescent="0.25">
      <c r="A105998" t="s">
        <v>12</v>
      </c>
      <c r="B105998" s="88">
        <v>42772.5</v>
      </c>
      <c r="C105998">
        <v>7.6959999999999997</v>
      </c>
    </row>
    <row r="105999" spans="1:3" x14ac:dyDescent="0.25">
      <c r="A105999" t="s">
        <v>12</v>
      </c>
      <c r="B105999" s="88">
        <v>42772.541666666657</v>
      </c>
      <c r="C105999">
        <v>7.9109999999999996</v>
      </c>
    </row>
    <row r="106000" spans="1:3" x14ac:dyDescent="0.25">
      <c r="A106000" t="s">
        <v>12</v>
      </c>
      <c r="B106000" s="88">
        <v>42772.583333333343</v>
      </c>
      <c r="C106000">
        <v>7.6849999999999996</v>
      </c>
    </row>
    <row r="106001" spans="1:3" x14ac:dyDescent="0.25">
      <c r="A106001" t="s">
        <v>12</v>
      </c>
      <c r="B106001" s="88">
        <v>42772.625</v>
      </c>
      <c r="C106001">
        <v>6.8140000000000001</v>
      </c>
    </row>
    <row r="106002" spans="1:3" x14ac:dyDescent="0.25">
      <c r="A106002" t="s">
        <v>12</v>
      </c>
      <c r="B106002" s="88">
        <v>42772.666666666657</v>
      </c>
      <c r="C106002">
        <v>5.4569999999999999</v>
      </c>
    </row>
    <row r="106003" spans="1:3" x14ac:dyDescent="0.25">
      <c r="A106003" t="s">
        <v>12</v>
      </c>
      <c r="B106003" s="88">
        <v>42772.708333333343</v>
      </c>
      <c r="C106003">
        <v>4.8559999999999999</v>
      </c>
    </row>
    <row r="106004" spans="1:3" x14ac:dyDescent="0.25">
      <c r="A106004" t="s">
        <v>12</v>
      </c>
      <c r="B106004" s="88">
        <v>42772.75</v>
      </c>
      <c r="C106004">
        <v>4.5350000000000001</v>
      </c>
    </row>
    <row r="106005" spans="1:3" x14ac:dyDescent="0.25">
      <c r="A106005" t="s">
        <v>12</v>
      </c>
      <c r="B106005" s="88">
        <v>42772.791666666657</v>
      </c>
      <c r="C106005">
        <v>4.3230000000000004</v>
      </c>
    </row>
    <row r="106006" spans="1:3" x14ac:dyDescent="0.25">
      <c r="A106006" t="s">
        <v>12</v>
      </c>
      <c r="B106006" s="88">
        <v>42772.833333333343</v>
      </c>
      <c r="C106006">
        <v>4.2009999999999996</v>
      </c>
    </row>
    <row r="106007" spans="1:3" x14ac:dyDescent="0.25">
      <c r="A106007" t="s">
        <v>12</v>
      </c>
      <c r="B106007" s="88">
        <v>42772.875</v>
      </c>
      <c r="C106007">
        <v>4.0839999999999996</v>
      </c>
    </row>
    <row r="106008" spans="1:3" x14ac:dyDescent="0.25">
      <c r="A106008" t="s">
        <v>12</v>
      </c>
      <c r="B106008" s="88">
        <v>42772.916666666657</v>
      </c>
      <c r="C106008">
        <v>4.0090000000000003</v>
      </c>
    </row>
    <row r="106009" spans="1:3" x14ac:dyDescent="0.25">
      <c r="A106009" t="s">
        <v>12</v>
      </c>
      <c r="B106009" s="88">
        <v>42772.958333333343</v>
      </c>
      <c r="C106009">
        <v>4.0510000000000002</v>
      </c>
    </row>
    <row r="106010" spans="1:3" x14ac:dyDescent="0.25">
      <c r="A106010" t="s">
        <v>12</v>
      </c>
      <c r="B106010" s="88">
        <v>42773</v>
      </c>
      <c r="C106010">
        <v>4.1529999999999996</v>
      </c>
    </row>
    <row r="106011" spans="1:3" x14ac:dyDescent="0.25">
      <c r="A106011" t="s">
        <v>12</v>
      </c>
      <c r="B106011" s="88">
        <v>42773.041666666657</v>
      </c>
      <c r="C106011">
        <v>4.226</v>
      </c>
    </row>
    <row r="106012" spans="1:3" x14ac:dyDescent="0.25">
      <c r="A106012" t="s">
        <v>12</v>
      </c>
      <c r="B106012" s="88">
        <v>42773.083333333343</v>
      </c>
      <c r="C106012">
        <v>4.29</v>
      </c>
    </row>
    <row r="106013" spans="1:3" x14ac:dyDescent="0.25">
      <c r="A106013" t="s">
        <v>12</v>
      </c>
      <c r="B106013" s="88">
        <v>42773.125</v>
      </c>
      <c r="C106013">
        <v>4.3079999999999998</v>
      </c>
    </row>
    <row r="106014" spans="1:3" x14ac:dyDescent="0.25">
      <c r="A106014" t="s">
        <v>12</v>
      </c>
      <c r="B106014" s="88">
        <v>42773.166666666657</v>
      </c>
      <c r="C106014">
        <v>4.242</v>
      </c>
    </row>
    <row r="106015" spans="1:3" x14ac:dyDescent="0.25">
      <c r="A106015" t="s">
        <v>12</v>
      </c>
      <c r="B106015" s="88">
        <v>42773.208333333343</v>
      </c>
      <c r="C106015">
        <v>4.16</v>
      </c>
    </row>
    <row r="106016" spans="1:3" x14ac:dyDescent="0.25">
      <c r="A106016" t="s">
        <v>12</v>
      </c>
      <c r="B106016" s="88">
        <v>42773.25</v>
      </c>
      <c r="C106016">
        <v>4.0999999999999996</v>
      </c>
    </row>
    <row r="106017" spans="1:3" x14ac:dyDescent="0.25">
      <c r="A106017" t="s">
        <v>12</v>
      </c>
      <c r="B106017" s="88">
        <v>42773.291666666657</v>
      </c>
      <c r="C106017">
        <v>4.4189999999999996</v>
      </c>
    </row>
    <row r="106018" spans="1:3" x14ac:dyDescent="0.25">
      <c r="A106018" t="s">
        <v>12</v>
      </c>
      <c r="B106018" s="88">
        <v>42773.333333333343</v>
      </c>
      <c r="C106018">
        <v>5.2389999999999999</v>
      </c>
    </row>
    <row r="106019" spans="1:3" x14ac:dyDescent="0.25">
      <c r="A106019" t="s">
        <v>12</v>
      </c>
      <c r="B106019" s="88">
        <v>42773.375</v>
      </c>
      <c r="C106019">
        <v>6.11</v>
      </c>
    </row>
    <row r="106020" spans="1:3" x14ac:dyDescent="0.25">
      <c r="A106020" t="s">
        <v>12</v>
      </c>
      <c r="B106020" s="88">
        <v>42773.416666666657</v>
      </c>
      <c r="C106020">
        <v>7.1760000000000002</v>
      </c>
    </row>
    <row r="106021" spans="1:3" x14ac:dyDescent="0.25">
      <c r="A106021" t="s">
        <v>12</v>
      </c>
      <c r="B106021" s="88">
        <v>42773.458333333343</v>
      </c>
      <c r="C106021">
        <v>8.2560000000000002</v>
      </c>
    </row>
    <row r="106022" spans="1:3" x14ac:dyDescent="0.25">
      <c r="A106022" t="s">
        <v>12</v>
      </c>
      <c r="B106022" s="88">
        <v>42773.5</v>
      </c>
      <c r="C106022">
        <v>8.9489999999999998</v>
      </c>
    </row>
    <row r="106023" spans="1:3" x14ac:dyDescent="0.25">
      <c r="A106023" t="s">
        <v>12</v>
      </c>
      <c r="B106023" s="88">
        <v>42773.541666666657</v>
      </c>
      <c r="C106023">
        <v>9.125</v>
      </c>
    </row>
    <row r="106024" spans="1:3" x14ac:dyDescent="0.25">
      <c r="A106024" t="s">
        <v>12</v>
      </c>
      <c r="B106024" s="88">
        <v>42773.583333333343</v>
      </c>
      <c r="C106024">
        <v>8.8070000000000004</v>
      </c>
    </row>
    <row r="106025" spans="1:3" x14ac:dyDescent="0.25">
      <c r="A106025" t="s">
        <v>12</v>
      </c>
      <c r="B106025" s="88">
        <v>42773.625</v>
      </c>
      <c r="C106025">
        <v>7.8730000000000002</v>
      </c>
    </row>
    <row r="106026" spans="1:3" x14ac:dyDescent="0.25">
      <c r="A106026" t="s">
        <v>12</v>
      </c>
      <c r="B106026" s="88">
        <v>42773.666666666657</v>
      </c>
      <c r="C106026">
        <v>6.1929999999999996</v>
      </c>
    </row>
    <row r="106027" spans="1:3" x14ac:dyDescent="0.25">
      <c r="A106027" t="s">
        <v>12</v>
      </c>
      <c r="B106027" s="88">
        <v>42773.708333333343</v>
      </c>
      <c r="C106027">
        <v>5.2039999999999997</v>
      </c>
    </row>
    <row r="106028" spans="1:3" x14ac:dyDescent="0.25">
      <c r="A106028" t="s">
        <v>12</v>
      </c>
      <c r="B106028" s="88">
        <v>42773.75</v>
      </c>
      <c r="C106028">
        <v>4.7359999999999998</v>
      </c>
    </row>
    <row r="106029" spans="1:3" x14ac:dyDescent="0.25">
      <c r="A106029" t="s">
        <v>12</v>
      </c>
      <c r="B106029" s="88">
        <v>42773.791666666657</v>
      </c>
      <c r="C106029">
        <v>4.306</v>
      </c>
    </row>
    <row r="106030" spans="1:3" x14ac:dyDescent="0.25">
      <c r="A106030" t="s">
        <v>12</v>
      </c>
      <c r="B106030" s="88">
        <v>42773.833333333343</v>
      </c>
      <c r="C106030">
        <v>3.9729999999999999</v>
      </c>
    </row>
    <row r="106031" spans="1:3" x14ac:dyDescent="0.25">
      <c r="A106031" t="s">
        <v>12</v>
      </c>
      <c r="B106031" s="88">
        <v>42773.875</v>
      </c>
      <c r="C106031">
        <v>3.7309999999999999</v>
      </c>
    </row>
    <row r="106032" spans="1:3" x14ac:dyDescent="0.25">
      <c r="A106032" t="s">
        <v>12</v>
      </c>
      <c r="B106032" s="88">
        <v>42773.916666666657</v>
      </c>
      <c r="C106032">
        <v>3.5680000000000001</v>
      </c>
    </row>
    <row r="106033" spans="1:3" x14ac:dyDescent="0.25">
      <c r="A106033" t="s">
        <v>12</v>
      </c>
      <c r="B106033" s="88">
        <v>42773.958333333343</v>
      </c>
      <c r="C106033">
        <v>3.47</v>
      </c>
    </row>
    <row r="106034" spans="1:3" x14ac:dyDescent="0.25">
      <c r="A106034" t="s">
        <v>12</v>
      </c>
      <c r="B106034" s="88">
        <v>42774</v>
      </c>
      <c r="C106034">
        <v>3.407</v>
      </c>
    </row>
    <row r="106035" spans="1:3" x14ac:dyDescent="0.25">
      <c r="A106035" t="s">
        <v>12</v>
      </c>
      <c r="B106035" s="88">
        <v>42774.041666666657</v>
      </c>
      <c r="C106035">
        <v>3.347</v>
      </c>
    </row>
    <row r="106036" spans="1:3" x14ac:dyDescent="0.25">
      <c r="A106036" t="s">
        <v>12</v>
      </c>
      <c r="B106036" s="88">
        <v>42774.083333333343</v>
      </c>
      <c r="C106036">
        <v>3.2890000000000001</v>
      </c>
    </row>
    <row r="106037" spans="1:3" x14ac:dyDescent="0.25">
      <c r="A106037" t="s">
        <v>12</v>
      </c>
      <c r="B106037" s="88">
        <v>42774.125</v>
      </c>
      <c r="C106037">
        <v>3.254</v>
      </c>
    </row>
    <row r="106038" spans="1:3" x14ac:dyDescent="0.25">
      <c r="A106038" t="s">
        <v>12</v>
      </c>
      <c r="B106038" s="88">
        <v>42774.166666666657</v>
      </c>
      <c r="C106038">
        <v>3.2330000000000001</v>
      </c>
    </row>
    <row r="106039" spans="1:3" x14ac:dyDescent="0.25">
      <c r="A106039" t="s">
        <v>12</v>
      </c>
      <c r="B106039" s="88">
        <v>42774.208333333343</v>
      </c>
      <c r="C106039">
        <v>3.1040000000000001</v>
      </c>
    </row>
    <row r="106040" spans="1:3" x14ac:dyDescent="0.25">
      <c r="A106040" t="s">
        <v>12</v>
      </c>
      <c r="B106040" s="88">
        <v>42774.25</v>
      </c>
      <c r="C106040">
        <v>2.9489999999999998</v>
      </c>
    </row>
    <row r="106041" spans="1:3" x14ac:dyDescent="0.25">
      <c r="A106041" t="s">
        <v>12</v>
      </c>
      <c r="B106041" s="88">
        <v>42774.291666666657</v>
      </c>
      <c r="C106041">
        <v>3.101</v>
      </c>
    </row>
    <row r="106042" spans="1:3" x14ac:dyDescent="0.25">
      <c r="A106042" t="s">
        <v>12</v>
      </c>
      <c r="B106042" s="88">
        <v>42774.333333333343</v>
      </c>
      <c r="C106042">
        <v>3.7280000000000002</v>
      </c>
    </row>
    <row r="106043" spans="1:3" x14ac:dyDescent="0.25">
      <c r="A106043" t="s">
        <v>12</v>
      </c>
      <c r="B106043" s="88">
        <v>42774.375</v>
      </c>
      <c r="C106043">
        <v>4.4960000000000004</v>
      </c>
    </row>
    <row r="106044" spans="1:3" x14ac:dyDescent="0.25">
      <c r="A106044" t="s">
        <v>12</v>
      </c>
      <c r="B106044" s="88">
        <v>42774.416666666657</v>
      </c>
      <c r="C106044">
        <v>5.4009999999999998</v>
      </c>
    </row>
    <row r="106045" spans="1:3" x14ac:dyDescent="0.25">
      <c r="A106045" t="s">
        <v>12</v>
      </c>
      <c r="B106045" s="88">
        <v>42774.458333333343</v>
      </c>
      <c r="C106045">
        <v>6.3</v>
      </c>
    </row>
    <row r="106046" spans="1:3" x14ac:dyDescent="0.25">
      <c r="A106046" t="s">
        <v>12</v>
      </c>
      <c r="B106046" s="88">
        <v>42774.5</v>
      </c>
      <c r="C106046">
        <v>6.8120000000000003</v>
      </c>
    </row>
    <row r="106047" spans="1:3" x14ac:dyDescent="0.25">
      <c r="A106047" t="s">
        <v>12</v>
      </c>
      <c r="B106047" s="88">
        <v>42774.541666666657</v>
      </c>
      <c r="C106047">
        <v>6.9390000000000001</v>
      </c>
    </row>
    <row r="106048" spans="1:3" x14ac:dyDescent="0.25">
      <c r="A106048" t="s">
        <v>12</v>
      </c>
      <c r="B106048" s="88">
        <v>42774.583333333343</v>
      </c>
      <c r="C106048">
        <v>6.7119999999999997</v>
      </c>
    </row>
    <row r="106049" spans="1:3" x14ac:dyDescent="0.25">
      <c r="A106049" t="s">
        <v>12</v>
      </c>
      <c r="B106049" s="88">
        <v>42774.625</v>
      </c>
      <c r="C106049">
        <v>6.0090000000000003</v>
      </c>
    </row>
    <row r="106050" spans="1:3" x14ac:dyDescent="0.25">
      <c r="A106050" t="s">
        <v>12</v>
      </c>
      <c r="B106050" s="88">
        <v>42774.666666666657</v>
      </c>
      <c r="C106050">
        <v>4.4690000000000003</v>
      </c>
    </row>
    <row r="106051" spans="1:3" x14ac:dyDescent="0.25">
      <c r="A106051" t="s">
        <v>12</v>
      </c>
      <c r="B106051" s="88">
        <v>42774.708333333343</v>
      </c>
      <c r="C106051">
        <v>3.3820000000000001</v>
      </c>
    </row>
    <row r="106052" spans="1:3" x14ac:dyDescent="0.25">
      <c r="A106052" t="s">
        <v>12</v>
      </c>
      <c r="B106052" s="88">
        <v>42774.75</v>
      </c>
      <c r="C106052">
        <v>2.8660000000000001</v>
      </c>
    </row>
    <row r="106053" spans="1:3" x14ac:dyDescent="0.25">
      <c r="A106053" t="s">
        <v>12</v>
      </c>
      <c r="B106053" s="88">
        <v>42774.791666666657</v>
      </c>
      <c r="C106053">
        <v>2.31</v>
      </c>
    </row>
    <row r="106054" spans="1:3" x14ac:dyDescent="0.25">
      <c r="A106054" t="s">
        <v>12</v>
      </c>
      <c r="B106054" s="88">
        <v>42774.833333333343</v>
      </c>
      <c r="C106054">
        <v>1.885</v>
      </c>
    </row>
    <row r="106055" spans="1:3" x14ac:dyDescent="0.25">
      <c r="A106055" t="s">
        <v>12</v>
      </c>
      <c r="B106055" s="88">
        <v>42774.875</v>
      </c>
      <c r="C106055">
        <v>1.661</v>
      </c>
    </row>
    <row r="106056" spans="1:3" x14ac:dyDescent="0.25">
      <c r="A106056" t="s">
        <v>12</v>
      </c>
      <c r="B106056" s="88">
        <v>42774.916666666657</v>
      </c>
      <c r="C106056">
        <v>1.4319999999999999</v>
      </c>
    </row>
    <row r="106057" spans="1:3" x14ac:dyDescent="0.25">
      <c r="A106057" t="s">
        <v>12</v>
      </c>
      <c r="B106057" s="88">
        <v>42774.958333333343</v>
      </c>
      <c r="C106057">
        <v>1.2250000000000001</v>
      </c>
    </row>
    <row r="106058" spans="1:3" x14ac:dyDescent="0.25">
      <c r="A106058" t="s">
        <v>12</v>
      </c>
      <c r="B106058" s="88">
        <v>42775</v>
      </c>
      <c r="C106058">
        <v>1.0649999999999999</v>
      </c>
    </row>
    <row r="106059" spans="1:3" x14ac:dyDescent="0.25">
      <c r="A106059" t="s">
        <v>12</v>
      </c>
      <c r="B106059" s="88">
        <v>42775.041666666657</v>
      </c>
      <c r="C106059">
        <v>0.91900000000000004</v>
      </c>
    </row>
    <row r="106060" spans="1:3" x14ac:dyDescent="0.25">
      <c r="A106060" t="s">
        <v>12</v>
      </c>
      <c r="B106060" s="88">
        <v>42775.083333333343</v>
      </c>
      <c r="C106060">
        <v>0.78700000000000003</v>
      </c>
    </row>
    <row r="106061" spans="1:3" x14ac:dyDescent="0.25">
      <c r="A106061" t="s">
        <v>12</v>
      </c>
      <c r="B106061" s="88">
        <v>42775.125</v>
      </c>
      <c r="C106061">
        <v>0.63200000000000001</v>
      </c>
    </row>
    <row r="106062" spans="1:3" x14ac:dyDescent="0.25">
      <c r="A106062" t="s">
        <v>12</v>
      </c>
      <c r="B106062" s="88">
        <v>42775.166666666657</v>
      </c>
      <c r="C106062">
        <v>0.48399999999999999</v>
      </c>
    </row>
    <row r="106063" spans="1:3" x14ac:dyDescent="0.25">
      <c r="A106063" t="s">
        <v>12</v>
      </c>
      <c r="B106063" s="88">
        <v>42775.208333333343</v>
      </c>
      <c r="C106063">
        <v>0.30599999999999999</v>
      </c>
    </row>
    <row r="106064" spans="1:3" x14ac:dyDescent="0.25">
      <c r="A106064" t="s">
        <v>12</v>
      </c>
      <c r="B106064" s="88">
        <v>42775.25</v>
      </c>
      <c r="C106064">
        <v>0.16</v>
      </c>
    </row>
    <row r="106065" spans="1:3" x14ac:dyDescent="0.25">
      <c r="A106065" t="s">
        <v>12</v>
      </c>
      <c r="B106065" s="88">
        <v>42775.291666666657</v>
      </c>
      <c r="C106065">
        <v>0.42399999999999999</v>
      </c>
    </row>
    <row r="106066" spans="1:3" x14ac:dyDescent="0.25">
      <c r="A106066" t="s">
        <v>12</v>
      </c>
      <c r="B106066" s="88">
        <v>42775.333333333343</v>
      </c>
      <c r="C106066">
        <v>1.4470000000000001</v>
      </c>
    </row>
    <row r="106067" spans="1:3" x14ac:dyDescent="0.25">
      <c r="A106067" t="s">
        <v>12</v>
      </c>
      <c r="B106067" s="88">
        <v>42775.375</v>
      </c>
      <c r="C106067">
        <v>2.8479999999999999</v>
      </c>
    </row>
    <row r="106068" spans="1:3" x14ac:dyDescent="0.25">
      <c r="A106068" t="s">
        <v>12</v>
      </c>
      <c r="B106068" s="88">
        <v>42775.416666666657</v>
      </c>
      <c r="C106068">
        <v>4.26</v>
      </c>
    </row>
    <row r="106069" spans="1:3" x14ac:dyDescent="0.25">
      <c r="A106069" t="s">
        <v>12</v>
      </c>
      <c r="B106069" s="88">
        <v>42775.458333333343</v>
      </c>
      <c r="C106069">
        <v>5.298</v>
      </c>
    </row>
    <row r="106070" spans="1:3" x14ac:dyDescent="0.25">
      <c r="A106070" t="s">
        <v>12</v>
      </c>
      <c r="B106070" s="88">
        <v>42775.5</v>
      </c>
      <c r="C106070">
        <v>5.891</v>
      </c>
    </row>
    <row r="106071" spans="1:3" x14ac:dyDescent="0.25">
      <c r="A106071" t="s">
        <v>12</v>
      </c>
      <c r="B106071" s="88">
        <v>42775.541666666657</v>
      </c>
      <c r="C106071">
        <v>6.0659999999999998</v>
      </c>
    </row>
    <row r="106072" spans="1:3" x14ac:dyDescent="0.25">
      <c r="A106072" t="s">
        <v>12</v>
      </c>
      <c r="B106072" s="88">
        <v>42775.583333333343</v>
      </c>
      <c r="C106072">
        <v>5.7809999999999997</v>
      </c>
    </row>
    <row r="106073" spans="1:3" x14ac:dyDescent="0.25">
      <c r="A106073" t="s">
        <v>12</v>
      </c>
      <c r="B106073" s="88">
        <v>42775.625</v>
      </c>
      <c r="C106073">
        <v>4.9850000000000003</v>
      </c>
    </row>
    <row r="106074" spans="1:3" x14ac:dyDescent="0.25">
      <c r="A106074" t="s">
        <v>12</v>
      </c>
      <c r="B106074" s="88">
        <v>42775.666666666657</v>
      </c>
      <c r="C106074">
        <v>3.0169999999999999</v>
      </c>
    </row>
    <row r="106075" spans="1:3" x14ac:dyDescent="0.25">
      <c r="A106075" t="s">
        <v>12</v>
      </c>
      <c r="B106075" s="88">
        <v>42775.708333333343</v>
      </c>
      <c r="C106075">
        <v>1.76</v>
      </c>
    </row>
    <row r="106076" spans="1:3" x14ac:dyDescent="0.25">
      <c r="A106076" t="s">
        <v>12</v>
      </c>
      <c r="B106076" s="88">
        <v>42775.75</v>
      </c>
      <c r="C106076">
        <v>1.3140000000000001</v>
      </c>
    </row>
    <row r="106077" spans="1:3" x14ac:dyDescent="0.25">
      <c r="A106077" t="s">
        <v>12</v>
      </c>
      <c r="B106077" s="88">
        <v>42775.791666666657</v>
      </c>
      <c r="C106077">
        <v>0.82799999999999996</v>
      </c>
    </row>
    <row r="106078" spans="1:3" x14ac:dyDescent="0.25">
      <c r="A106078" t="s">
        <v>12</v>
      </c>
      <c r="B106078" s="88">
        <v>42775.833333333343</v>
      </c>
      <c r="C106078">
        <v>0.371</v>
      </c>
    </row>
    <row r="106079" spans="1:3" x14ac:dyDescent="0.25">
      <c r="A106079" t="s">
        <v>12</v>
      </c>
      <c r="B106079" s="88">
        <v>42775.875</v>
      </c>
      <c r="C106079">
        <v>-3.5000000000000003E-2</v>
      </c>
    </row>
    <row r="106080" spans="1:3" x14ac:dyDescent="0.25">
      <c r="A106080" t="s">
        <v>12</v>
      </c>
      <c r="B106080" s="88">
        <v>42775.916666666657</v>
      </c>
      <c r="C106080">
        <v>-0.34699999999999998</v>
      </c>
    </row>
    <row r="106081" spans="1:3" x14ac:dyDescent="0.25">
      <c r="A106081" t="s">
        <v>12</v>
      </c>
      <c r="B106081" s="88">
        <v>42775.958333333343</v>
      </c>
      <c r="C106081">
        <v>-0.53600000000000003</v>
      </c>
    </row>
    <row r="106082" spans="1:3" x14ac:dyDescent="0.25">
      <c r="A106082" t="s">
        <v>12</v>
      </c>
      <c r="B106082" s="88">
        <v>42776</v>
      </c>
      <c r="C106082">
        <v>-0.64200000000000002</v>
      </c>
    </row>
    <row r="106083" spans="1:3" x14ac:dyDescent="0.25">
      <c r="A106083" t="s">
        <v>12</v>
      </c>
      <c r="B106083" s="88">
        <v>42776.041666666657</v>
      </c>
      <c r="C106083">
        <v>-0.70099999999999996</v>
      </c>
    </row>
    <row r="106084" spans="1:3" x14ac:dyDescent="0.25">
      <c r="A106084" t="s">
        <v>12</v>
      </c>
      <c r="B106084" s="88">
        <v>42776.083333333343</v>
      </c>
      <c r="C106084">
        <v>-0.71699999999999997</v>
      </c>
    </row>
    <row r="106085" spans="1:3" x14ac:dyDescent="0.25">
      <c r="A106085" t="s">
        <v>12</v>
      </c>
      <c r="B106085" s="88">
        <v>42776.125</v>
      </c>
      <c r="C106085">
        <v>-0.79300000000000004</v>
      </c>
    </row>
    <row r="106086" spans="1:3" x14ac:dyDescent="0.25">
      <c r="A106086" t="s">
        <v>12</v>
      </c>
      <c r="B106086" s="88">
        <v>42776.166666666657</v>
      </c>
      <c r="C106086">
        <v>-0.874</v>
      </c>
    </row>
    <row r="106087" spans="1:3" x14ac:dyDescent="0.25">
      <c r="A106087" t="s">
        <v>12</v>
      </c>
      <c r="B106087" s="88">
        <v>42776.208333333343</v>
      </c>
      <c r="C106087">
        <v>-0.96099999999999997</v>
      </c>
    </row>
    <row r="106088" spans="1:3" x14ac:dyDescent="0.25">
      <c r="A106088" t="s">
        <v>12</v>
      </c>
      <c r="B106088" s="88">
        <v>42776.25</v>
      </c>
      <c r="C106088">
        <v>-1.0349999999999999</v>
      </c>
    </row>
    <row r="106089" spans="1:3" x14ac:dyDescent="0.25">
      <c r="A106089" t="s">
        <v>12</v>
      </c>
      <c r="B106089" s="88">
        <v>42776.291666666657</v>
      </c>
      <c r="C106089">
        <v>-0.45500000000000002</v>
      </c>
    </row>
    <row r="106090" spans="1:3" x14ac:dyDescent="0.25">
      <c r="A106090" t="s">
        <v>12</v>
      </c>
      <c r="B106090" s="88">
        <v>42776.333333333343</v>
      </c>
      <c r="C106090">
        <v>0.96599999999999997</v>
      </c>
    </row>
    <row r="106091" spans="1:3" x14ac:dyDescent="0.25">
      <c r="A106091" t="s">
        <v>12</v>
      </c>
      <c r="B106091" s="88">
        <v>42776.375</v>
      </c>
      <c r="C106091">
        <v>2.6779999999999999</v>
      </c>
    </row>
    <row r="106092" spans="1:3" x14ac:dyDescent="0.25">
      <c r="A106092" t="s">
        <v>12</v>
      </c>
      <c r="B106092" s="88">
        <v>42776.416666666657</v>
      </c>
      <c r="C106092">
        <v>4.2569999999999997</v>
      </c>
    </row>
    <row r="106093" spans="1:3" x14ac:dyDescent="0.25">
      <c r="A106093" t="s">
        <v>12</v>
      </c>
      <c r="B106093" s="88">
        <v>42776.458333333343</v>
      </c>
      <c r="C106093">
        <v>5.2930000000000001</v>
      </c>
    </row>
    <row r="106094" spans="1:3" x14ac:dyDescent="0.25">
      <c r="A106094" t="s">
        <v>12</v>
      </c>
      <c r="B106094" s="88">
        <v>42776.5</v>
      </c>
      <c r="C106094">
        <v>5.851</v>
      </c>
    </row>
    <row r="106095" spans="1:3" x14ac:dyDescent="0.25">
      <c r="A106095" t="s">
        <v>12</v>
      </c>
      <c r="B106095" s="88">
        <v>42776.541666666657</v>
      </c>
      <c r="C106095">
        <v>6.0380000000000003</v>
      </c>
    </row>
    <row r="106096" spans="1:3" x14ac:dyDescent="0.25">
      <c r="A106096" t="s">
        <v>12</v>
      </c>
      <c r="B106096" s="88">
        <v>42776.583333333343</v>
      </c>
      <c r="C106096">
        <v>5.7969999999999997</v>
      </c>
    </row>
    <row r="106097" spans="1:3" x14ac:dyDescent="0.25">
      <c r="A106097" t="s">
        <v>12</v>
      </c>
      <c r="B106097" s="88">
        <v>42776.625</v>
      </c>
      <c r="C106097">
        <v>4.9370000000000003</v>
      </c>
    </row>
    <row r="106098" spans="1:3" x14ac:dyDescent="0.25">
      <c r="A106098" t="s">
        <v>12</v>
      </c>
      <c r="B106098" s="88">
        <v>42776.666666666657</v>
      </c>
      <c r="C106098">
        <v>3.044</v>
      </c>
    </row>
    <row r="106099" spans="1:3" x14ac:dyDescent="0.25">
      <c r="A106099" t="s">
        <v>12</v>
      </c>
      <c r="B106099" s="88">
        <v>42776.708333333343</v>
      </c>
      <c r="C106099">
        <v>1.8440000000000001</v>
      </c>
    </row>
    <row r="106100" spans="1:3" x14ac:dyDescent="0.25">
      <c r="A106100" t="s">
        <v>12</v>
      </c>
      <c r="B106100" s="88">
        <v>42776.75</v>
      </c>
      <c r="C106100">
        <v>1.3620000000000001</v>
      </c>
    </row>
    <row r="106101" spans="1:3" x14ac:dyDescent="0.25">
      <c r="A106101" t="s">
        <v>12</v>
      </c>
      <c r="B106101" s="88">
        <v>42776.791666666657</v>
      </c>
      <c r="C106101">
        <v>0.86899999999999999</v>
      </c>
    </row>
    <row r="106102" spans="1:3" x14ac:dyDescent="0.25">
      <c r="A106102" t="s">
        <v>12</v>
      </c>
      <c r="B106102" s="88">
        <v>42776.833333333343</v>
      </c>
      <c r="C106102">
        <v>0.45500000000000002</v>
      </c>
    </row>
    <row r="106103" spans="1:3" x14ac:dyDescent="0.25">
      <c r="A106103" t="s">
        <v>12</v>
      </c>
      <c r="B106103" s="88">
        <v>42776.875</v>
      </c>
      <c r="C106103">
        <v>0.13800000000000001</v>
      </c>
    </row>
    <row r="106104" spans="1:3" x14ac:dyDescent="0.25">
      <c r="A106104" t="s">
        <v>12</v>
      </c>
      <c r="B106104" s="88">
        <v>42776.916666666657</v>
      </c>
      <c r="C106104">
        <v>-0.11600000000000001</v>
      </c>
    </row>
    <row r="106105" spans="1:3" x14ac:dyDescent="0.25">
      <c r="A106105" t="s">
        <v>12</v>
      </c>
      <c r="B106105" s="88">
        <v>42776.958333333343</v>
      </c>
      <c r="C106105">
        <v>-0.26700000000000002</v>
      </c>
    </row>
    <row r="106106" spans="1:3" x14ac:dyDescent="0.25">
      <c r="A106106" t="s">
        <v>12</v>
      </c>
      <c r="B106106" s="88">
        <v>42777</v>
      </c>
      <c r="C106106">
        <v>-0.34100000000000003</v>
      </c>
    </row>
    <row r="106107" spans="1:3" x14ac:dyDescent="0.25">
      <c r="A106107" t="s">
        <v>12</v>
      </c>
      <c r="B106107" s="88">
        <v>42777.041666666657</v>
      </c>
      <c r="C106107">
        <v>-0.35599999999999998</v>
      </c>
    </row>
    <row r="106108" spans="1:3" x14ac:dyDescent="0.25">
      <c r="A106108" t="s">
        <v>12</v>
      </c>
      <c r="B106108" s="88">
        <v>42777.083333333343</v>
      </c>
      <c r="C106108">
        <v>-0.35</v>
      </c>
    </row>
    <row r="106109" spans="1:3" x14ac:dyDescent="0.25">
      <c r="A106109" t="s">
        <v>12</v>
      </c>
      <c r="B106109" s="88">
        <v>42777.125</v>
      </c>
      <c r="C106109">
        <v>-0.35399999999999998</v>
      </c>
    </row>
    <row r="106110" spans="1:3" x14ac:dyDescent="0.25">
      <c r="A106110" t="s">
        <v>12</v>
      </c>
      <c r="B106110" s="88">
        <v>42777.166666666657</v>
      </c>
      <c r="C106110">
        <v>-0.39500000000000002</v>
      </c>
    </row>
    <row r="106111" spans="1:3" x14ac:dyDescent="0.25">
      <c r="A106111" t="s">
        <v>12</v>
      </c>
      <c r="B106111" s="88">
        <v>42777.208333333343</v>
      </c>
      <c r="C106111">
        <v>-0.441</v>
      </c>
    </row>
    <row r="106112" spans="1:3" x14ac:dyDescent="0.25">
      <c r="A106112" t="s">
        <v>12</v>
      </c>
      <c r="B106112" s="88">
        <v>42777.25</v>
      </c>
      <c r="C106112">
        <v>-0.47499999999999998</v>
      </c>
    </row>
    <row r="106113" spans="1:3" x14ac:dyDescent="0.25">
      <c r="A106113" t="s">
        <v>12</v>
      </c>
      <c r="B106113" s="88">
        <v>42777.291666666657</v>
      </c>
      <c r="C106113">
        <v>0.17199999999999999</v>
      </c>
    </row>
    <row r="106114" spans="1:3" x14ac:dyDescent="0.25">
      <c r="A106114" t="s">
        <v>12</v>
      </c>
      <c r="B106114" s="88">
        <v>42777.333333333343</v>
      </c>
      <c r="C106114">
        <v>1.605</v>
      </c>
    </row>
    <row r="106115" spans="1:3" x14ac:dyDescent="0.25">
      <c r="A106115" t="s">
        <v>12</v>
      </c>
      <c r="B106115" s="88">
        <v>42777.375</v>
      </c>
      <c r="C106115">
        <v>2.95</v>
      </c>
    </row>
    <row r="106116" spans="1:3" x14ac:dyDescent="0.25">
      <c r="A106116" t="s">
        <v>12</v>
      </c>
      <c r="B106116" s="88">
        <v>42777.416666666657</v>
      </c>
      <c r="C106116">
        <v>3.9470000000000001</v>
      </c>
    </row>
    <row r="106117" spans="1:3" x14ac:dyDescent="0.25">
      <c r="A106117" t="s">
        <v>12</v>
      </c>
      <c r="B106117" s="88">
        <v>42777.458333333343</v>
      </c>
      <c r="C106117">
        <v>4.5670000000000002</v>
      </c>
    </row>
    <row r="106118" spans="1:3" x14ac:dyDescent="0.25">
      <c r="A106118" t="s">
        <v>12</v>
      </c>
      <c r="B106118" s="88">
        <v>42777.5</v>
      </c>
      <c r="C106118">
        <v>4.8949999999999996</v>
      </c>
    </row>
    <row r="106119" spans="1:3" x14ac:dyDescent="0.25">
      <c r="A106119" t="s">
        <v>12</v>
      </c>
      <c r="B106119" s="88">
        <v>42777.541666666657</v>
      </c>
      <c r="C106119">
        <v>4.9409999999999998</v>
      </c>
    </row>
    <row r="106120" spans="1:3" x14ac:dyDescent="0.25">
      <c r="A106120" t="s">
        <v>12</v>
      </c>
      <c r="B106120" s="88">
        <v>42777.583333333343</v>
      </c>
      <c r="C106120">
        <v>4.7030000000000003</v>
      </c>
    </row>
    <row r="106121" spans="1:3" x14ac:dyDescent="0.25">
      <c r="A106121" t="s">
        <v>12</v>
      </c>
      <c r="B106121" s="88">
        <v>42777.625</v>
      </c>
      <c r="C106121">
        <v>4.0709999999999997</v>
      </c>
    </row>
    <row r="106122" spans="1:3" x14ac:dyDescent="0.25">
      <c r="A106122" t="s">
        <v>12</v>
      </c>
      <c r="B106122" s="88">
        <v>42777.666666666657</v>
      </c>
      <c r="C106122">
        <v>2.593</v>
      </c>
    </row>
    <row r="106123" spans="1:3" x14ac:dyDescent="0.25">
      <c r="A106123" t="s">
        <v>12</v>
      </c>
      <c r="B106123" s="88">
        <v>42777.708333333343</v>
      </c>
      <c r="C106123">
        <v>1.611</v>
      </c>
    </row>
    <row r="106124" spans="1:3" x14ac:dyDescent="0.25">
      <c r="A106124" t="s">
        <v>12</v>
      </c>
      <c r="B106124" s="88">
        <v>42777.75</v>
      </c>
      <c r="C106124">
        <v>1.226</v>
      </c>
    </row>
    <row r="106125" spans="1:3" x14ac:dyDescent="0.25">
      <c r="A106125" t="s">
        <v>12</v>
      </c>
      <c r="B106125" s="88">
        <v>42777.791666666657</v>
      </c>
      <c r="C106125">
        <v>0.91100000000000003</v>
      </c>
    </row>
    <row r="106126" spans="1:3" x14ac:dyDescent="0.25">
      <c r="A106126" t="s">
        <v>12</v>
      </c>
      <c r="B106126" s="88">
        <v>42777.833333333343</v>
      </c>
      <c r="C106126">
        <v>0.69399999999999995</v>
      </c>
    </row>
    <row r="106127" spans="1:3" x14ac:dyDescent="0.25">
      <c r="A106127" t="s">
        <v>12</v>
      </c>
      <c r="B106127" s="88">
        <v>42777.875</v>
      </c>
      <c r="C106127">
        <v>0.59099999999999997</v>
      </c>
    </row>
    <row r="106128" spans="1:3" x14ac:dyDescent="0.25">
      <c r="A106128" t="s">
        <v>12</v>
      </c>
      <c r="B106128" s="88">
        <v>42777.916666666657</v>
      </c>
      <c r="C106128">
        <v>0.53200000000000003</v>
      </c>
    </row>
    <row r="106129" spans="1:3" x14ac:dyDescent="0.25">
      <c r="A106129" t="s">
        <v>12</v>
      </c>
      <c r="B106129" s="88">
        <v>42777.958333333343</v>
      </c>
      <c r="C106129">
        <v>0.49399999999999999</v>
      </c>
    </row>
    <row r="106130" spans="1:3" x14ac:dyDescent="0.25">
      <c r="A106130" t="s">
        <v>12</v>
      </c>
      <c r="B106130" s="88">
        <v>42778</v>
      </c>
      <c r="C106130">
        <v>0.46100000000000002</v>
      </c>
    </row>
    <row r="106131" spans="1:3" x14ac:dyDescent="0.25">
      <c r="A106131" t="s">
        <v>12</v>
      </c>
      <c r="B106131" s="88">
        <v>42778.041666666657</v>
      </c>
      <c r="C106131">
        <v>0.45400000000000001</v>
      </c>
    </row>
    <row r="106132" spans="1:3" x14ac:dyDescent="0.25">
      <c r="A106132" t="s">
        <v>12</v>
      </c>
      <c r="B106132" s="88">
        <v>42778.083333333343</v>
      </c>
      <c r="C106132">
        <v>0.47499999999999998</v>
      </c>
    </row>
    <row r="106133" spans="1:3" x14ac:dyDescent="0.25">
      <c r="A106133" t="s">
        <v>12</v>
      </c>
      <c r="B106133" s="88">
        <v>42778.125</v>
      </c>
      <c r="C106133">
        <v>0.52200000000000002</v>
      </c>
    </row>
    <row r="106134" spans="1:3" x14ac:dyDescent="0.25">
      <c r="A106134" t="s">
        <v>12</v>
      </c>
      <c r="B106134" s="88">
        <v>42778.166666666657</v>
      </c>
      <c r="C106134">
        <v>0.61499999999999999</v>
      </c>
    </row>
    <row r="106135" spans="1:3" x14ac:dyDescent="0.25">
      <c r="A106135" t="s">
        <v>12</v>
      </c>
      <c r="B106135" s="88">
        <v>42778.208333333343</v>
      </c>
      <c r="C106135">
        <v>0.72199999999999998</v>
      </c>
    </row>
    <row r="106136" spans="1:3" x14ac:dyDescent="0.25">
      <c r="A106136" t="s">
        <v>12</v>
      </c>
      <c r="B106136" s="88">
        <v>42778.25</v>
      </c>
      <c r="C106136">
        <v>0.92</v>
      </c>
    </row>
    <row r="106137" spans="1:3" x14ac:dyDescent="0.25">
      <c r="A106137" t="s">
        <v>12</v>
      </c>
      <c r="B106137" s="88">
        <v>42778.291666666657</v>
      </c>
      <c r="C106137">
        <v>1.5569999999999999</v>
      </c>
    </row>
    <row r="106138" spans="1:3" x14ac:dyDescent="0.25">
      <c r="A106138" t="s">
        <v>12</v>
      </c>
      <c r="B106138" s="88">
        <v>42778.333333333343</v>
      </c>
      <c r="C106138">
        <v>2.8130000000000002</v>
      </c>
    </row>
    <row r="106139" spans="1:3" x14ac:dyDescent="0.25">
      <c r="A106139" t="s">
        <v>12</v>
      </c>
      <c r="B106139" s="88">
        <v>42778.375</v>
      </c>
      <c r="C106139">
        <v>4.1689999999999996</v>
      </c>
    </row>
    <row r="106140" spans="1:3" x14ac:dyDescent="0.25">
      <c r="A106140" t="s">
        <v>12</v>
      </c>
      <c r="B106140" s="88">
        <v>42778.416666666657</v>
      </c>
      <c r="C106140">
        <v>5.4059999999999997</v>
      </c>
    </row>
    <row r="106141" spans="1:3" x14ac:dyDescent="0.25">
      <c r="A106141" t="s">
        <v>12</v>
      </c>
      <c r="B106141" s="88">
        <v>42778.458333333343</v>
      </c>
      <c r="C106141">
        <v>6.4770000000000003</v>
      </c>
    </row>
    <row r="106142" spans="1:3" x14ac:dyDescent="0.25">
      <c r="A106142" t="s">
        <v>12</v>
      </c>
      <c r="B106142" s="88">
        <v>42778.5</v>
      </c>
      <c r="C106142">
        <v>7.3259999999999996</v>
      </c>
    </row>
    <row r="106143" spans="1:3" x14ac:dyDescent="0.25">
      <c r="A106143" t="s">
        <v>12</v>
      </c>
      <c r="B106143" s="88">
        <v>42778.541666666657</v>
      </c>
      <c r="C106143">
        <v>7.9630000000000001</v>
      </c>
    </row>
    <row r="106144" spans="1:3" x14ac:dyDescent="0.25">
      <c r="A106144" t="s">
        <v>12</v>
      </c>
      <c r="B106144" s="88">
        <v>42778.583333333343</v>
      </c>
      <c r="C106144">
        <v>8.1430000000000007</v>
      </c>
    </row>
    <row r="106145" spans="1:3" x14ac:dyDescent="0.25">
      <c r="A106145" t="s">
        <v>12</v>
      </c>
      <c r="B106145" s="88">
        <v>42778.625</v>
      </c>
      <c r="C106145">
        <v>7.4829999999999997</v>
      </c>
    </row>
    <row r="106146" spans="1:3" x14ac:dyDescent="0.25">
      <c r="A106146" t="s">
        <v>12</v>
      </c>
      <c r="B106146" s="88">
        <v>42778.666666666657</v>
      </c>
      <c r="C106146">
        <v>6.0359999999999996</v>
      </c>
    </row>
    <row r="106147" spans="1:3" x14ac:dyDescent="0.25">
      <c r="A106147" t="s">
        <v>12</v>
      </c>
      <c r="B106147" s="88">
        <v>42778.708333333343</v>
      </c>
      <c r="C106147">
        <v>5.5430000000000001</v>
      </c>
    </row>
    <row r="106148" spans="1:3" x14ac:dyDescent="0.25">
      <c r="A106148" t="s">
        <v>12</v>
      </c>
      <c r="B106148" s="88">
        <v>42778.75</v>
      </c>
      <c r="C106148">
        <v>5.3609999999999998</v>
      </c>
    </row>
    <row r="106149" spans="1:3" x14ac:dyDescent="0.25">
      <c r="A106149" t="s">
        <v>12</v>
      </c>
      <c r="B106149" s="88">
        <v>42778.791666666657</v>
      </c>
      <c r="C106149">
        <v>5.1589999999999998</v>
      </c>
    </row>
    <row r="106150" spans="1:3" x14ac:dyDescent="0.25">
      <c r="A106150" t="s">
        <v>12</v>
      </c>
      <c r="B106150" s="88">
        <v>42778.833333333343</v>
      </c>
      <c r="C106150">
        <v>4.9000000000000004</v>
      </c>
    </row>
    <row r="106151" spans="1:3" x14ac:dyDescent="0.25">
      <c r="A106151" t="s">
        <v>12</v>
      </c>
      <c r="B106151" s="88">
        <v>42778.875</v>
      </c>
      <c r="C106151">
        <v>4.7080000000000002</v>
      </c>
    </row>
    <row r="106152" spans="1:3" x14ac:dyDescent="0.25">
      <c r="A106152" t="s">
        <v>12</v>
      </c>
      <c r="B106152" s="88">
        <v>42778.916666666657</v>
      </c>
      <c r="C106152">
        <v>4.5229999999999997</v>
      </c>
    </row>
    <row r="106153" spans="1:3" x14ac:dyDescent="0.25">
      <c r="A106153" t="s">
        <v>12</v>
      </c>
      <c r="B106153" s="88">
        <v>42778.958333333343</v>
      </c>
      <c r="C106153">
        <v>4.2640000000000002</v>
      </c>
    </row>
    <row r="106154" spans="1:3" x14ac:dyDescent="0.25">
      <c r="A106154" t="s">
        <v>12</v>
      </c>
      <c r="B106154" s="88">
        <v>42779</v>
      </c>
      <c r="C106154">
        <v>3.9620000000000002</v>
      </c>
    </row>
    <row r="106155" spans="1:3" x14ac:dyDescent="0.25">
      <c r="A106155" t="s">
        <v>12</v>
      </c>
      <c r="B106155" s="88">
        <v>42779.041666666657</v>
      </c>
      <c r="C106155">
        <v>3.7170000000000001</v>
      </c>
    </row>
    <row r="106156" spans="1:3" x14ac:dyDescent="0.25">
      <c r="A106156" t="s">
        <v>12</v>
      </c>
      <c r="B106156" s="88">
        <v>42779.083333333343</v>
      </c>
      <c r="C106156">
        <v>3.51</v>
      </c>
    </row>
    <row r="106157" spans="1:3" x14ac:dyDescent="0.25">
      <c r="A106157" t="s">
        <v>12</v>
      </c>
      <c r="B106157" s="88">
        <v>42779.125</v>
      </c>
      <c r="C106157">
        <v>3.2749999999999999</v>
      </c>
    </row>
    <row r="106158" spans="1:3" x14ac:dyDescent="0.25">
      <c r="A106158" t="s">
        <v>12</v>
      </c>
      <c r="B106158" s="88">
        <v>42779.166666666657</v>
      </c>
      <c r="C106158">
        <v>3.0489999999999999</v>
      </c>
    </row>
    <row r="106159" spans="1:3" x14ac:dyDescent="0.25">
      <c r="A106159" t="s">
        <v>12</v>
      </c>
      <c r="B106159" s="88">
        <v>42779.208333333343</v>
      </c>
      <c r="C106159">
        <v>2.855</v>
      </c>
    </row>
    <row r="106160" spans="1:3" x14ac:dyDescent="0.25">
      <c r="A106160" t="s">
        <v>12</v>
      </c>
      <c r="B106160" s="88">
        <v>42779.25</v>
      </c>
      <c r="C106160">
        <v>2.6970000000000001</v>
      </c>
    </row>
    <row r="106161" spans="1:3" x14ac:dyDescent="0.25">
      <c r="A106161" t="s">
        <v>12</v>
      </c>
      <c r="B106161" s="88">
        <v>42779.291666666657</v>
      </c>
      <c r="C106161">
        <v>3.246</v>
      </c>
    </row>
    <row r="106162" spans="1:3" x14ac:dyDescent="0.25">
      <c r="A106162" t="s">
        <v>12</v>
      </c>
      <c r="B106162" s="88">
        <v>42779.333333333343</v>
      </c>
      <c r="C106162">
        <v>4.6849999999999996</v>
      </c>
    </row>
    <row r="106163" spans="1:3" x14ac:dyDescent="0.25">
      <c r="A106163" t="s">
        <v>12</v>
      </c>
      <c r="B106163" s="88">
        <v>42779.375</v>
      </c>
      <c r="C106163">
        <v>6.3879999999999999</v>
      </c>
    </row>
    <row r="106164" spans="1:3" x14ac:dyDescent="0.25">
      <c r="A106164" t="s">
        <v>12</v>
      </c>
      <c r="B106164" s="88">
        <v>42779.416666666657</v>
      </c>
      <c r="C106164">
        <v>8.1620000000000008</v>
      </c>
    </row>
    <row r="106165" spans="1:3" x14ac:dyDescent="0.25">
      <c r="A106165" t="s">
        <v>12</v>
      </c>
      <c r="B106165" s="88">
        <v>42779.458333333343</v>
      </c>
      <c r="C106165">
        <v>9.6389999999999993</v>
      </c>
    </row>
    <row r="106166" spans="1:3" x14ac:dyDescent="0.25">
      <c r="A106166" t="s">
        <v>12</v>
      </c>
      <c r="B106166" s="88">
        <v>42779.5</v>
      </c>
      <c r="C106166">
        <v>10.577</v>
      </c>
    </row>
    <row r="106167" spans="1:3" x14ac:dyDescent="0.25">
      <c r="A106167" t="s">
        <v>12</v>
      </c>
      <c r="B106167" s="88">
        <v>42779.541666666657</v>
      </c>
      <c r="C106167">
        <v>10.932</v>
      </c>
    </row>
    <row r="106168" spans="1:3" x14ac:dyDescent="0.25">
      <c r="A106168" t="s">
        <v>12</v>
      </c>
      <c r="B106168" s="88">
        <v>42779.583333333343</v>
      </c>
      <c r="C106168">
        <v>10.654</v>
      </c>
    </row>
    <row r="106169" spans="1:3" x14ac:dyDescent="0.25">
      <c r="A106169" t="s">
        <v>12</v>
      </c>
      <c r="B106169" s="88">
        <v>42779.625</v>
      </c>
      <c r="C106169">
        <v>9.6229999999999993</v>
      </c>
    </row>
    <row r="106170" spans="1:3" x14ac:dyDescent="0.25">
      <c r="A106170" t="s">
        <v>12</v>
      </c>
      <c r="B106170" s="88">
        <v>42779.666666666657</v>
      </c>
      <c r="C106170">
        <v>7.8959999999999999</v>
      </c>
    </row>
    <row r="106171" spans="1:3" x14ac:dyDescent="0.25">
      <c r="A106171" t="s">
        <v>12</v>
      </c>
      <c r="B106171" s="88">
        <v>42779.708333333343</v>
      </c>
      <c r="C106171">
        <v>6.7389999999999999</v>
      </c>
    </row>
    <row r="106172" spans="1:3" x14ac:dyDescent="0.25">
      <c r="A106172" t="s">
        <v>12</v>
      </c>
      <c r="B106172" s="88">
        <v>42779.75</v>
      </c>
      <c r="C106172">
        <v>6.12</v>
      </c>
    </row>
    <row r="106173" spans="1:3" x14ac:dyDescent="0.25">
      <c r="A106173" t="s">
        <v>12</v>
      </c>
      <c r="B106173" s="88">
        <v>42779.791666666657</v>
      </c>
      <c r="C106173">
        <v>5.6920000000000002</v>
      </c>
    </row>
    <row r="106174" spans="1:3" x14ac:dyDescent="0.25">
      <c r="A106174" t="s">
        <v>12</v>
      </c>
      <c r="B106174" s="88">
        <v>42779.833333333343</v>
      </c>
      <c r="C106174">
        <v>5.3470000000000004</v>
      </c>
    </row>
    <row r="106175" spans="1:3" x14ac:dyDescent="0.25">
      <c r="A106175" t="s">
        <v>12</v>
      </c>
      <c r="B106175" s="88">
        <v>42779.875</v>
      </c>
      <c r="C106175">
        <v>5.016</v>
      </c>
    </row>
    <row r="106176" spans="1:3" x14ac:dyDescent="0.25">
      <c r="A106176" t="s">
        <v>12</v>
      </c>
      <c r="B106176" s="88">
        <v>42779.916666666657</v>
      </c>
      <c r="C106176">
        <v>4.8230000000000004</v>
      </c>
    </row>
    <row r="106177" spans="1:3" x14ac:dyDescent="0.25">
      <c r="A106177" t="s">
        <v>12</v>
      </c>
      <c r="B106177" s="88">
        <v>42779.958333333343</v>
      </c>
      <c r="C106177">
        <v>4.5449999999999999</v>
      </c>
    </row>
    <row r="106178" spans="1:3" x14ac:dyDescent="0.25">
      <c r="A106178" t="s">
        <v>12</v>
      </c>
      <c r="B106178" s="88">
        <v>42780</v>
      </c>
      <c r="C106178">
        <v>4.3330000000000002</v>
      </c>
    </row>
    <row r="106179" spans="1:3" x14ac:dyDescent="0.25">
      <c r="A106179" t="s">
        <v>12</v>
      </c>
      <c r="B106179" s="88">
        <v>42780.041666666657</v>
      </c>
      <c r="C106179">
        <v>4.1669999999999998</v>
      </c>
    </row>
    <row r="106180" spans="1:3" x14ac:dyDescent="0.25">
      <c r="A106180" t="s">
        <v>12</v>
      </c>
      <c r="B106180" s="88">
        <v>42780.083333333343</v>
      </c>
      <c r="C106180">
        <v>4.0490000000000004</v>
      </c>
    </row>
    <row r="106181" spans="1:3" x14ac:dyDescent="0.25">
      <c r="A106181" t="s">
        <v>12</v>
      </c>
      <c r="B106181" s="88">
        <v>42780.125</v>
      </c>
      <c r="C106181">
        <v>3.9039999999999999</v>
      </c>
    </row>
    <row r="106182" spans="1:3" x14ac:dyDescent="0.25">
      <c r="A106182" t="s">
        <v>12</v>
      </c>
      <c r="B106182" s="88">
        <v>42780.166666666657</v>
      </c>
      <c r="C106182">
        <v>3.79</v>
      </c>
    </row>
    <row r="106183" spans="1:3" x14ac:dyDescent="0.25">
      <c r="A106183" t="s">
        <v>12</v>
      </c>
      <c r="B106183" s="88">
        <v>42780.208333333343</v>
      </c>
      <c r="C106183">
        <v>3.758</v>
      </c>
    </row>
    <row r="106184" spans="1:3" x14ac:dyDescent="0.25">
      <c r="A106184" t="s">
        <v>12</v>
      </c>
      <c r="B106184" s="88">
        <v>42780.25</v>
      </c>
      <c r="C106184">
        <v>3.766</v>
      </c>
    </row>
    <row r="106185" spans="1:3" x14ac:dyDescent="0.25">
      <c r="A106185" t="s">
        <v>12</v>
      </c>
      <c r="B106185" s="88">
        <v>42780.291666666657</v>
      </c>
      <c r="C106185">
        <v>4.4359999999999999</v>
      </c>
    </row>
    <row r="106186" spans="1:3" x14ac:dyDescent="0.25">
      <c r="A106186" t="s">
        <v>12</v>
      </c>
      <c r="B106186" s="88">
        <v>42780.333333333343</v>
      </c>
      <c r="C106186">
        <v>5.9349999999999996</v>
      </c>
    </row>
    <row r="106187" spans="1:3" x14ac:dyDescent="0.25">
      <c r="A106187" t="s">
        <v>12</v>
      </c>
      <c r="B106187" s="88">
        <v>42780.375</v>
      </c>
      <c r="C106187">
        <v>7.5419999999999998</v>
      </c>
    </row>
    <row r="106188" spans="1:3" x14ac:dyDescent="0.25">
      <c r="A106188" t="s">
        <v>12</v>
      </c>
      <c r="B106188" s="88">
        <v>42780.416666666657</v>
      </c>
      <c r="C106188">
        <v>9.3309999999999995</v>
      </c>
    </row>
    <row r="106189" spans="1:3" x14ac:dyDescent="0.25">
      <c r="A106189" t="s">
        <v>12</v>
      </c>
      <c r="B106189" s="88">
        <v>42780.458333333343</v>
      </c>
      <c r="C106189">
        <v>10.926</v>
      </c>
    </row>
    <row r="106190" spans="1:3" x14ac:dyDescent="0.25">
      <c r="A106190" t="s">
        <v>12</v>
      </c>
      <c r="B106190" s="88">
        <v>42780.5</v>
      </c>
      <c r="C106190">
        <v>12.038</v>
      </c>
    </row>
    <row r="106191" spans="1:3" x14ac:dyDescent="0.25">
      <c r="A106191" t="s">
        <v>12</v>
      </c>
      <c r="B106191" s="88">
        <v>42780.541666666657</v>
      </c>
      <c r="C106191">
        <v>12.571</v>
      </c>
    </row>
    <row r="106192" spans="1:3" x14ac:dyDescent="0.25">
      <c r="A106192" t="s">
        <v>12</v>
      </c>
      <c r="B106192" s="88">
        <v>42780.583333333343</v>
      </c>
      <c r="C106192">
        <v>12.518000000000001</v>
      </c>
    </row>
    <row r="106193" spans="1:3" x14ac:dyDescent="0.25">
      <c r="A106193" t="s">
        <v>12</v>
      </c>
      <c r="B106193" s="88">
        <v>42780.625</v>
      </c>
      <c r="C106193">
        <v>11.544</v>
      </c>
    </row>
    <row r="106194" spans="1:3" x14ac:dyDescent="0.25">
      <c r="A106194" t="s">
        <v>12</v>
      </c>
      <c r="B106194" s="88">
        <v>42780.666666666657</v>
      </c>
      <c r="C106194">
        <v>9.3360000000000003</v>
      </c>
    </row>
    <row r="106195" spans="1:3" x14ac:dyDescent="0.25">
      <c r="A106195" t="s">
        <v>12</v>
      </c>
      <c r="B106195" s="88">
        <v>42780.708333333343</v>
      </c>
      <c r="C106195">
        <v>7.9880000000000004</v>
      </c>
    </row>
    <row r="106196" spans="1:3" x14ac:dyDescent="0.25">
      <c r="A106196" t="s">
        <v>12</v>
      </c>
      <c r="B106196" s="88">
        <v>42780.75</v>
      </c>
      <c r="C106196">
        <v>7.56</v>
      </c>
    </row>
    <row r="106197" spans="1:3" x14ac:dyDescent="0.25">
      <c r="A106197" t="s">
        <v>12</v>
      </c>
      <c r="B106197" s="88">
        <v>42780.791666666657</v>
      </c>
      <c r="C106197">
        <v>7.1239999999999997</v>
      </c>
    </row>
    <row r="106198" spans="1:3" x14ac:dyDescent="0.25">
      <c r="A106198" t="s">
        <v>12</v>
      </c>
      <c r="B106198" s="88">
        <v>42780.833333333343</v>
      </c>
      <c r="C106198">
        <v>6.7249999999999996</v>
      </c>
    </row>
    <row r="106199" spans="1:3" x14ac:dyDescent="0.25">
      <c r="A106199" t="s">
        <v>12</v>
      </c>
      <c r="B106199" s="88">
        <v>42780.875</v>
      </c>
      <c r="C106199">
        <v>6.3419999999999996</v>
      </c>
    </row>
    <row r="106200" spans="1:3" x14ac:dyDescent="0.25">
      <c r="A106200" t="s">
        <v>12</v>
      </c>
      <c r="B106200" s="88">
        <v>42780.916666666657</v>
      </c>
      <c r="C106200">
        <v>5.9770000000000003</v>
      </c>
    </row>
    <row r="106201" spans="1:3" x14ac:dyDescent="0.25">
      <c r="A106201" t="s">
        <v>12</v>
      </c>
      <c r="B106201" s="88">
        <v>42780.958333333343</v>
      </c>
      <c r="C106201">
        <v>5.6479999999999997</v>
      </c>
    </row>
    <row r="106202" spans="1:3" x14ac:dyDescent="0.25">
      <c r="A106202" t="s">
        <v>12</v>
      </c>
      <c r="B106202" s="88">
        <v>42781</v>
      </c>
      <c r="C106202">
        <v>5.3630000000000004</v>
      </c>
    </row>
    <row r="106203" spans="1:3" x14ac:dyDescent="0.25">
      <c r="A106203" t="s">
        <v>12</v>
      </c>
      <c r="B106203" s="88">
        <v>42781.041666666657</v>
      </c>
      <c r="C106203">
        <v>5.141</v>
      </c>
    </row>
    <row r="106204" spans="1:3" x14ac:dyDescent="0.25">
      <c r="A106204" t="s">
        <v>12</v>
      </c>
      <c r="B106204" s="88">
        <v>42781.083333333343</v>
      </c>
      <c r="C106204">
        <v>4.9429999999999996</v>
      </c>
    </row>
    <row r="106205" spans="1:3" x14ac:dyDescent="0.25">
      <c r="A106205" t="s">
        <v>12</v>
      </c>
      <c r="B106205" s="88">
        <v>42781.125</v>
      </c>
      <c r="C106205">
        <v>4.7869999999999999</v>
      </c>
    </row>
    <row r="106206" spans="1:3" x14ac:dyDescent="0.25">
      <c r="A106206" t="s">
        <v>12</v>
      </c>
      <c r="B106206" s="88">
        <v>42781.166666666657</v>
      </c>
      <c r="C106206">
        <v>4.6879999999999997</v>
      </c>
    </row>
    <row r="106207" spans="1:3" x14ac:dyDescent="0.25">
      <c r="A106207" t="s">
        <v>12</v>
      </c>
      <c r="B106207" s="88">
        <v>42781.208333333343</v>
      </c>
      <c r="C106207">
        <v>4.6820000000000004</v>
      </c>
    </row>
    <row r="106208" spans="1:3" x14ac:dyDescent="0.25">
      <c r="A106208" t="s">
        <v>12</v>
      </c>
      <c r="B106208" s="88">
        <v>42781.25</v>
      </c>
      <c r="C106208">
        <v>4.7080000000000002</v>
      </c>
    </row>
    <row r="106209" spans="1:3" x14ac:dyDescent="0.25">
      <c r="A106209" t="s">
        <v>12</v>
      </c>
      <c r="B106209" s="88">
        <v>42781.291666666657</v>
      </c>
      <c r="C106209">
        <v>5.8159999999999998</v>
      </c>
    </row>
    <row r="106210" spans="1:3" x14ac:dyDescent="0.25">
      <c r="A106210" t="s">
        <v>12</v>
      </c>
      <c r="B106210" s="88">
        <v>42781.333333333343</v>
      </c>
      <c r="C106210">
        <v>7.7240000000000002</v>
      </c>
    </row>
    <row r="106211" spans="1:3" x14ac:dyDescent="0.25">
      <c r="A106211" t="s">
        <v>12</v>
      </c>
      <c r="B106211" s="88">
        <v>42781.375</v>
      </c>
      <c r="C106211">
        <v>9.5830000000000002</v>
      </c>
    </row>
    <row r="106212" spans="1:3" x14ac:dyDescent="0.25">
      <c r="A106212" t="s">
        <v>12</v>
      </c>
      <c r="B106212" s="88">
        <v>42781.416666666657</v>
      </c>
      <c r="C106212">
        <v>11.526</v>
      </c>
    </row>
    <row r="106213" spans="1:3" x14ac:dyDescent="0.25">
      <c r="A106213" t="s">
        <v>12</v>
      </c>
      <c r="B106213" s="88">
        <v>42781.458333333343</v>
      </c>
      <c r="C106213">
        <v>13.066000000000001</v>
      </c>
    </row>
    <row r="106214" spans="1:3" x14ac:dyDescent="0.25">
      <c r="A106214" t="s">
        <v>12</v>
      </c>
      <c r="B106214" s="88">
        <v>42781.5</v>
      </c>
      <c r="C106214">
        <v>13.941000000000001</v>
      </c>
    </row>
    <row r="106215" spans="1:3" x14ac:dyDescent="0.25">
      <c r="A106215" t="s">
        <v>12</v>
      </c>
      <c r="B106215" s="88">
        <v>42781.541666666657</v>
      </c>
      <c r="C106215">
        <v>14.247</v>
      </c>
    </row>
    <row r="106216" spans="1:3" x14ac:dyDescent="0.25">
      <c r="A106216" t="s">
        <v>12</v>
      </c>
      <c r="B106216" s="88">
        <v>42781.583333333343</v>
      </c>
      <c r="C106216">
        <v>14.028</v>
      </c>
    </row>
    <row r="106217" spans="1:3" x14ac:dyDescent="0.25">
      <c r="A106217" t="s">
        <v>12</v>
      </c>
      <c r="B106217" s="88">
        <v>42781.625</v>
      </c>
      <c r="C106217">
        <v>12.95</v>
      </c>
    </row>
    <row r="106218" spans="1:3" x14ac:dyDescent="0.25">
      <c r="A106218" t="s">
        <v>12</v>
      </c>
      <c r="B106218" s="88">
        <v>42781.666666666657</v>
      </c>
      <c r="C106218">
        <v>10.455</v>
      </c>
    </row>
    <row r="106219" spans="1:3" x14ac:dyDescent="0.25">
      <c r="A106219" t="s">
        <v>12</v>
      </c>
      <c r="B106219" s="88">
        <v>42781.708333333343</v>
      </c>
      <c r="C106219">
        <v>8.8670000000000009</v>
      </c>
    </row>
    <row r="106220" spans="1:3" x14ac:dyDescent="0.25">
      <c r="A106220" t="s">
        <v>12</v>
      </c>
      <c r="B106220" s="88">
        <v>42781.75</v>
      </c>
      <c r="C106220">
        <v>8.2789999999999999</v>
      </c>
    </row>
    <row r="106221" spans="1:3" x14ac:dyDescent="0.25">
      <c r="A106221" t="s">
        <v>12</v>
      </c>
      <c r="B106221" s="88">
        <v>42781.791666666657</v>
      </c>
      <c r="C106221">
        <v>7.7249999999999996</v>
      </c>
    </row>
    <row r="106222" spans="1:3" x14ac:dyDescent="0.25">
      <c r="A106222" t="s">
        <v>12</v>
      </c>
      <c r="B106222" s="88">
        <v>42781.833333333343</v>
      </c>
      <c r="C106222">
        <v>7.2140000000000004</v>
      </c>
    </row>
    <row r="106223" spans="1:3" x14ac:dyDescent="0.25">
      <c r="A106223" t="s">
        <v>12</v>
      </c>
      <c r="B106223" s="88">
        <v>42781.875</v>
      </c>
      <c r="C106223">
        <v>6.7990000000000004</v>
      </c>
    </row>
    <row r="106224" spans="1:3" x14ac:dyDescent="0.25">
      <c r="A106224" t="s">
        <v>12</v>
      </c>
      <c r="B106224" s="88">
        <v>42781.916666666657</v>
      </c>
      <c r="C106224">
        <v>6.4740000000000002</v>
      </c>
    </row>
    <row r="106225" spans="1:3" x14ac:dyDescent="0.25">
      <c r="A106225" t="s">
        <v>12</v>
      </c>
      <c r="B106225" s="88">
        <v>42781.958333333343</v>
      </c>
      <c r="C106225">
        <v>6.2050000000000001</v>
      </c>
    </row>
    <row r="106226" spans="1:3" x14ac:dyDescent="0.25">
      <c r="A106226" t="s">
        <v>12</v>
      </c>
      <c r="B106226" s="88">
        <v>42782</v>
      </c>
      <c r="C106226">
        <v>5.9379999999999997</v>
      </c>
    </row>
    <row r="106227" spans="1:3" x14ac:dyDescent="0.25">
      <c r="A106227" t="s">
        <v>12</v>
      </c>
      <c r="B106227" s="88">
        <v>42782.041666666657</v>
      </c>
      <c r="C106227">
        <v>5.766</v>
      </c>
    </row>
    <row r="106228" spans="1:3" x14ac:dyDescent="0.25">
      <c r="A106228" t="s">
        <v>12</v>
      </c>
      <c r="B106228" s="88">
        <v>42782.083333333343</v>
      </c>
      <c r="C106228">
        <v>5.657</v>
      </c>
    </row>
    <row r="106229" spans="1:3" x14ac:dyDescent="0.25">
      <c r="A106229" t="s">
        <v>12</v>
      </c>
      <c r="B106229" s="88">
        <v>42782.125</v>
      </c>
      <c r="C106229">
        <v>5.59</v>
      </c>
    </row>
    <row r="106230" spans="1:3" x14ac:dyDescent="0.25">
      <c r="A106230" t="s">
        <v>12</v>
      </c>
      <c r="B106230" s="88">
        <v>42782.166666666657</v>
      </c>
      <c r="C106230">
        <v>5.5030000000000001</v>
      </c>
    </row>
    <row r="106231" spans="1:3" x14ac:dyDescent="0.25">
      <c r="A106231" t="s">
        <v>12</v>
      </c>
      <c r="B106231" s="88">
        <v>42782.208333333343</v>
      </c>
      <c r="C106231">
        <v>5.3879999999999999</v>
      </c>
    </row>
    <row r="106232" spans="1:3" x14ac:dyDescent="0.25">
      <c r="A106232" t="s">
        <v>12</v>
      </c>
      <c r="B106232" s="88">
        <v>42782.25</v>
      </c>
      <c r="C106232">
        <v>5.2629999999999999</v>
      </c>
    </row>
    <row r="106233" spans="1:3" x14ac:dyDescent="0.25">
      <c r="A106233" t="s">
        <v>12</v>
      </c>
      <c r="B106233" s="88">
        <v>42782.291666666657</v>
      </c>
      <c r="C106233">
        <v>6.02</v>
      </c>
    </row>
    <row r="106234" spans="1:3" x14ac:dyDescent="0.25">
      <c r="A106234" t="s">
        <v>12</v>
      </c>
      <c r="B106234" s="88">
        <v>42782.333333333343</v>
      </c>
      <c r="C106234">
        <v>7.73</v>
      </c>
    </row>
    <row r="106235" spans="1:3" x14ac:dyDescent="0.25">
      <c r="A106235" t="s">
        <v>12</v>
      </c>
      <c r="B106235" s="88">
        <v>42782.375</v>
      </c>
      <c r="C106235">
        <v>9.2620000000000005</v>
      </c>
    </row>
    <row r="106236" spans="1:3" x14ac:dyDescent="0.25">
      <c r="A106236" t="s">
        <v>12</v>
      </c>
      <c r="B106236" s="88">
        <v>42782.416666666657</v>
      </c>
      <c r="C106236">
        <v>10.948</v>
      </c>
    </row>
    <row r="106237" spans="1:3" x14ac:dyDescent="0.25">
      <c r="A106237" t="s">
        <v>12</v>
      </c>
      <c r="B106237" s="88">
        <v>42782.458333333343</v>
      </c>
      <c r="C106237">
        <v>12.051</v>
      </c>
    </row>
    <row r="106238" spans="1:3" x14ac:dyDescent="0.25">
      <c r="A106238" t="s">
        <v>12</v>
      </c>
      <c r="B106238" s="88">
        <v>42782.5</v>
      </c>
      <c r="C106238">
        <v>12.603999999999999</v>
      </c>
    </row>
    <row r="106239" spans="1:3" x14ac:dyDescent="0.25">
      <c r="A106239" t="s">
        <v>12</v>
      </c>
      <c r="B106239" s="88">
        <v>42782.541666666657</v>
      </c>
      <c r="C106239">
        <v>12.689</v>
      </c>
    </row>
    <row r="106240" spans="1:3" x14ac:dyDescent="0.25">
      <c r="A106240" t="s">
        <v>12</v>
      </c>
      <c r="B106240" s="88">
        <v>42782.583333333343</v>
      </c>
      <c r="C106240">
        <v>12.409000000000001</v>
      </c>
    </row>
    <row r="106241" spans="1:3" x14ac:dyDescent="0.25">
      <c r="A106241" t="s">
        <v>12</v>
      </c>
      <c r="B106241" s="88">
        <v>42782.625</v>
      </c>
      <c r="C106241">
        <v>11.5</v>
      </c>
    </row>
    <row r="106242" spans="1:3" x14ac:dyDescent="0.25">
      <c r="A106242" t="s">
        <v>12</v>
      </c>
      <c r="B106242" s="88">
        <v>42782.666666666657</v>
      </c>
      <c r="C106242">
        <v>9.6929999999999996</v>
      </c>
    </row>
    <row r="106243" spans="1:3" x14ac:dyDescent="0.25">
      <c r="A106243" t="s">
        <v>12</v>
      </c>
      <c r="B106243" s="88">
        <v>42782.708333333343</v>
      </c>
      <c r="C106243">
        <v>8.3640000000000008</v>
      </c>
    </row>
    <row r="106244" spans="1:3" x14ac:dyDescent="0.25">
      <c r="A106244" t="s">
        <v>12</v>
      </c>
      <c r="B106244" s="88">
        <v>42782.75</v>
      </c>
      <c r="C106244">
        <v>7.7279999999999998</v>
      </c>
    </row>
    <row r="106245" spans="1:3" x14ac:dyDescent="0.25">
      <c r="A106245" t="s">
        <v>12</v>
      </c>
      <c r="B106245" s="88">
        <v>42782.791666666657</v>
      </c>
      <c r="C106245">
        <v>7.15</v>
      </c>
    </row>
    <row r="106246" spans="1:3" x14ac:dyDescent="0.25">
      <c r="A106246" t="s">
        <v>12</v>
      </c>
      <c r="B106246" s="88">
        <v>42782.833333333343</v>
      </c>
      <c r="C106246">
        <v>6.6580000000000004</v>
      </c>
    </row>
    <row r="106247" spans="1:3" x14ac:dyDescent="0.25">
      <c r="A106247" t="s">
        <v>12</v>
      </c>
      <c r="B106247" s="88">
        <v>42782.875</v>
      </c>
      <c r="C106247">
        <v>6.1630000000000003</v>
      </c>
    </row>
    <row r="106248" spans="1:3" x14ac:dyDescent="0.25">
      <c r="A106248" t="s">
        <v>12</v>
      </c>
      <c r="B106248" s="88">
        <v>42782.916666666657</v>
      </c>
      <c r="C106248">
        <v>5.681</v>
      </c>
    </row>
    <row r="106249" spans="1:3" x14ac:dyDescent="0.25">
      <c r="A106249" t="s">
        <v>12</v>
      </c>
      <c r="B106249" s="88">
        <v>42782.958333333343</v>
      </c>
      <c r="C106249">
        <v>5.2279999999999998</v>
      </c>
    </row>
    <row r="106250" spans="1:3" x14ac:dyDescent="0.25">
      <c r="A106250" t="s">
        <v>12</v>
      </c>
      <c r="B106250" s="88">
        <v>42783</v>
      </c>
      <c r="C106250">
        <v>4.8920000000000003</v>
      </c>
    </row>
    <row r="106251" spans="1:3" x14ac:dyDescent="0.25">
      <c r="A106251" t="s">
        <v>12</v>
      </c>
      <c r="B106251" s="88">
        <v>42783.041666666657</v>
      </c>
      <c r="C106251">
        <v>4.6980000000000004</v>
      </c>
    </row>
    <row r="106252" spans="1:3" x14ac:dyDescent="0.25">
      <c r="A106252" t="s">
        <v>12</v>
      </c>
      <c r="B106252" s="88">
        <v>42783.083333333343</v>
      </c>
      <c r="C106252">
        <v>4.58</v>
      </c>
    </row>
    <row r="106253" spans="1:3" x14ac:dyDescent="0.25">
      <c r="A106253" t="s">
        <v>12</v>
      </c>
      <c r="B106253" s="88">
        <v>42783.125</v>
      </c>
      <c r="C106253">
        <v>4.5289999999999999</v>
      </c>
    </row>
    <row r="106254" spans="1:3" x14ac:dyDescent="0.25">
      <c r="A106254" t="s">
        <v>12</v>
      </c>
      <c r="B106254" s="88">
        <v>42783.166666666657</v>
      </c>
      <c r="C106254">
        <v>4.4269999999999996</v>
      </c>
    </row>
    <row r="106255" spans="1:3" x14ac:dyDescent="0.25">
      <c r="A106255" t="s">
        <v>12</v>
      </c>
      <c r="B106255" s="88">
        <v>42783.208333333343</v>
      </c>
      <c r="C106255">
        <v>4.2850000000000001</v>
      </c>
    </row>
    <row r="106256" spans="1:3" x14ac:dyDescent="0.25">
      <c r="A106256" t="s">
        <v>12</v>
      </c>
      <c r="B106256" s="88">
        <v>42783.25</v>
      </c>
      <c r="C106256">
        <v>4.157</v>
      </c>
    </row>
    <row r="106257" spans="1:3" x14ac:dyDescent="0.25">
      <c r="A106257" t="s">
        <v>12</v>
      </c>
      <c r="B106257" s="88">
        <v>42783.291666666657</v>
      </c>
      <c r="C106257">
        <v>4.7480000000000002</v>
      </c>
    </row>
    <row r="106258" spans="1:3" x14ac:dyDescent="0.25">
      <c r="A106258" t="s">
        <v>12</v>
      </c>
      <c r="B106258" s="88">
        <v>42783.333333333343</v>
      </c>
      <c r="C106258">
        <v>5.9509999999999996</v>
      </c>
    </row>
    <row r="106259" spans="1:3" x14ac:dyDescent="0.25">
      <c r="A106259" t="s">
        <v>12</v>
      </c>
      <c r="B106259" s="88">
        <v>42783.375</v>
      </c>
      <c r="C106259">
        <v>7.3070000000000004</v>
      </c>
    </row>
    <row r="106260" spans="1:3" x14ac:dyDescent="0.25">
      <c r="A106260" t="s">
        <v>12</v>
      </c>
      <c r="B106260" s="88">
        <v>42783.416666666657</v>
      </c>
      <c r="C106260">
        <v>9.0739999999999998</v>
      </c>
    </row>
    <row r="106261" spans="1:3" x14ac:dyDescent="0.25">
      <c r="A106261" t="s">
        <v>12</v>
      </c>
      <c r="B106261" s="88">
        <v>42783.458333333343</v>
      </c>
      <c r="C106261">
        <v>10.683</v>
      </c>
    </row>
    <row r="106262" spans="1:3" x14ac:dyDescent="0.25">
      <c r="A106262" t="s">
        <v>12</v>
      </c>
      <c r="B106262" s="88">
        <v>42783.5</v>
      </c>
      <c r="C106262">
        <v>11.577</v>
      </c>
    </row>
    <row r="106263" spans="1:3" x14ac:dyDescent="0.25">
      <c r="A106263" t="s">
        <v>12</v>
      </c>
      <c r="B106263" s="88">
        <v>42783.541666666657</v>
      </c>
      <c r="C106263">
        <v>11.798</v>
      </c>
    </row>
    <row r="106264" spans="1:3" x14ac:dyDescent="0.25">
      <c r="A106264" t="s">
        <v>12</v>
      </c>
      <c r="B106264" s="88">
        <v>42783.583333333343</v>
      </c>
      <c r="C106264">
        <v>11.569000000000001</v>
      </c>
    </row>
    <row r="106265" spans="1:3" x14ac:dyDescent="0.25">
      <c r="A106265" t="s">
        <v>12</v>
      </c>
      <c r="B106265" s="88">
        <v>42783.625</v>
      </c>
      <c r="C106265">
        <v>10.84</v>
      </c>
    </row>
    <row r="106266" spans="1:3" x14ac:dyDescent="0.25">
      <c r="A106266" t="s">
        <v>12</v>
      </c>
      <c r="B106266" s="88">
        <v>42783.666666666657</v>
      </c>
      <c r="C106266">
        <v>8.7690000000000001</v>
      </c>
    </row>
    <row r="106267" spans="1:3" x14ac:dyDescent="0.25">
      <c r="A106267" t="s">
        <v>12</v>
      </c>
      <c r="B106267" s="88">
        <v>42783.708333333343</v>
      </c>
      <c r="C106267">
        <v>7.0389999999999997</v>
      </c>
    </row>
    <row r="106268" spans="1:3" x14ac:dyDescent="0.25">
      <c r="A106268" t="s">
        <v>12</v>
      </c>
      <c r="B106268" s="88">
        <v>42783.75</v>
      </c>
      <c r="C106268">
        <v>6.2329999999999997</v>
      </c>
    </row>
    <row r="106269" spans="1:3" x14ac:dyDescent="0.25">
      <c r="A106269" t="s">
        <v>12</v>
      </c>
      <c r="B106269" s="88">
        <v>42783.791666666657</v>
      </c>
      <c r="C106269">
        <v>5.4710000000000001</v>
      </c>
    </row>
    <row r="106270" spans="1:3" x14ac:dyDescent="0.25">
      <c r="A106270" t="s">
        <v>12</v>
      </c>
      <c r="B106270" s="88">
        <v>42783.833333333343</v>
      </c>
      <c r="C106270">
        <v>4.7350000000000003</v>
      </c>
    </row>
    <row r="106271" spans="1:3" x14ac:dyDescent="0.25">
      <c r="A106271" t="s">
        <v>12</v>
      </c>
      <c r="B106271" s="88">
        <v>42783.875</v>
      </c>
      <c r="C106271">
        <v>4.0970000000000004</v>
      </c>
    </row>
    <row r="106272" spans="1:3" x14ac:dyDescent="0.25">
      <c r="A106272" t="s">
        <v>12</v>
      </c>
      <c r="B106272" s="88">
        <v>42783.916666666657</v>
      </c>
      <c r="C106272">
        <v>3.5670000000000002</v>
      </c>
    </row>
    <row r="106273" spans="1:3" x14ac:dyDescent="0.25">
      <c r="A106273" t="s">
        <v>12</v>
      </c>
      <c r="B106273" s="88">
        <v>42783.958333333343</v>
      </c>
      <c r="C106273">
        <v>3.1440000000000001</v>
      </c>
    </row>
    <row r="106274" spans="1:3" x14ac:dyDescent="0.25">
      <c r="A106274" t="s">
        <v>12</v>
      </c>
      <c r="B106274" s="88">
        <v>42784</v>
      </c>
      <c r="C106274">
        <v>2.786</v>
      </c>
    </row>
    <row r="106275" spans="1:3" x14ac:dyDescent="0.25">
      <c r="A106275" t="s">
        <v>12</v>
      </c>
      <c r="B106275" s="88">
        <v>42784.041666666657</v>
      </c>
      <c r="C106275">
        <v>2.5409999999999999</v>
      </c>
    </row>
    <row r="106276" spans="1:3" x14ac:dyDescent="0.25">
      <c r="A106276" t="s">
        <v>12</v>
      </c>
      <c r="B106276" s="88">
        <v>42784.083333333343</v>
      </c>
      <c r="C106276">
        <v>2.5049999999999999</v>
      </c>
    </row>
    <row r="106277" spans="1:3" x14ac:dyDescent="0.25">
      <c r="A106277" t="s">
        <v>12</v>
      </c>
      <c r="B106277" s="88">
        <v>42784.125</v>
      </c>
      <c r="C106277">
        <v>2.5350000000000001</v>
      </c>
    </row>
    <row r="106278" spans="1:3" x14ac:dyDescent="0.25">
      <c r="A106278" t="s">
        <v>12</v>
      </c>
      <c r="B106278" s="88">
        <v>42784.166666666657</v>
      </c>
      <c r="C106278">
        <v>2.4590000000000001</v>
      </c>
    </row>
    <row r="106279" spans="1:3" x14ac:dyDescent="0.25">
      <c r="A106279" t="s">
        <v>12</v>
      </c>
      <c r="B106279" s="88">
        <v>42784.208333333343</v>
      </c>
      <c r="C106279">
        <v>2.4140000000000001</v>
      </c>
    </row>
    <row r="106280" spans="1:3" x14ac:dyDescent="0.25">
      <c r="A106280" t="s">
        <v>12</v>
      </c>
      <c r="B106280" s="88">
        <v>42784.25</v>
      </c>
      <c r="C106280">
        <v>2.3740000000000001</v>
      </c>
    </row>
    <row r="106281" spans="1:3" x14ac:dyDescent="0.25">
      <c r="A106281" t="s">
        <v>12</v>
      </c>
      <c r="B106281" s="88">
        <v>42784.291666666657</v>
      </c>
      <c r="C106281">
        <v>3.1669999999999998</v>
      </c>
    </row>
    <row r="106282" spans="1:3" x14ac:dyDescent="0.25">
      <c r="A106282" t="s">
        <v>12</v>
      </c>
      <c r="B106282" s="88">
        <v>42784.333333333343</v>
      </c>
      <c r="C106282">
        <v>4.5579999999999998</v>
      </c>
    </row>
    <row r="106283" spans="1:3" x14ac:dyDescent="0.25">
      <c r="A106283" t="s">
        <v>12</v>
      </c>
      <c r="B106283" s="88">
        <v>42784.375</v>
      </c>
      <c r="C106283">
        <v>6.3630000000000004</v>
      </c>
    </row>
    <row r="106284" spans="1:3" x14ac:dyDescent="0.25">
      <c r="A106284" t="s">
        <v>12</v>
      </c>
      <c r="B106284" s="88">
        <v>42784.416666666657</v>
      </c>
      <c r="C106284">
        <v>8.4979999999999993</v>
      </c>
    </row>
    <row r="106285" spans="1:3" x14ac:dyDescent="0.25">
      <c r="A106285" t="s">
        <v>12</v>
      </c>
      <c r="B106285" s="88">
        <v>42784.458333333343</v>
      </c>
      <c r="C106285">
        <v>10.384</v>
      </c>
    </row>
    <row r="106286" spans="1:3" x14ac:dyDescent="0.25">
      <c r="A106286" t="s">
        <v>12</v>
      </c>
      <c r="B106286" s="88">
        <v>42784.5</v>
      </c>
      <c r="C106286">
        <v>11.374000000000001</v>
      </c>
    </row>
    <row r="106287" spans="1:3" x14ac:dyDescent="0.25">
      <c r="A106287" t="s">
        <v>12</v>
      </c>
      <c r="B106287" s="88">
        <v>42784.541666666657</v>
      </c>
      <c r="C106287">
        <v>11.669</v>
      </c>
    </row>
    <row r="106288" spans="1:3" x14ac:dyDescent="0.25">
      <c r="A106288" t="s">
        <v>12</v>
      </c>
      <c r="B106288" s="88">
        <v>42784.583333333343</v>
      </c>
      <c r="C106288">
        <v>11.49</v>
      </c>
    </row>
    <row r="106289" spans="1:3" x14ac:dyDescent="0.25">
      <c r="A106289" t="s">
        <v>12</v>
      </c>
      <c r="B106289" s="88">
        <v>42784.625</v>
      </c>
      <c r="C106289">
        <v>10.683999999999999</v>
      </c>
    </row>
    <row r="106290" spans="1:3" x14ac:dyDescent="0.25">
      <c r="A106290" t="s">
        <v>12</v>
      </c>
      <c r="B106290" s="88">
        <v>42784.666666666657</v>
      </c>
      <c r="C106290">
        <v>7.9710000000000001</v>
      </c>
    </row>
    <row r="106291" spans="1:3" x14ac:dyDescent="0.25">
      <c r="A106291" t="s">
        <v>12</v>
      </c>
      <c r="B106291" s="88">
        <v>42784.708333333343</v>
      </c>
      <c r="C106291">
        <v>5.7409999999999997</v>
      </c>
    </row>
    <row r="106292" spans="1:3" x14ac:dyDescent="0.25">
      <c r="A106292" t="s">
        <v>12</v>
      </c>
      <c r="B106292" s="88">
        <v>42784.75</v>
      </c>
      <c r="C106292">
        <v>4.875</v>
      </c>
    </row>
    <row r="106293" spans="1:3" x14ac:dyDescent="0.25">
      <c r="A106293" t="s">
        <v>12</v>
      </c>
      <c r="B106293" s="88">
        <v>42784.791666666657</v>
      </c>
      <c r="C106293">
        <v>4.1529999999999996</v>
      </c>
    </row>
    <row r="106294" spans="1:3" x14ac:dyDescent="0.25">
      <c r="A106294" t="s">
        <v>12</v>
      </c>
      <c r="B106294" s="88">
        <v>42784.833333333343</v>
      </c>
      <c r="C106294">
        <v>3.54</v>
      </c>
    </row>
    <row r="106295" spans="1:3" x14ac:dyDescent="0.25">
      <c r="A106295" t="s">
        <v>12</v>
      </c>
      <c r="B106295" s="88">
        <v>42784.875</v>
      </c>
      <c r="C106295">
        <v>3.0070000000000001</v>
      </c>
    </row>
    <row r="106296" spans="1:3" x14ac:dyDescent="0.25">
      <c r="A106296" t="s">
        <v>12</v>
      </c>
      <c r="B106296" s="88">
        <v>42784.916666666657</v>
      </c>
      <c r="C106296">
        <v>2.5910000000000002</v>
      </c>
    </row>
    <row r="106297" spans="1:3" x14ac:dyDescent="0.25">
      <c r="A106297" t="s">
        <v>12</v>
      </c>
      <c r="B106297" s="88">
        <v>42784.958333333343</v>
      </c>
      <c r="C106297">
        <v>2.1890000000000001</v>
      </c>
    </row>
    <row r="106298" spans="1:3" x14ac:dyDescent="0.25">
      <c r="A106298" t="s">
        <v>12</v>
      </c>
      <c r="B106298" s="88">
        <v>42785</v>
      </c>
      <c r="C106298">
        <v>1.766</v>
      </c>
    </row>
    <row r="106299" spans="1:3" x14ac:dyDescent="0.25">
      <c r="A106299" t="s">
        <v>12</v>
      </c>
      <c r="B106299" s="88">
        <v>42785.041666666657</v>
      </c>
      <c r="C106299">
        <v>1.3340000000000001</v>
      </c>
    </row>
    <row r="106300" spans="1:3" x14ac:dyDescent="0.25">
      <c r="A106300" t="s">
        <v>12</v>
      </c>
      <c r="B106300" s="88">
        <v>42785.083333333343</v>
      </c>
      <c r="C106300">
        <v>0.96</v>
      </c>
    </row>
    <row r="106301" spans="1:3" x14ac:dyDescent="0.25">
      <c r="A106301" t="s">
        <v>12</v>
      </c>
      <c r="B106301" s="88">
        <v>42785.125</v>
      </c>
      <c r="C106301">
        <v>0.91100000000000003</v>
      </c>
    </row>
    <row r="106302" spans="1:3" x14ac:dyDescent="0.25">
      <c r="A106302" t="s">
        <v>12</v>
      </c>
      <c r="B106302" s="88">
        <v>42785.166666666657</v>
      </c>
      <c r="C106302">
        <v>1.1040000000000001</v>
      </c>
    </row>
    <row r="106303" spans="1:3" x14ac:dyDescent="0.25">
      <c r="A106303" t="s">
        <v>12</v>
      </c>
      <c r="B106303" s="88">
        <v>42785.208333333343</v>
      </c>
      <c r="C106303">
        <v>1.2809999999999999</v>
      </c>
    </row>
    <row r="106304" spans="1:3" x14ac:dyDescent="0.25">
      <c r="A106304" t="s">
        <v>12</v>
      </c>
      <c r="B106304" s="88">
        <v>42785.25</v>
      </c>
      <c r="C106304">
        <v>1.28</v>
      </c>
    </row>
    <row r="106305" spans="1:3" x14ac:dyDescent="0.25">
      <c r="A106305" t="s">
        <v>12</v>
      </c>
      <c r="B106305" s="88">
        <v>42785.291666666657</v>
      </c>
      <c r="C106305">
        <v>2.3570000000000002</v>
      </c>
    </row>
    <row r="106306" spans="1:3" x14ac:dyDescent="0.25">
      <c r="A106306" t="s">
        <v>12</v>
      </c>
      <c r="B106306" s="88">
        <v>42785.333333333343</v>
      </c>
      <c r="C106306">
        <v>4.1539999999999999</v>
      </c>
    </row>
    <row r="106307" spans="1:3" x14ac:dyDescent="0.25">
      <c r="A106307" t="s">
        <v>12</v>
      </c>
      <c r="B106307" s="88">
        <v>42785.375</v>
      </c>
      <c r="C106307">
        <v>6.2560000000000002</v>
      </c>
    </row>
    <row r="106308" spans="1:3" x14ac:dyDescent="0.25">
      <c r="A106308" t="s">
        <v>12</v>
      </c>
      <c r="B106308" s="88">
        <v>42785.416666666657</v>
      </c>
      <c r="C106308">
        <v>8.5679999999999996</v>
      </c>
    </row>
    <row r="106309" spans="1:3" x14ac:dyDescent="0.25">
      <c r="A106309" t="s">
        <v>12</v>
      </c>
      <c r="B106309" s="88">
        <v>42785.458333333343</v>
      </c>
      <c r="C106309">
        <v>10.462999999999999</v>
      </c>
    </row>
    <row r="106310" spans="1:3" x14ac:dyDescent="0.25">
      <c r="A106310" t="s">
        <v>12</v>
      </c>
      <c r="B106310" s="88">
        <v>42785.5</v>
      </c>
      <c r="C106310">
        <v>11.445</v>
      </c>
    </row>
    <row r="106311" spans="1:3" x14ac:dyDescent="0.25">
      <c r="A106311" t="s">
        <v>12</v>
      </c>
      <c r="B106311" s="88">
        <v>42785.541666666657</v>
      </c>
      <c r="C106311">
        <v>11.698</v>
      </c>
    </row>
    <row r="106312" spans="1:3" x14ac:dyDescent="0.25">
      <c r="A106312" t="s">
        <v>12</v>
      </c>
      <c r="B106312" s="88">
        <v>42785.583333333343</v>
      </c>
      <c r="C106312">
        <v>11.465</v>
      </c>
    </row>
    <row r="106313" spans="1:3" x14ac:dyDescent="0.25">
      <c r="A106313" t="s">
        <v>12</v>
      </c>
      <c r="B106313" s="88">
        <v>42785.625</v>
      </c>
      <c r="C106313">
        <v>10.585000000000001</v>
      </c>
    </row>
    <row r="106314" spans="1:3" x14ac:dyDescent="0.25">
      <c r="A106314" t="s">
        <v>12</v>
      </c>
      <c r="B106314" s="88">
        <v>42785.666666666657</v>
      </c>
      <c r="C106314">
        <v>8.2940000000000005</v>
      </c>
    </row>
    <row r="106315" spans="1:3" x14ac:dyDescent="0.25">
      <c r="A106315" t="s">
        <v>12</v>
      </c>
      <c r="B106315" s="88">
        <v>42785.708333333343</v>
      </c>
      <c r="C106315">
        <v>6.6040000000000001</v>
      </c>
    </row>
    <row r="106316" spans="1:3" x14ac:dyDescent="0.25">
      <c r="A106316" t="s">
        <v>12</v>
      </c>
      <c r="B106316" s="88">
        <v>42785.75</v>
      </c>
      <c r="C106316">
        <v>6.1230000000000002</v>
      </c>
    </row>
    <row r="106317" spans="1:3" x14ac:dyDescent="0.25">
      <c r="A106317" t="s">
        <v>12</v>
      </c>
      <c r="B106317" s="88">
        <v>42785.791666666657</v>
      </c>
      <c r="C106317">
        <v>5.6079999999999997</v>
      </c>
    </row>
    <row r="106318" spans="1:3" x14ac:dyDescent="0.25">
      <c r="A106318" t="s">
        <v>12</v>
      </c>
      <c r="B106318" s="88">
        <v>42785.833333333343</v>
      </c>
      <c r="C106318">
        <v>5.0970000000000004</v>
      </c>
    </row>
    <row r="106319" spans="1:3" x14ac:dyDescent="0.25">
      <c r="A106319" t="s">
        <v>12</v>
      </c>
      <c r="B106319" s="88">
        <v>42785.875</v>
      </c>
      <c r="C106319">
        <v>4.7549999999999999</v>
      </c>
    </row>
    <row r="106320" spans="1:3" x14ac:dyDescent="0.25">
      <c r="A106320" t="s">
        <v>12</v>
      </c>
      <c r="B106320" s="88">
        <v>42785.916666666657</v>
      </c>
      <c r="C106320">
        <v>4.5810000000000004</v>
      </c>
    </row>
    <row r="106321" spans="1:3" x14ac:dyDescent="0.25">
      <c r="A106321" t="s">
        <v>12</v>
      </c>
      <c r="B106321" s="88">
        <v>42785.958333333343</v>
      </c>
      <c r="C106321">
        <v>4.4950000000000001</v>
      </c>
    </row>
    <row r="106322" spans="1:3" x14ac:dyDescent="0.25">
      <c r="A106322" t="s">
        <v>12</v>
      </c>
      <c r="B106322" s="88">
        <v>42786</v>
      </c>
      <c r="C106322">
        <v>4.4390000000000001</v>
      </c>
    </row>
    <row r="106323" spans="1:3" x14ac:dyDescent="0.25">
      <c r="A106323" t="s">
        <v>12</v>
      </c>
      <c r="B106323" s="88">
        <v>42786.041666666657</v>
      </c>
      <c r="C106323">
        <v>4.4370000000000003</v>
      </c>
    </row>
    <row r="106324" spans="1:3" x14ac:dyDescent="0.25">
      <c r="A106324" t="s">
        <v>12</v>
      </c>
      <c r="B106324" s="88">
        <v>42786.083333333343</v>
      </c>
      <c r="C106324">
        <v>4.5149999999999997</v>
      </c>
    </row>
    <row r="106325" spans="1:3" x14ac:dyDescent="0.25">
      <c r="A106325" t="s">
        <v>12</v>
      </c>
      <c r="B106325" s="88">
        <v>42786.125</v>
      </c>
      <c r="C106325">
        <v>4.6390000000000002</v>
      </c>
    </row>
    <row r="106326" spans="1:3" x14ac:dyDescent="0.25">
      <c r="A106326" t="s">
        <v>12</v>
      </c>
      <c r="B106326" s="88">
        <v>42786.166666666657</v>
      </c>
      <c r="C106326">
        <v>4.7110000000000003</v>
      </c>
    </row>
    <row r="106327" spans="1:3" x14ac:dyDescent="0.25">
      <c r="A106327" t="s">
        <v>12</v>
      </c>
      <c r="B106327" s="88">
        <v>42786.208333333343</v>
      </c>
      <c r="C106327">
        <v>4.766</v>
      </c>
    </row>
    <row r="106328" spans="1:3" x14ac:dyDescent="0.25">
      <c r="A106328" t="s">
        <v>12</v>
      </c>
      <c r="B106328" s="88">
        <v>42786.25</v>
      </c>
      <c r="C106328">
        <v>4.8710000000000004</v>
      </c>
    </row>
    <row r="106329" spans="1:3" x14ac:dyDescent="0.25">
      <c r="A106329" t="s">
        <v>12</v>
      </c>
      <c r="B106329" s="88">
        <v>42786.291666666657</v>
      </c>
      <c r="C106329">
        <v>5.6369999999999996</v>
      </c>
    </row>
    <row r="106330" spans="1:3" x14ac:dyDescent="0.25">
      <c r="A106330" t="s">
        <v>12</v>
      </c>
      <c r="B106330" s="88">
        <v>42786.333333333343</v>
      </c>
      <c r="C106330">
        <v>6.6840000000000002</v>
      </c>
    </row>
    <row r="106331" spans="1:3" x14ac:dyDescent="0.25">
      <c r="A106331" t="s">
        <v>12</v>
      </c>
      <c r="B106331" s="88">
        <v>42786.375</v>
      </c>
      <c r="C106331">
        <v>7.92</v>
      </c>
    </row>
    <row r="106332" spans="1:3" x14ac:dyDescent="0.25">
      <c r="A106332" t="s">
        <v>12</v>
      </c>
      <c r="B106332" s="88">
        <v>42786.416666666657</v>
      </c>
      <c r="C106332">
        <v>9.1340000000000003</v>
      </c>
    </row>
    <row r="106333" spans="1:3" x14ac:dyDescent="0.25">
      <c r="A106333" t="s">
        <v>12</v>
      </c>
      <c r="B106333" s="88">
        <v>42786.458333333343</v>
      </c>
      <c r="C106333">
        <v>10.134</v>
      </c>
    </row>
    <row r="106334" spans="1:3" x14ac:dyDescent="0.25">
      <c r="A106334" t="s">
        <v>12</v>
      </c>
      <c r="B106334" s="88">
        <v>42786.5</v>
      </c>
      <c r="C106334">
        <v>10.840999999999999</v>
      </c>
    </row>
    <row r="106335" spans="1:3" x14ac:dyDescent="0.25">
      <c r="A106335" t="s">
        <v>12</v>
      </c>
      <c r="B106335" s="88">
        <v>42786.541666666657</v>
      </c>
      <c r="C106335">
        <v>11.21</v>
      </c>
    </row>
    <row r="106336" spans="1:3" x14ac:dyDescent="0.25">
      <c r="A106336" t="s">
        <v>12</v>
      </c>
      <c r="B106336" s="88">
        <v>42786.583333333343</v>
      </c>
      <c r="C106336">
        <v>11.194000000000001</v>
      </c>
    </row>
    <row r="106337" spans="1:3" x14ac:dyDescent="0.25">
      <c r="A106337" t="s">
        <v>12</v>
      </c>
      <c r="B106337" s="88">
        <v>42786.625</v>
      </c>
      <c r="C106337">
        <v>10.772</v>
      </c>
    </row>
    <row r="106338" spans="1:3" x14ac:dyDescent="0.25">
      <c r="A106338" t="s">
        <v>12</v>
      </c>
      <c r="B106338" s="88">
        <v>42786.666666666657</v>
      </c>
      <c r="C106338">
        <v>9.7029999999999994</v>
      </c>
    </row>
    <row r="106339" spans="1:3" x14ac:dyDescent="0.25">
      <c r="A106339" t="s">
        <v>12</v>
      </c>
      <c r="B106339" s="88">
        <v>42786.708333333343</v>
      </c>
      <c r="C106339">
        <v>8.6349999999999998</v>
      </c>
    </row>
    <row r="106340" spans="1:3" x14ac:dyDescent="0.25">
      <c r="A106340" t="s">
        <v>12</v>
      </c>
      <c r="B106340" s="88">
        <v>42786.75</v>
      </c>
      <c r="C106340">
        <v>8.2579999999999991</v>
      </c>
    </row>
    <row r="106341" spans="1:3" x14ac:dyDescent="0.25">
      <c r="A106341" t="s">
        <v>12</v>
      </c>
      <c r="B106341" s="88">
        <v>42786.791666666657</v>
      </c>
      <c r="C106341">
        <v>7.9969999999999999</v>
      </c>
    </row>
    <row r="106342" spans="1:3" x14ac:dyDescent="0.25">
      <c r="A106342" t="s">
        <v>12</v>
      </c>
      <c r="B106342" s="88">
        <v>42786.833333333343</v>
      </c>
      <c r="C106342">
        <v>7.8150000000000004</v>
      </c>
    </row>
    <row r="106343" spans="1:3" x14ac:dyDescent="0.25">
      <c r="A106343" t="s">
        <v>12</v>
      </c>
      <c r="B106343" s="88">
        <v>42786.875</v>
      </c>
      <c r="C106343">
        <v>7.7</v>
      </c>
    </row>
    <row r="106344" spans="1:3" x14ac:dyDescent="0.25">
      <c r="A106344" t="s">
        <v>12</v>
      </c>
      <c r="B106344" s="88">
        <v>42786.916666666657</v>
      </c>
      <c r="C106344">
        <v>7.5709999999999997</v>
      </c>
    </row>
    <row r="106345" spans="1:3" x14ac:dyDescent="0.25">
      <c r="A106345" t="s">
        <v>12</v>
      </c>
      <c r="B106345" s="88">
        <v>42786.958333333343</v>
      </c>
      <c r="C106345">
        <v>7.4189999999999996</v>
      </c>
    </row>
    <row r="106346" spans="1:3" x14ac:dyDescent="0.25">
      <c r="A106346" t="s">
        <v>12</v>
      </c>
      <c r="B106346" s="88">
        <v>42787</v>
      </c>
      <c r="C106346">
        <v>7.3529999999999998</v>
      </c>
    </row>
    <row r="106347" spans="1:3" x14ac:dyDescent="0.25">
      <c r="A106347" t="s">
        <v>12</v>
      </c>
      <c r="B106347" s="88">
        <v>42787.041666666657</v>
      </c>
      <c r="C106347">
        <v>7.3179999999999996</v>
      </c>
    </row>
    <row r="106348" spans="1:3" x14ac:dyDescent="0.25">
      <c r="A106348" t="s">
        <v>12</v>
      </c>
      <c r="B106348" s="88">
        <v>42787.083333333343</v>
      </c>
      <c r="C106348">
        <v>7.3070000000000004</v>
      </c>
    </row>
    <row r="106349" spans="1:3" x14ac:dyDescent="0.25">
      <c r="A106349" t="s">
        <v>12</v>
      </c>
      <c r="B106349" s="88">
        <v>42787.125</v>
      </c>
      <c r="C106349">
        <v>7.2869999999999999</v>
      </c>
    </row>
    <row r="106350" spans="1:3" x14ac:dyDescent="0.25">
      <c r="A106350" t="s">
        <v>12</v>
      </c>
      <c r="B106350" s="88">
        <v>42787.166666666657</v>
      </c>
      <c r="C106350">
        <v>7.2770000000000001</v>
      </c>
    </row>
    <row r="106351" spans="1:3" x14ac:dyDescent="0.25">
      <c r="A106351" t="s">
        <v>12</v>
      </c>
      <c r="B106351" s="88">
        <v>42787.208333333343</v>
      </c>
      <c r="C106351">
        <v>7.2690000000000001</v>
      </c>
    </row>
    <row r="106352" spans="1:3" x14ac:dyDescent="0.25">
      <c r="A106352" t="s">
        <v>12</v>
      </c>
      <c r="B106352" s="88">
        <v>42787.25</v>
      </c>
      <c r="C106352">
        <v>7.274</v>
      </c>
    </row>
    <row r="106353" spans="1:3" x14ac:dyDescent="0.25">
      <c r="A106353" t="s">
        <v>12</v>
      </c>
      <c r="B106353" s="88">
        <v>42787.291666666657</v>
      </c>
      <c r="C106353">
        <v>7.7830000000000004</v>
      </c>
    </row>
    <row r="106354" spans="1:3" x14ac:dyDescent="0.25">
      <c r="A106354" t="s">
        <v>12</v>
      </c>
      <c r="B106354" s="88">
        <v>42787.333333333343</v>
      </c>
      <c r="C106354">
        <v>8.5359999999999996</v>
      </c>
    </row>
    <row r="106355" spans="1:3" x14ac:dyDescent="0.25">
      <c r="A106355" t="s">
        <v>12</v>
      </c>
      <c r="B106355" s="88">
        <v>42787.375</v>
      </c>
      <c r="C106355">
        <v>9.4309999999999992</v>
      </c>
    </row>
    <row r="106356" spans="1:3" x14ac:dyDescent="0.25">
      <c r="A106356" t="s">
        <v>12</v>
      </c>
      <c r="B106356" s="88">
        <v>42787.416666666657</v>
      </c>
      <c r="C106356">
        <v>10.303000000000001</v>
      </c>
    </row>
    <row r="106357" spans="1:3" x14ac:dyDescent="0.25">
      <c r="A106357" t="s">
        <v>12</v>
      </c>
      <c r="B106357" s="88">
        <v>42787.458333333343</v>
      </c>
      <c r="C106357">
        <v>11.039</v>
      </c>
    </row>
    <row r="106358" spans="1:3" x14ac:dyDescent="0.25">
      <c r="A106358" t="s">
        <v>12</v>
      </c>
      <c r="B106358" s="88">
        <v>42787.5</v>
      </c>
      <c r="C106358">
        <v>11.536</v>
      </c>
    </row>
    <row r="106359" spans="1:3" x14ac:dyDescent="0.25">
      <c r="A106359" t="s">
        <v>12</v>
      </c>
      <c r="B106359" s="88">
        <v>42787.541666666657</v>
      </c>
      <c r="C106359">
        <v>11.743</v>
      </c>
    </row>
    <row r="106360" spans="1:3" x14ac:dyDescent="0.25">
      <c r="A106360" t="s">
        <v>12</v>
      </c>
      <c r="B106360" s="88">
        <v>42787.583333333343</v>
      </c>
      <c r="C106360">
        <v>11.632</v>
      </c>
    </row>
    <row r="106361" spans="1:3" x14ac:dyDescent="0.25">
      <c r="A106361" t="s">
        <v>12</v>
      </c>
      <c r="B106361" s="88">
        <v>42787.625</v>
      </c>
      <c r="C106361">
        <v>11.206</v>
      </c>
    </row>
    <row r="106362" spans="1:3" x14ac:dyDescent="0.25">
      <c r="A106362" t="s">
        <v>12</v>
      </c>
      <c r="B106362" s="88">
        <v>42787.666666666657</v>
      </c>
      <c r="C106362">
        <v>10.356</v>
      </c>
    </row>
    <row r="106363" spans="1:3" x14ac:dyDescent="0.25">
      <c r="A106363" t="s">
        <v>12</v>
      </c>
      <c r="B106363" s="88">
        <v>42787.708333333343</v>
      </c>
      <c r="C106363">
        <v>9.4570000000000007</v>
      </c>
    </row>
    <row r="106364" spans="1:3" x14ac:dyDescent="0.25">
      <c r="A106364" t="s">
        <v>12</v>
      </c>
      <c r="B106364" s="88">
        <v>42787.75</v>
      </c>
      <c r="C106364">
        <v>9.1020000000000003</v>
      </c>
    </row>
    <row r="106365" spans="1:3" x14ac:dyDescent="0.25">
      <c r="A106365" t="s">
        <v>12</v>
      </c>
      <c r="B106365" s="88">
        <v>42787.791666666657</v>
      </c>
      <c r="C106365">
        <v>8.8260000000000005</v>
      </c>
    </row>
    <row r="106366" spans="1:3" x14ac:dyDescent="0.25">
      <c r="A106366" t="s">
        <v>12</v>
      </c>
      <c r="B106366" s="88">
        <v>42787.833333333343</v>
      </c>
      <c r="C106366">
        <v>8.5990000000000002</v>
      </c>
    </row>
    <row r="106367" spans="1:3" x14ac:dyDescent="0.25">
      <c r="A106367" t="s">
        <v>12</v>
      </c>
      <c r="B106367" s="88">
        <v>42787.875</v>
      </c>
      <c r="C106367">
        <v>8.4039999999999999</v>
      </c>
    </row>
    <row r="106368" spans="1:3" x14ac:dyDescent="0.25">
      <c r="A106368" t="s">
        <v>12</v>
      </c>
      <c r="B106368" s="88">
        <v>42787.916666666657</v>
      </c>
      <c r="C106368">
        <v>8.2210000000000001</v>
      </c>
    </row>
    <row r="106369" spans="1:3" x14ac:dyDescent="0.25">
      <c r="A106369" t="s">
        <v>12</v>
      </c>
      <c r="B106369" s="88">
        <v>42787.958333333343</v>
      </c>
      <c r="C106369">
        <v>8.0609999999999999</v>
      </c>
    </row>
    <row r="106370" spans="1:3" x14ac:dyDescent="0.25">
      <c r="A106370" t="s">
        <v>12</v>
      </c>
      <c r="B106370" s="88">
        <v>42788</v>
      </c>
      <c r="C106370">
        <v>7.8860000000000001</v>
      </c>
    </row>
    <row r="106371" spans="1:3" x14ac:dyDescent="0.25">
      <c r="A106371" t="s">
        <v>12</v>
      </c>
      <c r="B106371" s="88">
        <v>42788.041666666657</v>
      </c>
      <c r="C106371">
        <v>7.7089999999999996</v>
      </c>
    </row>
    <row r="106372" spans="1:3" x14ac:dyDescent="0.25">
      <c r="A106372" t="s">
        <v>12</v>
      </c>
      <c r="B106372" s="88">
        <v>42788.083333333343</v>
      </c>
      <c r="C106372">
        <v>7.5650000000000004</v>
      </c>
    </row>
    <row r="106373" spans="1:3" x14ac:dyDescent="0.25">
      <c r="A106373" t="s">
        <v>12</v>
      </c>
      <c r="B106373" s="88">
        <v>42788.125</v>
      </c>
      <c r="C106373">
        <v>7.4420000000000002</v>
      </c>
    </row>
    <row r="106374" spans="1:3" x14ac:dyDescent="0.25">
      <c r="A106374" t="s">
        <v>12</v>
      </c>
      <c r="B106374" s="88">
        <v>42788.166666666657</v>
      </c>
      <c r="C106374">
        <v>7.3070000000000004</v>
      </c>
    </row>
    <row r="106375" spans="1:3" x14ac:dyDescent="0.25">
      <c r="A106375" t="s">
        <v>12</v>
      </c>
      <c r="B106375" s="88">
        <v>42788.208333333343</v>
      </c>
      <c r="C106375">
        <v>7.16</v>
      </c>
    </row>
    <row r="106376" spans="1:3" x14ac:dyDescent="0.25">
      <c r="A106376" t="s">
        <v>12</v>
      </c>
      <c r="B106376" s="88">
        <v>42788.25</v>
      </c>
      <c r="C106376">
        <v>7.069</v>
      </c>
    </row>
    <row r="106377" spans="1:3" x14ac:dyDescent="0.25">
      <c r="A106377" t="s">
        <v>12</v>
      </c>
      <c r="B106377" s="88">
        <v>42788.291666666657</v>
      </c>
      <c r="C106377">
        <v>7.69</v>
      </c>
    </row>
    <row r="106378" spans="1:3" x14ac:dyDescent="0.25">
      <c r="A106378" t="s">
        <v>12</v>
      </c>
      <c r="B106378" s="88">
        <v>42788.333333333343</v>
      </c>
      <c r="C106378">
        <v>8.5909999999999993</v>
      </c>
    </row>
    <row r="106379" spans="1:3" x14ac:dyDescent="0.25">
      <c r="A106379" t="s">
        <v>12</v>
      </c>
      <c r="B106379" s="88">
        <v>42788.375</v>
      </c>
      <c r="C106379">
        <v>9.5779999999999994</v>
      </c>
    </row>
    <row r="106380" spans="1:3" x14ac:dyDescent="0.25">
      <c r="A106380" t="s">
        <v>12</v>
      </c>
      <c r="B106380" s="88">
        <v>42788.416666666657</v>
      </c>
      <c r="C106380">
        <v>10.433999999999999</v>
      </c>
    </row>
    <row r="106381" spans="1:3" x14ac:dyDescent="0.25">
      <c r="A106381" t="s">
        <v>12</v>
      </c>
      <c r="B106381" s="88">
        <v>42788.458333333343</v>
      </c>
      <c r="C106381">
        <v>11.122</v>
      </c>
    </row>
    <row r="106382" spans="1:3" x14ac:dyDescent="0.25">
      <c r="A106382" t="s">
        <v>12</v>
      </c>
      <c r="B106382" s="88">
        <v>42788.5</v>
      </c>
      <c r="C106382">
        <v>11.614000000000001</v>
      </c>
    </row>
    <row r="106383" spans="1:3" x14ac:dyDescent="0.25">
      <c r="A106383" t="s">
        <v>12</v>
      </c>
      <c r="B106383" s="88">
        <v>42788.541666666657</v>
      </c>
      <c r="C106383">
        <v>11.888999999999999</v>
      </c>
    </row>
    <row r="106384" spans="1:3" x14ac:dyDescent="0.25">
      <c r="A106384" t="s">
        <v>12</v>
      </c>
      <c r="B106384" s="88">
        <v>42788.583333333343</v>
      </c>
      <c r="C106384">
        <v>11.853</v>
      </c>
    </row>
    <row r="106385" spans="1:3" x14ac:dyDescent="0.25">
      <c r="A106385" t="s">
        <v>12</v>
      </c>
      <c r="B106385" s="88">
        <v>42788.625</v>
      </c>
      <c r="C106385">
        <v>11.428000000000001</v>
      </c>
    </row>
    <row r="106386" spans="1:3" x14ac:dyDescent="0.25">
      <c r="A106386" t="s">
        <v>12</v>
      </c>
      <c r="B106386" s="88">
        <v>42788.666666666657</v>
      </c>
      <c r="C106386">
        <v>10.291</v>
      </c>
    </row>
    <row r="106387" spans="1:3" x14ac:dyDescent="0.25">
      <c r="A106387" t="s">
        <v>12</v>
      </c>
      <c r="B106387" s="88">
        <v>42788.708333333343</v>
      </c>
      <c r="C106387">
        <v>9.1470000000000002</v>
      </c>
    </row>
    <row r="106388" spans="1:3" x14ac:dyDescent="0.25">
      <c r="A106388" t="s">
        <v>12</v>
      </c>
      <c r="B106388" s="88">
        <v>42788.75</v>
      </c>
      <c r="C106388">
        <v>8.7240000000000002</v>
      </c>
    </row>
    <row r="106389" spans="1:3" x14ac:dyDescent="0.25">
      <c r="A106389" t="s">
        <v>12</v>
      </c>
      <c r="B106389" s="88">
        <v>42788.791666666657</v>
      </c>
      <c r="C106389">
        <v>8.4130000000000003</v>
      </c>
    </row>
    <row r="106390" spans="1:3" x14ac:dyDescent="0.25">
      <c r="A106390" t="s">
        <v>12</v>
      </c>
      <c r="B106390" s="88">
        <v>42788.833333333343</v>
      </c>
      <c r="C106390">
        <v>8.1289999999999996</v>
      </c>
    </row>
    <row r="106391" spans="1:3" x14ac:dyDescent="0.25">
      <c r="A106391" t="s">
        <v>12</v>
      </c>
      <c r="B106391" s="88">
        <v>42788.875</v>
      </c>
      <c r="C106391">
        <v>7.9320000000000004</v>
      </c>
    </row>
    <row r="106392" spans="1:3" x14ac:dyDescent="0.25">
      <c r="A106392" t="s">
        <v>12</v>
      </c>
      <c r="B106392" s="88">
        <v>42788.916666666657</v>
      </c>
      <c r="C106392">
        <v>7.7569999999999997</v>
      </c>
    </row>
    <row r="106393" spans="1:3" x14ac:dyDescent="0.25">
      <c r="A106393" t="s">
        <v>12</v>
      </c>
      <c r="B106393" s="88">
        <v>42788.958333333343</v>
      </c>
      <c r="C106393">
        <v>7.59</v>
      </c>
    </row>
    <row r="106394" spans="1:3" x14ac:dyDescent="0.25">
      <c r="A106394" t="s">
        <v>12</v>
      </c>
      <c r="B106394" s="88">
        <v>42789</v>
      </c>
      <c r="C106394">
        <v>7.4249999999999998</v>
      </c>
    </row>
    <row r="106395" spans="1:3" x14ac:dyDescent="0.25">
      <c r="A106395" t="s">
        <v>12</v>
      </c>
      <c r="B106395" s="88">
        <v>42789.041666666657</v>
      </c>
      <c r="C106395">
        <v>7.22</v>
      </c>
    </row>
    <row r="106396" spans="1:3" x14ac:dyDescent="0.25">
      <c r="A106396" t="s">
        <v>12</v>
      </c>
      <c r="B106396" s="88">
        <v>42789.083333333343</v>
      </c>
      <c r="C106396">
        <v>7.0250000000000004</v>
      </c>
    </row>
    <row r="106397" spans="1:3" x14ac:dyDescent="0.25">
      <c r="A106397" t="s">
        <v>12</v>
      </c>
      <c r="B106397" s="88">
        <v>42789.125</v>
      </c>
      <c r="C106397">
        <v>6.8070000000000004</v>
      </c>
    </row>
    <row r="106398" spans="1:3" x14ac:dyDescent="0.25">
      <c r="A106398" t="s">
        <v>12</v>
      </c>
      <c r="B106398" s="88">
        <v>42789.166666666657</v>
      </c>
      <c r="C106398">
        <v>6.56</v>
      </c>
    </row>
    <row r="106399" spans="1:3" x14ac:dyDescent="0.25">
      <c r="A106399" t="s">
        <v>12</v>
      </c>
      <c r="B106399" s="88">
        <v>42789.208333333343</v>
      </c>
      <c r="C106399">
        <v>6.3689999999999998</v>
      </c>
    </row>
    <row r="106400" spans="1:3" x14ac:dyDescent="0.25">
      <c r="A106400" t="s">
        <v>12</v>
      </c>
      <c r="B106400" s="88">
        <v>42789.25</v>
      </c>
      <c r="C106400">
        <v>6.3440000000000003</v>
      </c>
    </row>
    <row r="106401" spans="1:3" x14ac:dyDescent="0.25">
      <c r="A106401" t="s">
        <v>12</v>
      </c>
      <c r="B106401" s="88">
        <v>42789.291666666657</v>
      </c>
      <c r="C106401">
        <v>7.2880000000000003</v>
      </c>
    </row>
    <row r="106402" spans="1:3" x14ac:dyDescent="0.25">
      <c r="A106402" t="s">
        <v>12</v>
      </c>
      <c r="B106402" s="88">
        <v>42789.333333333343</v>
      </c>
      <c r="C106402">
        <v>8.52</v>
      </c>
    </row>
    <row r="106403" spans="1:3" x14ac:dyDescent="0.25">
      <c r="A106403" t="s">
        <v>12</v>
      </c>
      <c r="B106403" s="88">
        <v>42789.375</v>
      </c>
      <c r="C106403">
        <v>9.7110000000000003</v>
      </c>
    </row>
    <row r="106404" spans="1:3" x14ac:dyDescent="0.25">
      <c r="A106404" t="s">
        <v>12</v>
      </c>
      <c r="B106404" s="88">
        <v>42789.416666666657</v>
      </c>
      <c r="C106404">
        <v>10.903</v>
      </c>
    </row>
    <row r="106405" spans="1:3" x14ac:dyDescent="0.25">
      <c r="A106405" t="s">
        <v>12</v>
      </c>
      <c r="B106405" s="88">
        <v>42789.458333333343</v>
      </c>
      <c r="C106405">
        <v>11.734</v>
      </c>
    </row>
    <row r="106406" spans="1:3" x14ac:dyDescent="0.25">
      <c r="A106406" t="s">
        <v>12</v>
      </c>
      <c r="B106406" s="88">
        <v>42789.5</v>
      </c>
      <c r="C106406">
        <v>12.119</v>
      </c>
    </row>
    <row r="106407" spans="1:3" x14ac:dyDescent="0.25">
      <c r="A106407" t="s">
        <v>12</v>
      </c>
      <c r="B106407" s="88">
        <v>42789.541666666657</v>
      </c>
      <c r="C106407">
        <v>12.161</v>
      </c>
    </row>
    <row r="106408" spans="1:3" x14ac:dyDescent="0.25">
      <c r="A106408" t="s">
        <v>12</v>
      </c>
      <c r="B106408" s="88">
        <v>42789.583333333343</v>
      </c>
      <c r="C106408">
        <v>11.914999999999999</v>
      </c>
    </row>
    <row r="106409" spans="1:3" x14ac:dyDescent="0.25">
      <c r="A106409" t="s">
        <v>12</v>
      </c>
      <c r="B106409" s="88">
        <v>42789.625</v>
      </c>
      <c r="C106409">
        <v>11.161</v>
      </c>
    </row>
    <row r="106410" spans="1:3" x14ac:dyDescent="0.25">
      <c r="A106410" t="s">
        <v>12</v>
      </c>
      <c r="B106410" s="88">
        <v>42789.666666666657</v>
      </c>
      <c r="C106410">
        <v>9.7620000000000005</v>
      </c>
    </row>
    <row r="106411" spans="1:3" x14ac:dyDescent="0.25">
      <c r="A106411" t="s">
        <v>12</v>
      </c>
      <c r="B106411" s="88">
        <v>42789.708333333343</v>
      </c>
      <c r="C106411">
        <v>8.3640000000000008</v>
      </c>
    </row>
    <row r="106412" spans="1:3" x14ac:dyDescent="0.25">
      <c r="A106412" t="s">
        <v>12</v>
      </c>
      <c r="B106412" s="88">
        <v>42789.75</v>
      </c>
      <c r="C106412">
        <v>7.6840000000000002</v>
      </c>
    </row>
    <row r="106413" spans="1:3" x14ac:dyDescent="0.25">
      <c r="A106413" t="s">
        <v>12</v>
      </c>
      <c r="B106413" s="88">
        <v>42789.791666666657</v>
      </c>
      <c r="C106413">
        <v>7.2080000000000002</v>
      </c>
    </row>
    <row r="106414" spans="1:3" x14ac:dyDescent="0.25">
      <c r="A106414" t="s">
        <v>12</v>
      </c>
      <c r="B106414" s="88">
        <v>42789.833333333343</v>
      </c>
      <c r="C106414">
        <v>6.867</v>
      </c>
    </row>
    <row r="106415" spans="1:3" x14ac:dyDescent="0.25">
      <c r="A106415" t="s">
        <v>12</v>
      </c>
      <c r="B106415" s="88">
        <v>42789.875</v>
      </c>
      <c r="C106415">
        <v>6.6310000000000002</v>
      </c>
    </row>
    <row r="106416" spans="1:3" x14ac:dyDescent="0.25">
      <c r="A106416" t="s">
        <v>12</v>
      </c>
      <c r="B106416" s="88">
        <v>42789.916666666657</v>
      </c>
      <c r="C106416">
        <v>6.3410000000000002</v>
      </c>
    </row>
    <row r="106417" spans="1:3" x14ac:dyDescent="0.25">
      <c r="A106417" t="s">
        <v>12</v>
      </c>
      <c r="B106417" s="88">
        <v>42789.958333333343</v>
      </c>
      <c r="C106417">
        <v>6.03</v>
      </c>
    </row>
    <row r="106418" spans="1:3" x14ac:dyDescent="0.25">
      <c r="A106418" t="s">
        <v>12</v>
      </c>
      <c r="B106418" s="88">
        <v>42790</v>
      </c>
      <c r="C106418">
        <v>5.7220000000000004</v>
      </c>
    </row>
    <row r="106419" spans="1:3" x14ac:dyDescent="0.25">
      <c r="A106419" t="s">
        <v>12</v>
      </c>
      <c r="B106419" s="88">
        <v>42790.041666666657</v>
      </c>
      <c r="C106419">
        <v>5.3789999999999996</v>
      </c>
    </row>
    <row r="106420" spans="1:3" x14ac:dyDescent="0.25">
      <c r="A106420" t="s">
        <v>12</v>
      </c>
      <c r="B106420" s="88">
        <v>42790.083333333343</v>
      </c>
      <c r="C106420">
        <v>4.9580000000000002</v>
      </c>
    </row>
    <row r="106421" spans="1:3" x14ac:dyDescent="0.25">
      <c r="A106421" t="s">
        <v>12</v>
      </c>
      <c r="B106421" s="88">
        <v>42790.125</v>
      </c>
      <c r="C106421">
        <v>4.5149999999999997</v>
      </c>
    </row>
    <row r="106422" spans="1:3" x14ac:dyDescent="0.25">
      <c r="A106422" t="s">
        <v>12</v>
      </c>
      <c r="B106422" s="88">
        <v>42790.166666666657</v>
      </c>
      <c r="C106422">
        <v>4.165</v>
      </c>
    </row>
    <row r="106423" spans="1:3" x14ac:dyDescent="0.25">
      <c r="A106423" t="s">
        <v>12</v>
      </c>
      <c r="B106423" s="88">
        <v>42790.208333333343</v>
      </c>
      <c r="C106423">
        <v>3.8439999999999999</v>
      </c>
    </row>
    <row r="106424" spans="1:3" x14ac:dyDescent="0.25">
      <c r="A106424" t="s">
        <v>12</v>
      </c>
      <c r="B106424" s="88">
        <v>42790.25</v>
      </c>
      <c r="C106424">
        <v>3.6459999999999999</v>
      </c>
    </row>
    <row r="106425" spans="1:3" x14ac:dyDescent="0.25">
      <c r="A106425" t="s">
        <v>12</v>
      </c>
      <c r="B106425" s="88">
        <v>42790.291666666657</v>
      </c>
      <c r="C106425">
        <v>4.3449999999999998</v>
      </c>
    </row>
    <row r="106426" spans="1:3" x14ac:dyDescent="0.25">
      <c r="A106426" t="s">
        <v>12</v>
      </c>
      <c r="B106426" s="88">
        <v>42790.333333333343</v>
      </c>
      <c r="C106426">
        <v>5.42</v>
      </c>
    </row>
    <row r="106427" spans="1:3" x14ac:dyDescent="0.25">
      <c r="A106427" t="s">
        <v>12</v>
      </c>
      <c r="B106427" s="88">
        <v>42790.375</v>
      </c>
      <c r="C106427">
        <v>6.7329999999999997</v>
      </c>
    </row>
    <row r="106428" spans="1:3" x14ac:dyDescent="0.25">
      <c r="A106428" t="s">
        <v>12</v>
      </c>
      <c r="B106428" s="88">
        <v>42790.416666666657</v>
      </c>
      <c r="C106428">
        <v>7.7629999999999999</v>
      </c>
    </row>
    <row r="106429" spans="1:3" x14ac:dyDescent="0.25">
      <c r="A106429" t="s">
        <v>12</v>
      </c>
      <c r="B106429" s="88">
        <v>42790.458333333343</v>
      </c>
      <c r="C106429">
        <v>8.4350000000000005</v>
      </c>
    </row>
    <row r="106430" spans="1:3" x14ac:dyDescent="0.25">
      <c r="A106430" t="s">
        <v>12</v>
      </c>
      <c r="B106430" s="88">
        <v>42790.5</v>
      </c>
      <c r="C106430">
        <v>8.7379999999999995</v>
      </c>
    </row>
    <row r="106431" spans="1:3" x14ac:dyDescent="0.25">
      <c r="A106431" t="s">
        <v>12</v>
      </c>
      <c r="B106431" s="88">
        <v>42790.541666666657</v>
      </c>
      <c r="C106431">
        <v>8.7539999999999996</v>
      </c>
    </row>
    <row r="106432" spans="1:3" x14ac:dyDescent="0.25">
      <c r="A106432" t="s">
        <v>12</v>
      </c>
      <c r="B106432" s="88">
        <v>42790.583333333343</v>
      </c>
      <c r="C106432">
        <v>8.4909999999999997</v>
      </c>
    </row>
    <row r="106433" spans="1:3" x14ac:dyDescent="0.25">
      <c r="A106433" t="s">
        <v>12</v>
      </c>
      <c r="B106433" s="88">
        <v>42790.625</v>
      </c>
      <c r="C106433">
        <v>7.8819999999999997</v>
      </c>
    </row>
    <row r="106434" spans="1:3" x14ac:dyDescent="0.25">
      <c r="A106434" t="s">
        <v>12</v>
      </c>
      <c r="B106434" s="88">
        <v>42790.666666666657</v>
      </c>
      <c r="C106434">
        <v>6.3470000000000004</v>
      </c>
    </row>
    <row r="106435" spans="1:3" x14ac:dyDescent="0.25">
      <c r="A106435" t="s">
        <v>12</v>
      </c>
      <c r="B106435" s="88">
        <v>42790.708333333343</v>
      </c>
      <c r="C106435">
        <v>4.0640000000000001</v>
      </c>
    </row>
    <row r="106436" spans="1:3" x14ac:dyDescent="0.25">
      <c r="A106436" t="s">
        <v>12</v>
      </c>
      <c r="B106436" s="88">
        <v>42790.75</v>
      </c>
      <c r="C106436">
        <v>3.262</v>
      </c>
    </row>
    <row r="106437" spans="1:3" x14ac:dyDescent="0.25">
      <c r="A106437" t="s">
        <v>12</v>
      </c>
      <c r="B106437" s="88">
        <v>42790.791666666657</v>
      </c>
      <c r="C106437">
        <v>2.7269999999999999</v>
      </c>
    </row>
    <row r="106438" spans="1:3" x14ac:dyDescent="0.25">
      <c r="A106438" t="s">
        <v>12</v>
      </c>
      <c r="B106438" s="88">
        <v>42790.833333333343</v>
      </c>
      <c r="C106438">
        <v>2.3140000000000001</v>
      </c>
    </row>
    <row r="106439" spans="1:3" x14ac:dyDescent="0.25">
      <c r="A106439" t="s">
        <v>12</v>
      </c>
      <c r="B106439" s="88">
        <v>42790.875</v>
      </c>
      <c r="C106439">
        <v>2.0459999999999998</v>
      </c>
    </row>
    <row r="106440" spans="1:3" x14ac:dyDescent="0.25">
      <c r="A106440" t="s">
        <v>12</v>
      </c>
      <c r="B106440" s="88">
        <v>42790.916666666657</v>
      </c>
      <c r="C106440">
        <v>1.76</v>
      </c>
    </row>
    <row r="106441" spans="1:3" x14ac:dyDescent="0.25">
      <c r="A106441" t="s">
        <v>12</v>
      </c>
      <c r="B106441" s="88">
        <v>42790.958333333343</v>
      </c>
      <c r="C106441">
        <v>1.4119999999999999</v>
      </c>
    </row>
    <row r="106442" spans="1:3" x14ac:dyDescent="0.25">
      <c r="A106442" t="s">
        <v>12</v>
      </c>
      <c r="B106442" s="88">
        <v>42791</v>
      </c>
      <c r="C106442">
        <v>1.075</v>
      </c>
    </row>
    <row r="106443" spans="1:3" x14ac:dyDescent="0.25">
      <c r="A106443" t="s">
        <v>12</v>
      </c>
      <c r="B106443" s="88">
        <v>42791.041666666657</v>
      </c>
      <c r="C106443">
        <v>0.76800000000000002</v>
      </c>
    </row>
    <row r="106444" spans="1:3" x14ac:dyDescent="0.25">
      <c r="A106444" t="s">
        <v>12</v>
      </c>
      <c r="B106444" s="88">
        <v>42791.083333333343</v>
      </c>
      <c r="C106444">
        <v>0.42099999999999999</v>
      </c>
    </row>
    <row r="106445" spans="1:3" x14ac:dyDescent="0.25">
      <c r="A106445" t="s">
        <v>12</v>
      </c>
      <c r="B106445" s="88">
        <v>42791.125</v>
      </c>
      <c r="C106445">
        <v>5.2999999999999999E-2</v>
      </c>
    </row>
    <row r="106446" spans="1:3" x14ac:dyDescent="0.25">
      <c r="A106446" t="s">
        <v>12</v>
      </c>
      <c r="B106446" s="88">
        <v>42791.166666666657</v>
      </c>
      <c r="C106446">
        <v>-0.19</v>
      </c>
    </row>
    <row r="106447" spans="1:3" x14ac:dyDescent="0.25">
      <c r="A106447" t="s">
        <v>12</v>
      </c>
      <c r="B106447" s="88">
        <v>42791.208333333343</v>
      </c>
      <c r="C106447">
        <v>-0.308</v>
      </c>
    </row>
    <row r="106448" spans="1:3" x14ac:dyDescent="0.25">
      <c r="A106448" t="s">
        <v>12</v>
      </c>
      <c r="B106448" s="88">
        <v>42791.25</v>
      </c>
      <c r="C106448">
        <v>-0.26700000000000002</v>
      </c>
    </row>
    <row r="106449" spans="1:3" x14ac:dyDescent="0.25">
      <c r="A106449" t="s">
        <v>12</v>
      </c>
      <c r="B106449" s="88">
        <v>42791.291666666657</v>
      </c>
      <c r="C106449">
        <v>1.4350000000000001</v>
      </c>
    </row>
    <row r="106450" spans="1:3" x14ac:dyDescent="0.25">
      <c r="A106450" t="s">
        <v>12</v>
      </c>
      <c r="B106450" s="88">
        <v>42791.333333333343</v>
      </c>
      <c r="C106450">
        <v>3.51</v>
      </c>
    </row>
    <row r="106451" spans="1:3" x14ac:dyDescent="0.25">
      <c r="A106451" t="s">
        <v>12</v>
      </c>
      <c r="B106451" s="88">
        <v>42791.375</v>
      </c>
      <c r="C106451">
        <v>6.1660000000000004</v>
      </c>
    </row>
    <row r="106452" spans="1:3" x14ac:dyDescent="0.25">
      <c r="A106452" t="s">
        <v>12</v>
      </c>
      <c r="B106452" s="88">
        <v>42791.416666666657</v>
      </c>
      <c r="C106452">
        <v>8.2799999999999994</v>
      </c>
    </row>
    <row r="106453" spans="1:3" x14ac:dyDescent="0.25">
      <c r="A106453" t="s">
        <v>12</v>
      </c>
      <c r="B106453" s="88">
        <v>42791.458333333343</v>
      </c>
      <c r="C106453">
        <v>9.4730000000000008</v>
      </c>
    </row>
    <row r="106454" spans="1:3" x14ac:dyDescent="0.25">
      <c r="A106454" t="s">
        <v>12</v>
      </c>
      <c r="B106454" s="88">
        <v>42791.5</v>
      </c>
      <c r="C106454">
        <v>10.153</v>
      </c>
    </row>
    <row r="106455" spans="1:3" x14ac:dyDescent="0.25">
      <c r="A106455" t="s">
        <v>12</v>
      </c>
      <c r="B106455" s="88">
        <v>42791.541666666657</v>
      </c>
      <c r="C106455">
        <v>10.407999999999999</v>
      </c>
    </row>
    <row r="106456" spans="1:3" x14ac:dyDescent="0.25">
      <c r="A106456" t="s">
        <v>12</v>
      </c>
      <c r="B106456" s="88">
        <v>42791.583333333343</v>
      </c>
      <c r="C106456">
        <v>10.266</v>
      </c>
    </row>
    <row r="106457" spans="1:3" x14ac:dyDescent="0.25">
      <c r="A106457" t="s">
        <v>12</v>
      </c>
      <c r="B106457" s="88">
        <v>42791.625</v>
      </c>
      <c r="C106457">
        <v>9.6769999999999996</v>
      </c>
    </row>
    <row r="106458" spans="1:3" x14ac:dyDescent="0.25">
      <c r="A106458" t="s">
        <v>12</v>
      </c>
      <c r="B106458" s="88">
        <v>42791.666666666657</v>
      </c>
      <c r="C106458">
        <v>7.9560000000000004</v>
      </c>
    </row>
    <row r="106459" spans="1:3" x14ac:dyDescent="0.25">
      <c r="A106459" t="s">
        <v>12</v>
      </c>
      <c r="B106459" s="88">
        <v>42791.708333333343</v>
      </c>
      <c r="C106459">
        <v>6.0570000000000004</v>
      </c>
    </row>
    <row r="106460" spans="1:3" x14ac:dyDescent="0.25">
      <c r="A106460" t="s">
        <v>12</v>
      </c>
      <c r="B106460" s="88">
        <v>42791.75</v>
      </c>
      <c r="C106460">
        <v>5.5339999999999998</v>
      </c>
    </row>
    <row r="106461" spans="1:3" x14ac:dyDescent="0.25">
      <c r="A106461" t="s">
        <v>12</v>
      </c>
      <c r="B106461" s="88">
        <v>42791.791666666657</v>
      </c>
      <c r="C106461">
        <v>5.2160000000000002</v>
      </c>
    </row>
    <row r="106462" spans="1:3" x14ac:dyDescent="0.25">
      <c r="A106462" t="s">
        <v>12</v>
      </c>
      <c r="B106462" s="88">
        <v>42791.833333333343</v>
      </c>
      <c r="C106462">
        <v>4.8710000000000004</v>
      </c>
    </row>
    <row r="106463" spans="1:3" x14ac:dyDescent="0.25">
      <c r="A106463" t="s">
        <v>12</v>
      </c>
      <c r="B106463" s="88">
        <v>42791.875</v>
      </c>
      <c r="C106463">
        <v>4.5179999999999998</v>
      </c>
    </row>
    <row r="106464" spans="1:3" x14ac:dyDescent="0.25">
      <c r="A106464" t="s">
        <v>12</v>
      </c>
      <c r="B106464" s="88">
        <v>42791.916666666657</v>
      </c>
      <c r="C106464">
        <v>4.1929999999999996</v>
      </c>
    </row>
    <row r="106465" spans="1:3" x14ac:dyDescent="0.25">
      <c r="A106465" t="s">
        <v>12</v>
      </c>
      <c r="B106465" s="88">
        <v>42791.958333333343</v>
      </c>
      <c r="C106465">
        <v>3.9209999999999998</v>
      </c>
    </row>
    <row r="106466" spans="1:3" x14ac:dyDescent="0.25">
      <c r="A106466" t="s">
        <v>12</v>
      </c>
      <c r="B106466" s="88">
        <v>42792</v>
      </c>
      <c r="C106466">
        <v>3.7440000000000002</v>
      </c>
    </row>
    <row r="106467" spans="1:3" x14ac:dyDescent="0.25">
      <c r="A106467" t="s">
        <v>12</v>
      </c>
      <c r="B106467" s="88">
        <v>42792.041666666657</v>
      </c>
      <c r="C106467">
        <v>3.625</v>
      </c>
    </row>
    <row r="106468" spans="1:3" x14ac:dyDescent="0.25">
      <c r="A106468" t="s">
        <v>12</v>
      </c>
      <c r="B106468" s="88">
        <v>42792.083333333343</v>
      </c>
      <c r="C106468">
        <v>3.5459999999999998</v>
      </c>
    </row>
    <row r="106469" spans="1:3" x14ac:dyDescent="0.25">
      <c r="A106469" t="s">
        <v>12</v>
      </c>
      <c r="B106469" s="88">
        <v>42792.125</v>
      </c>
      <c r="C106469">
        <v>3.4609999999999999</v>
      </c>
    </row>
    <row r="106470" spans="1:3" x14ac:dyDescent="0.25">
      <c r="A106470" t="s">
        <v>12</v>
      </c>
      <c r="B106470" s="88">
        <v>42792.166666666657</v>
      </c>
      <c r="C106470">
        <v>3.3639999999999999</v>
      </c>
    </row>
    <row r="106471" spans="1:3" x14ac:dyDescent="0.25">
      <c r="A106471" t="s">
        <v>12</v>
      </c>
      <c r="B106471" s="88">
        <v>42792.208333333343</v>
      </c>
      <c r="C106471">
        <v>3.2389999999999999</v>
      </c>
    </row>
    <row r="106472" spans="1:3" x14ac:dyDescent="0.25">
      <c r="A106472" t="s">
        <v>12</v>
      </c>
      <c r="B106472" s="88">
        <v>42792.25</v>
      </c>
      <c r="C106472">
        <v>3.3530000000000002</v>
      </c>
    </row>
    <row r="106473" spans="1:3" x14ac:dyDescent="0.25">
      <c r="A106473" t="s">
        <v>12</v>
      </c>
      <c r="B106473" s="88">
        <v>42792.291666666657</v>
      </c>
      <c r="C106473">
        <v>4.7069999999999999</v>
      </c>
    </row>
    <row r="106474" spans="1:3" x14ac:dyDescent="0.25">
      <c r="A106474" t="s">
        <v>12</v>
      </c>
      <c r="B106474" s="88">
        <v>42792.333333333343</v>
      </c>
      <c r="C106474">
        <v>6.335</v>
      </c>
    </row>
    <row r="106475" spans="1:3" x14ac:dyDescent="0.25">
      <c r="A106475" t="s">
        <v>12</v>
      </c>
      <c r="B106475" s="88">
        <v>42792.375</v>
      </c>
      <c r="C106475">
        <v>8.0530000000000008</v>
      </c>
    </row>
    <row r="106476" spans="1:3" x14ac:dyDescent="0.25">
      <c r="A106476" t="s">
        <v>12</v>
      </c>
      <c r="B106476" s="88">
        <v>42792.416666666657</v>
      </c>
      <c r="C106476">
        <v>9.5630000000000006</v>
      </c>
    </row>
    <row r="106477" spans="1:3" x14ac:dyDescent="0.25">
      <c r="A106477" t="s">
        <v>12</v>
      </c>
      <c r="B106477" s="88">
        <v>42792.458333333343</v>
      </c>
      <c r="C106477">
        <v>10.78</v>
      </c>
    </row>
    <row r="106478" spans="1:3" x14ac:dyDescent="0.25">
      <c r="A106478" t="s">
        <v>12</v>
      </c>
      <c r="B106478" s="88">
        <v>42792.5</v>
      </c>
      <c r="C106478">
        <v>11.62</v>
      </c>
    </row>
    <row r="106479" spans="1:3" x14ac:dyDescent="0.25">
      <c r="A106479" t="s">
        <v>12</v>
      </c>
      <c r="B106479" s="88">
        <v>42792.541666666657</v>
      </c>
      <c r="C106479">
        <v>12.048999999999999</v>
      </c>
    </row>
    <row r="106480" spans="1:3" x14ac:dyDescent="0.25">
      <c r="A106480" t="s">
        <v>12</v>
      </c>
      <c r="B106480" s="88">
        <v>42792.583333333343</v>
      </c>
      <c r="C106480">
        <v>12.045999999999999</v>
      </c>
    </row>
    <row r="106481" spans="1:3" x14ac:dyDescent="0.25">
      <c r="A106481" t="s">
        <v>12</v>
      </c>
      <c r="B106481" s="88">
        <v>42792.625</v>
      </c>
      <c r="C106481">
        <v>11.561</v>
      </c>
    </row>
    <row r="106482" spans="1:3" x14ac:dyDescent="0.25">
      <c r="A106482" t="s">
        <v>12</v>
      </c>
      <c r="B106482" s="88">
        <v>42792.666666666657</v>
      </c>
      <c r="C106482">
        <v>10.279</v>
      </c>
    </row>
    <row r="106483" spans="1:3" x14ac:dyDescent="0.25">
      <c r="A106483" t="s">
        <v>12</v>
      </c>
      <c r="B106483" s="88">
        <v>42792.708333333343</v>
      </c>
      <c r="C106483">
        <v>9.0079999999999991</v>
      </c>
    </row>
    <row r="106484" spans="1:3" x14ac:dyDescent="0.25">
      <c r="A106484" t="s">
        <v>12</v>
      </c>
      <c r="B106484" s="88">
        <v>42792.75</v>
      </c>
      <c r="C106484">
        <v>8.6080000000000005</v>
      </c>
    </row>
    <row r="106485" spans="1:3" x14ac:dyDescent="0.25">
      <c r="A106485" t="s">
        <v>12</v>
      </c>
      <c r="B106485" s="88">
        <v>42792.791666666657</v>
      </c>
      <c r="C106485">
        <v>8.4030000000000005</v>
      </c>
    </row>
    <row r="106486" spans="1:3" x14ac:dyDescent="0.25">
      <c r="A106486" t="s">
        <v>12</v>
      </c>
      <c r="B106486" s="88">
        <v>42792.833333333343</v>
      </c>
      <c r="C106486">
        <v>8.2159999999999993</v>
      </c>
    </row>
    <row r="106487" spans="1:3" x14ac:dyDescent="0.25">
      <c r="A106487" t="s">
        <v>12</v>
      </c>
      <c r="B106487" s="88">
        <v>42792.875</v>
      </c>
      <c r="C106487">
        <v>8.0060000000000002</v>
      </c>
    </row>
    <row r="106488" spans="1:3" x14ac:dyDescent="0.25">
      <c r="A106488" t="s">
        <v>12</v>
      </c>
      <c r="B106488" s="88">
        <v>42792.916666666657</v>
      </c>
      <c r="C106488">
        <v>7.7610000000000001</v>
      </c>
    </row>
    <row r="106489" spans="1:3" x14ac:dyDescent="0.25">
      <c r="A106489" t="s">
        <v>12</v>
      </c>
      <c r="B106489" s="88">
        <v>42792.958333333343</v>
      </c>
      <c r="C106489">
        <v>7.4720000000000004</v>
      </c>
    </row>
    <row r="106490" spans="1:3" x14ac:dyDescent="0.25">
      <c r="A106490" t="s">
        <v>12</v>
      </c>
      <c r="B106490" s="88">
        <v>42793</v>
      </c>
      <c r="C106490">
        <v>7.2169999999999996</v>
      </c>
    </row>
    <row r="106491" spans="1:3" x14ac:dyDescent="0.25">
      <c r="A106491" t="s">
        <v>12</v>
      </c>
      <c r="B106491" s="88">
        <v>42793.041666666657</v>
      </c>
      <c r="C106491">
        <v>6.952</v>
      </c>
    </row>
    <row r="106492" spans="1:3" x14ac:dyDescent="0.25">
      <c r="A106492" t="s">
        <v>12</v>
      </c>
      <c r="B106492" s="88">
        <v>42793.083333333343</v>
      </c>
      <c r="C106492">
        <v>6.6980000000000004</v>
      </c>
    </row>
    <row r="106493" spans="1:3" x14ac:dyDescent="0.25">
      <c r="A106493" t="s">
        <v>12</v>
      </c>
      <c r="B106493" s="88">
        <v>42793.125</v>
      </c>
      <c r="C106493">
        <v>6.4859999999999998</v>
      </c>
    </row>
    <row r="106494" spans="1:3" x14ac:dyDescent="0.25">
      <c r="A106494" t="s">
        <v>12</v>
      </c>
      <c r="B106494" s="88">
        <v>42793.166666666657</v>
      </c>
      <c r="C106494">
        <v>6.3609999999999998</v>
      </c>
    </row>
    <row r="106495" spans="1:3" x14ac:dyDescent="0.25">
      <c r="A106495" t="s">
        <v>12</v>
      </c>
      <c r="B106495" s="88">
        <v>42793.208333333343</v>
      </c>
      <c r="C106495">
        <v>6.306</v>
      </c>
    </row>
    <row r="106496" spans="1:3" x14ac:dyDescent="0.25">
      <c r="A106496" t="s">
        <v>12</v>
      </c>
      <c r="B106496" s="88">
        <v>42793.25</v>
      </c>
      <c r="C106496">
        <v>6.4509999999999996</v>
      </c>
    </row>
    <row r="106497" spans="1:3" x14ac:dyDescent="0.25">
      <c r="A106497" t="s">
        <v>12</v>
      </c>
      <c r="B106497" s="88">
        <v>42793.291666666657</v>
      </c>
      <c r="C106497">
        <v>7.5529999999999999</v>
      </c>
    </row>
    <row r="106498" spans="1:3" x14ac:dyDescent="0.25">
      <c r="A106498" t="s">
        <v>12</v>
      </c>
      <c r="B106498" s="88">
        <v>42793.333333333343</v>
      </c>
      <c r="C106498">
        <v>8.8219999999999992</v>
      </c>
    </row>
    <row r="106499" spans="1:3" x14ac:dyDescent="0.25">
      <c r="A106499" t="s">
        <v>12</v>
      </c>
      <c r="B106499" s="88">
        <v>42793.375</v>
      </c>
      <c r="C106499">
        <v>10.109</v>
      </c>
    </row>
    <row r="106500" spans="1:3" x14ac:dyDescent="0.25">
      <c r="A106500" t="s">
        <v>12</v>
      </c>
      <c r="B106500" s="88">
        <v>42793.416666666657</v>
      </c>
      <c r="C106500">
        <v>11.092000000000001</v>
      </c>
    </row>
    <row r="106501" spans="1:3" x14ac:dyDescent="0.25">
      <c r="A106501" t="s">
        <v>12</v>
      </c>
      <c r="B106501" s="88">
        <v>42793.458333333343</v>
      </c>
      <c r="C106501">
        <v>11.843999999999999</v>
      </c>
    </row>
    <row r="106502" spans="1:3" x14ac:dyDescent="0.25">
      <c r="A106502" t="s">
        <v>12</v>
      </c>
      <c r="B106502" s="88">
        <v>42793.5</v>
      </c>
      <c r="C106502">
        <v>12.11</v>
      </c>
    </row>
    <row r="106503" spans="1:3" x14ac:dyDescent="0.25">
      <c r="A106503" t="s">
        <v>12</v>
      </c>
      <c r="B106503" s="88">
        <v>42793.541666666657</v>
      </c>
      <c r="C106503">
        <v>11.945</v>
      </c>
    </row>
    <row r="106504" spans="1:3" x14ac:dyDescent="0.25">
      <c r="A106504" t="s">
        <v>12</v>
      </c>
      <c r="B106504" s="88">
        <v>42793.583333333343</v>
      </c>
      <c r="C106504">
        <v>11.590999999999999</v>
      </c>
    </row>
    <row r="106505" spans="1:3" x14ac:dyDescent="0.25">
      <c r="A106505" t="s">
        <v>12</v>
      </c>
      <c r="B106505" s="88">
        <v>42793.625</v>
      </c>
      <c r="C106505">
        <v>10.906000000000001</v>
      </c>
    </row>
    <row r="106506" spans="1:3" x14ac:dyDescent="0.25">
      <c r="A106506" t="s">
        <v>12</v>
      </c>
      <c r="B106506" s="88">
        <v>42793.666666666657</v>
      </c>
      <c r="C106506">
        <v>9.75</v>
      </c>
    </row>
    <row r="106507" spans="1:3" x14ac:dyDescent="0.25">
      <c r="A106507" t="s">
        <v>12</v>
      </c>
      <c r="B106507" s="88">
        <v>42793.708333333343</v>
      </c>
      <c r="C106507">
        <v>8.61</v>
      </c>
    </row>
    <row r="106508" spans="1:3" x14ac:dyDescent="0.25">
      <c r="A106508" t="s">
        <v>12</v>
      </c>
      <c r="B106508" s="88">
        <v>42793.75</v>
      </c>
      <c r="C106508">
        <v>8.0180000000000007</v>
      </c>
    </row>
    <row r="106509" spans="1:3" x14ac:dyDescent="0.25">
      <c r="A106509" t="s">
        <v>12</v>
      </c>
      <c r="B106509" s="88">
        <v>42793.791666666657</v>
      </c>
      <c r="C106509">
        <v>7.5439999999999996</v>
      </c>
    </row>
    <row r="106510" spans="1:3" x14ac:dyDescent="0.25">
      <c r="A106510" t="s">
        <v>12</v>
      </c>
      <c r="B106510" s="88">
        <v>42793.833333333343</v>
      </c>
      <c r="C106510">
        <v>7.1970000000000001</v>
      </c>
    </row>
    <row r="106511" spans="1:3" x14ac:dyDescent="0.25">
      <c r="A106511" t="s">
        <v>12</v>
      </c>
      <c r="B106511" s="88">
        <v>42793.875</v>
      </c>
      <c r="C106511">
        <v>6.9130000000000003</v>
      </c>
    </row>
    <row r="106512" spans="1:3" x14ac:dyDescent="0.25">
      <c r="A106512" t="s">
        <v>12</v>
      </c>
      <c r="B106512" s="88">
        <v>42793.916666666657</v>
      </c>
      <c r="C106512">
        <v>6.66</v>
      </c>
    </row>
    <row r="106513" spans="1:3" x14ac:dyDescent="0.25">
      <c r="A106513" t="s">
        <v>12</v>
      </c>
      <c r="B106513" s="88">
        <v>42793.958333333343</v>
      </c>
      <c r="C106513">
        <v>6.3520000000000003</v>
      </c>
    </row>
    <row r="106514" spans="1:3" x14ac:dyDescent="0.25">
      <c r="A106514" t="s">
        <v>12</v>
      </c>
      <c r="B106514" s="88">
        <v>42794</v>
      </c>
      <c r="C106514">
        <v>6.0010000000000003</v>
      </c>
    </row>
    <row r="106515" spans="1:3" x14ac:dyDescent="0.25">
      <c r="A106515" t="s">
        <v>12</v>
      </c>
      <c r="B106515" s="88">
        <v>42794.041666666657</v>
      </c>
      <c r="C106515">
        <v>5.6449999999999996</v>
      </c>
    </row>
    <row r="106516" spans="1:3" x14ac:dyDescent="0.25">
      <c r="A106516" t="s">
        <v>12</v>
      </c>
      <c r="B106516" s="88">
        <v>42794.083333333343</v>
      </c>
      <c r="C106516">
        <v>5.3479999999999999</v>
      </c>
    </row>
    <row r="106517" spans="1:3" x14ac:dyDescent="0.25">
      <c r="A106517" t="s">
        <v>12</v>
      </c>
      <c r="B106517" s="88">
        <v>42794.125</v>
      </c>
      <c r="C106517">
        <v>5.1369999999999996</v>
      </c>
    </row>
    <row r="106518" spans="1:3" x14ac:dyDescent="0.25">
      <c r="A106518" t="s">
        <v>12</v>
      </c>
      <c r="B106518" s="88">
        <v>42794.166666666657</v>
      </c>
      <c r="C106518">
        <v>4.9480000000000004</v>
      </c>
    </row>
    <row r="106519" spans="1:3" x14ac:dyDescent="0.25">
      <c r="A106519" t="s">
        <v>12</v>
      </c>
      <c r="B106519" s="88">
        <v>42794.208333333343</v>
      </c>
      <c r="C106519">
        <v>4.79</v>
      </c>
    </row>
    <row r="106520" spans="1:3" x14ac:dyDescent="0.25">
      <c r="A106520" t="s">
        <v>12</v>
      </c>
      <c r="B106520" s="88">
        <v>42794.25</v>
      </c>
      <c r="C106520">
        <v>4.8049999999999997</v>
      </c>
    </row>
    <row r="106521" spans="1:3" x14ac:dyDescent="0.25">
      <c r="A106521" t="s">
        <v>12</v>
      </c>
      <c r="B106521" s="88">
        <v>42794.291666666657</v>
      </c>
      <c r="C106521">
        <v>5.4029999999999996</v>
      </c>
    </row>
    <row r="106522" spans="1:3" x14ac:dyDescent="0.25">
      <c r="A106522" t="s">
        <v>12</v>
      </c>
      <c r="B106522" s="88">
        <v>42794.333333333343</v>
      </c>
      <c r="C106522">
        <v>6.2460000000000004</v>
      </c>
    </row>
    <row r="106523" spans="1:3" x14ac:dyDescent="0.25">
      <c r="A106523" t="s">
        <v>12</v>
      </c>
      <c r="B106523" s="88">
        <v>42794.375</v>
      </c>
      <c r="C106523">
        <v>7.0119999999999996</v>
      </c>
    </row>
    <row r="106524" spans="1:3" x14ac:dyDescent="0.25">
      <c r="A106524" t="s">
        <v>12</v>
      </c>
      <c r="B106524" s="88">
        <v>42794.416666666657</v>
      </c>
      <c r="C106524">
        <v>7.4560000000000004</v>
      </c>
    </row>
    <row r="106525" spans="1:3" x14ac:dyDescent="0.25">
      <c r="A106525" t="s">
        <v>12</v>
      </c>
      <c r="B106525" s="88">
        <v>42794.458333333343</v>
      </c>
      <c r="C106525">
        <v>7.6</v>
      </c>
    </row>
    <row r="106526" spans="1:3" x14ac:dyDescent="0.25">
      <c r="A106526" t="s">
        <v>12</v>
      </c>
      <c r="B106526" s="88">
        <v>42794.5</v>
      </c>
      <c r="C106526">
        <v>7.7279999999999998</v>
      </c>
    </row>
    <row r="106527" spans="1:3" x14ac:dyDescent="0.25">
      <c r="A106527" t="s">
        <v>12</v>
      </c>
      <c r="B106527" s="88">
        <v>42794.541666666657</v>
      </c>
      <c r="C106527">
        <v>7.8259999999999996</v>
      </c>
    </row>
    <row r="106528" spans="1:3" x14ac:dyDescent="0.25">
      <c r="A106528" t="s">
        <v>12</v>
      </c>
      <c r="B106528" s="88">
        <v>42794.583333333343</v>
      </c>
      <c r="C106528">
        <v>7.7990000000000004</v>
      </c>
    </row>
    <row r="106529" spans="1:3" x14ac:dyDescent="0.25">
      <c r="A106529" t="s">
        <v>12</v>
      </c>
      <c r="B106529" s="88">
        <v>42794.625</v>
      </c>
      <c r="C106529">
        <v>7.5540000000000003</v>
      </c>
    </row>
    <row r="106530" spans="1:3" x14ac:dyDescent="0.25">
      <c r="A106530" t="s">
        <v>12</v>
      </c>
      <c r="B106530" s="88">
        <v>42794.666666666657</v>
      </c>
      <c r="C106530">
        <v>6.8</v>
      </c>
    </row>
    <row r="106531" spans="1:3" x14ac:dyDescent="0.25">
      <c r="A106531" t="s">
        <v>12</v>
      </c>
      <c r="B106531" s="88">
        <v>42794.708333333343</v>
      </c>
      <c r="C106531">
        <v>5.6929999999999996</v>
      </c>
    </row>
    <row r="106532" spans="1:3" x14ac:dyDescent="0.25">
      <c r="A106532" t="s">
        <v>12</v>
      </c>
      <c r="B106532" s="88">
        <v>42794.75</v>
      </c>
      <c r="C106532">
        <v>5.1710000000000003</v>
      </c>
    </row>
    <row r="106533" spans="1:3" x14ac:dyDescent="0.25">
      <c r="A106533" t="s">
        <v>12</v>
      </c>
      <c r="B106533" s="88">
        <v>42794.791666666657</v>
      </c>
      <c r="C106533">
        <v>4.8849999999999998</v>
      </c>
    </row>
    <row r="106534" spans="1:3" x14ac:dyDescent="0.25">
      <c r="A106534" t="s">
        <v>12</v>
      </c>
      <c r="B106534" s="88">
        <v>42794.833333333343</v>
      </c>
      <c r="C106534">
        <v>4.7610000000000001</v>
      </c>
    </row>
    <row r="106535" spans="1:3" x14ac:dyDescent="0.25">
      <c r="A106535" t="s">
        <v>12</v>
      </c>
      <c r="B106535" s="88">
        <v>42794.875</v>
      </c>
      <c r="C106535">
        <v>4.6740000000000004</v>
      </c>
    </row>
    <row r="106536" spans="1:3" x14ac:dyDescent="0.25">
      <c r="A106536" t="s">
        <v>12</v>
      </c>
      <c r="B106536" s="88">
        <v>42794.916666666657</v>
      </c>
      <c r="C106536">
        <v>4.524</v>
      </c>
    </row>
    <row r="106537" spans="1:3" x14ac:dyDescent="0.25">
      <c r="A106537" t="s">
        <v>12</v>
      </c>
      <c r="B106537" s="88">
        <v>42794.958333333343</v>
      </c>
      <c r="C106537">
        <v>4.3689999999999998</v>
      </c>
    </row>
    <row r="106538" spans="1:3" x14ac:dyDescent="0.25">
      <c r="A106538" t="s">
        <v>12</v>
      </c>
      <c r="B106538" s="88">
        <v>42795</v>
      </c>
      <c r="C106538">
        <v>4.2110000000000003</v>
      </c>
    </row>
    <row r="106539" spans="1:3" x14ac:dyDescent="0.25">
      <c r="A106539" t="s">
        <v>12</v>
      </c>
      <c r="B106539" s="88">
        <v>42795.041666666657</v>
      </c>
      <c r="C106539">
        <v>4.1050000000000004</v>
      </c>
    </row>
    <row r="106540" spans="1:3" x14ac:dyDescent="0.25">
      <c r="A106540" t="s">
        <v>12</v>
      </c>
      <c r="B106540" s="88">
        <v>42795.083333333343</v>
      </c>
      <c r="C106540">
        <v>4.0419999999999998</v>
      </c>
    </row>
    <row r="106541" spans="1:3" x14ac:dyDescent="0.25">
      <c r="A106541" t="s">
        <v>12</v>
      </c>
      <c r="B106541" s="88">
        <v>42795.125</v>
      </c>
      <c r="C106541">
        <v>4.0369999999999999</v>
      </c>
    </row>
    <row r="106542" spans="1:3" x14ac:dyDescent="0.25">
      <c r="A106542" t="s">
        <v>12</v>
      </c>
      <c r="B106542" s="88">
        <v>42795.166666666657</v>
      </c>
      <c r="C106542">
        <v>4.01</v>
      </c>
    </row>
    <row r="106543" spans="1:3" x14ac:dyDescent="0.25">
      <c r="A106543" t="s">
        <v>12</v>
      </c>
      <c r="B106543" s="88">
        <v>42795.208333333343</v>
      </c>
      <c r="C106543">
        <v>4.0270000000000001</v>
      </c>
    </row>
    <row r="106544" spans="1:3" x14ac:dyDescent="0.25">
      <c r="A106544" t="s">
        <v>12</v>
      </c>
      <c r="B106544" s="88">
        <v>42795.25</v>
      </c>
      <c r="C106544">
        <v>4.2350000000000003</v>
      </c>
    </row>
    <row r="106545" spans="1:3" x14ac:dyDescent="0.25">
      <c r="A106545" t="s">
        <v>12</v>
      </c>
      <c r="B106545" s="88">
        <v>42795.291666666657</v>
      </c>
      <c r="C106545">
        <v>5.2329999999999997</v>
      </c>
    </row>
    <row r="106546" spans="1:3" x14ac:dyDescent="0.25">
      <c r="A106546" t="s">
        <v>12</v>
      </c>
      <c r="B106546" s="88">
        <v>42795.333333333343</v>
      </c>
      <c r="C106546">
        <v>6.3659999999999997</v>
      </c>
    </row>
    <row r="106547" spans="1:3" x14ac:dyDescent="0.25">
      <c r="A106547" t="s">
        <v>12</v>
      </c>
      <c r="B106547" s="88">
        <v>42795.375</v>
      </c>
      <c r="C106547">
        <v>7.4729999999999999</v>
      </c>
    </row>
    <row r="106548" spans="1:3" x14ac:dyDescent="0.25">
      <c r="A106548" t="s">
        <v>12</v>
      </c>
      <c r="B106548" s="88">
        <v>42795.416666666657</v>
      </c>
      <c r="C106548">
        <v>8.39</v>
      </c>
    </row>
    <row r="106549" spans="1:3" x14ac:dyDescent="0.25">
      <c r="A106549" t="s">
        <v>12</v>
      </c>
      <c r="B106549" s="88">
        <v>42795.458333333343</v>
      </c>
      <c r="C106549">
        <v>9.1159999999999997</v>
      </c>
    </row>
    <row r="106550" spans="1:3" x14ac:dyDescent="0.25">
      <c r="A106550" t="s">
        <v>12</v>
      </c>
      <c r="B106550" s="88">
        <v>42795.5</v>
      </c>
      <c r="C106550">
        <v>9.5920000000000005</v>
      </c>
    </row>
    <row r="106551" spans="1:3" x14ac:dyDescent="0.25">
      <c r="A106551" t="s">
        <v>12</v>
      </c>
      <c r="B106551" s="88">
        <v>42795.541666666657</v>
      </c>
      <c r="C106551">
        <v>9.8350000000000009</v>
      </c>
    </row>
    <row r="106552" spans="1:3" x14ac:dyDescent="0.25">
      <c r="A106552" t="s">
        <v>12</v>
      </c>
      <c r="B106552" s="88">
        <v>42795.583333333343</v>
      </c>
      <c r="C106552">
        <v>9.9220000000000006</v>
      </c>
    </row>
    <row r="106553" spans="1:3" x14ac:dyDescent="0.25">
      <c r="A106553" t="s">
        <v>12</v>
      </c>
      <c r="B106553" s="88">
        <v>42795.625</v>
      </c>
      <c r="C106553">
        <v>9.8580000000000005</v>
      </c>
    </row>
    <row r="106554" spans="1:3" x14ac:dyDescent="0.25">
      <c r="A106554" t="s">
        <v>12</v>
      </c>
      <c r="B106554" s="88">
        <v>42795.666666666657</v>
      </c>
      <c r="C106554">
        <v>9.5</v>
      </c>
    </row>
    <row r="106555" spans="1:3" x14ac:dyDescent="0.25">
      <c r="A106555" t="s">
        <v>12</v>
      </c>
      <c r="B106555" s="88">
        <v>42795.708333333343</v>
      </c>
      <c r="C106555">
        <v>8.8149999999999995</v>
      </c>
    </row>
    <row r="106556" spans="1:3" x14ac:dyDescent="0.25">
      <c r="A106556" t="s">
        <v>12</v>
      </c>
      <c r="B106556" s="88">
        <v>42795.75</v>
      </c>
      <c r="C106556">
        <v>8.6189999999999998</v>
      </c>
    </row>
    <row r="106557" spans="1:3" x14ac:dyDescent="0.25">
      <c r="A106557" t="s">
        <v>12</v>
      </c>
      <c r="B106557" s="88">
        <v>42795.791666666657</v>
      </c>
      <c r="C106557">
        <v>8.4710000000000001</v>
      </c>
    </row>
    <row r="106558" spans="1:3" x14ac:dyDescent="0.25">
      <c r="A106558" t="s">
        <v>12</v>
      </c>
      <c r="B106558" s="88">
        <v>42795.833333333343</v>
      </c>
      <c r="C106558">
        <v>8.2370000000000001</v>
      </c>
    </row>
    <row r="106559" spans="1:3" x14ac:dyDescent="0.25">
      <c r="A106559" t="s">
        <v>12</v>
      </c>
      <c r="B106559" s="88">
        <v>42795.875</v>
      </c>
      <c r="C106559">
        <v>7.9660000000000002</v>
      </c>
    </row>
    <row r="106560" spans="1:3" x14ac:dyDescent="0.25">
      <c r="A106560" t="s">
        <v>12</v>
      </c>
      <c r="B106560" s="88">
        <v>42795.916666666657</v>
      </c>
      <c r="C106560">
        <v>7.6520000000000001</v>
      </c>
    </row>
    <row r="106561" spans="1:3" x14ac:dyDescent="0.25">
      <c r="A106561" t="s">
        <v>12</v>
      </c>
      <c r="B106561" s="88">
        <v>42795.958333333343</v>
      </c>
      <c r="C106561">
        <v>7.2720000000000002</v>
      </c>
    </row>
    <row r="106562" spans="1:3" x14ac:dyDescent="0.25">
      <c r="A106562" t="s">
        <v>12</v>
      </c>
      <c r="B106562" s="88">
        <v>42796</v>
      </c>
      <c r="C106562">
        <v>6.875</v>
      </c>
    </row>
    <row r="106563" spans="1:3" x14ac:dyDescent="0.25">
      <c r="A106563" t="s">
        <v>12</v>
      </c>
      <c r="B106563" s="88">
        <v>42796.041666666657</v>
      </c>
      <c r="C106563">
        <v>6.37</v>
      </c>
    </row>
    <row r="106564" spans="1:3" x14ac:dyDescent="0.25">
      <c r="A106564" t="s">
        <v>12</v>
      </c>
      <c r="B106564" s="88">
        <v>42796.083333333343</v>
      </c>
      <c r="C106564">
        <v>5.819</v>
      </c>
    </row>
    <row r="106565" spans="1:3" x14ac:dyDescent="0.25">
      <c r="A106565" t="s">
        <v>12</v>
      </c>
      <c r="B106565" s="88">
        <v>42796.125</v>
      </c>
      <c r="C106565">
        <v>5.3250000000000002</v>
      </c>
    </row>
    <row r="106566" spans="1:3" x14ac:dyDescent="0.25">
      <c r="A106566" t="s">
        <v>12</v>
      </c>
      <c r="B106566" s="88">
        <v>42796.166666666657</v>
      </c>
      <c r="C106566">
        <v>4.9569999999999999</v>
      </c>
    </row>
    <row r="106567" spans="1:3" x14ac:dyDescent="0.25">
      <c r="A106567" t="s">
        <v>12</v>
      </c>
      <c r="B106567" s="88">
        <v>42796.208333333343</v>
      </c>
      <c r="C106567">
        <v>4.601</v>
      </c>
    </row>
    <row r="106568" spans="1:3" x14ac:dyDescent="0.25">
      <c r="A106568" t="s">
        <v>12</v>
      </c>
      <c r="B106568" s="88">
        <v>42796.25</v>
      </c>
      <c r="C106568">
        <v>4.4260000000000002</v>
      </c>
    </row>
    <row r="106569" spans="1:3" x14ac:dyDescent="0.25">
      <c r="A106569" t="s">
        <v>12</v>
      </c>
      <c r="B106569" s="88">
        <v>42796.291666666657</v>
      </c>
      <c r="C106569">
        <v>5.4779999999999998</v>
      </c>
    </row>
    <row r="106570" spans="1:3" x14ac:dyDescent="0.25">
      <c r="A106570" t="s">
        <v>12</v>
      </c>
      <c r="B106570" s="88">
        <v>42796.333333333343</v>
      </c>
      <c r="C106570">
        <v>7.0990000000000002</v>
      </c>
    </row>
    <row r="106571" spans="1:3" x14ac:dyDescent="0.25">
      <c r="A106571" t="s">
        <v>12</v>
      </c>
      <c r="B106571" s="88">
        <v>42796.375</v>
      </c>
      <c r="C106571">
        <v>8.8640000000000008</v>
      </c>
    </row>
    <row r="106572" spans="1:3" x14ac:dyDescent="0.25">
      <c r="A106572" t="s">
        <v>12</v>
      </c>
      <c r="B106572" s="88">
        <v>42796.416666666657</v>
      </c>
      <c r="C106572">
        <v>10.192</v>
      </c>
    </row>
    <row r="106573" spans="1:3" x14ac:dyDescent="0.25">
      <c r="A106573" t="s">
        <v>12</v>
      </c>
      <c r="B106573" s="88">
        <v>42796.458333333343</v>
      </c>
      <c r="C106573">
        <v>11.047000000000001</v>
      </c>
    </row>
    <row r="106574" spans="1:3" x14ac:dyDescent="0.25">
      <c r="A106574" t="s">
        <v>12</v>
      </c>
      <c r="B106574" s="88">
        <v>42796.5</v>
      </c>
      <c r="C106574">
        <v>11.529</v>
      </c>
    </row>
    <row r="106575" spans="1:3" x14ac:dyDescent="0.25">
      <c r="A106575" t="s">
        <v>12</v>
      </c>
      <c r="B106575" s="88">
        <v>42796.541666666657</v>
      </c>
      <c r="C106575">
        <v>11.675000000000001</v>
      </c>
    </row>
    <row r="106576" spans="1:3" x14ac:dyDescent="0.25">
      <c r="A106576" t="s">
        <v>12</v>
      </c>
      <c r="B106576" s="88">
        <v>42796.583333333343</v>
      </c>
      <c r="C106576">
        <v>11.464</v>
      </c>
    </row>
    <row r="106577" spans="1:3" x14ac:dyDescent="0.25">
      <c r="A106577" t="s">
        <v>12</v>
      </c>
      <c r="B106577" s="88">
        <v>42796.625</v>
      </c>
      <c r="C106577">
        <v>10.847</v>
      </c>
    </row>
    <row r="106578" spans="1:3" x14ac:dyDescent="0.25">
      <c r="A106578" t="s">
        <v>12</v>
      </c>
      <c r="B106578" s="88">
        <v>42796.666666666657</v>
      </c>
      <c r="C106578">
        <v>9.1110000000000007</v>
      </c>
    </row>
    <row r="106579" spans="1:3" x14ac:dyDescent="0.25">
      <c r="A106579" t="s">
        <v>12</v>
      </c>
      <c r="B106579" s="88">
        <v>42796.708333333343</v>
      </c>
      <c r="C106579">
        <v>6.9790000000000001</v>
      </c>
    </row>
    <row r="106580" spans="1:3" x14ac:dyDescent="0.25">
      <c r="A106580" t="s">
        <v>12</v>
      </c>
      <c r="B106580" s="88">
        <v>42796.75</v>
      </c>
      <c r="C106580">
        <v>6.1879999999999997</v>
      </c>
    </row>
    <row r="106581" spans="1:3" x14ac:dyDescent="0.25">
      <c r="A106581" t="s">
        <v>12</v>
      </c>
      <c r="B106581" s="88">
        <v>42796.791666666657</v>
      </c>
      <c r="C106581">
        <v>5.6760000000000002</v>
      </c>
    </row>
    <row r="106582" spans="1:3" x14ac:dyDescent="0.25">
      <c r="A106582" t="s">
        <v>12</v>
      </c>
      <c r="B106582" s="88">
        <v>42796.833333333343</v>
      </c>
      <c r="C106582">
        <v>5.242</v>
      </c>
    </row>
    <row r="106583" spans="1:3" x14ac:dyDescent="0.25">
      <c r="A106583" t="s">
        <v>12</v>
      </c>
      <c r="B106583" s="88">
        <v>42796.875</v>
      </c>
      <c r="C106583">
        <v>4.93</v>
      </c>
    </row>
    <row r="106584" spans="1:3" x14ac:dyDescent="0.25">
      <c r="A106584" t="s">
        <v>12</v>
      </c>
      <c r="B106584" s="88">
        <v>42796.916666666657</v>
      </c>
      <c r="C106584">
        <v>4.7350000000000003</v>
      </c>
    </row>
    <row r="106585" spans="1:3" x14ac:dyDescent="0.25">
      <c r="A106585" t="s">
        <v>12</v>
      </c>
      <c r="B106585" s="88">
        <v>42796.958333333343</v>
      </c>
      <c r="C106585">
        <v>4.556</v>
      </c>
    </row>
    <row r="106586" spans="1:3" x14ac:dyDescent="0.25">
      <c r="A106586" t="s">
        <v>12</v>
      </c>
      <c r="B106586" s="88">
        <v>42797</v>
      </c>
      <c r="C106586">
        <v>4.4720000000000004</v>
      </c>
    </row>
    <row r="106587" spans="1:3" x14ac:dyDescent="0.25">
      <c r="A106587" t="s">
        <v>12</v>
      </c>
      <c r="B106587" s="88">
        <v>42797.041666666657</v>
      </c>
      <c r="C106587">
        <v>4.4370000000000003</v>
      </c>
    </row>
    <row r="106588" spans="1:3" x14ac:dyDescent="0.25">
      <c r="A106588" t="s">
        <v>12</v>
      </c>
      <c r="B106588" s="88">
        <v>42797.083333333343</v>
      </c>
      <c r="C106588">
        <v>4.492</v>
      </c>
    </row>
    <row r="106589" spans="1:3" x14ac:dyDescent="0.25">
      <c r="A106589" t="s">
        <v>12</v>
      </c>
      <c r="B106589" s="88">
        <v>42797.125</v>
      </c>
      <c r="C106589">
        <v>4.548</v>
      </c>
    </row>
    <row r="106590" spans="1:3" x14ac:dyDescent="0.25">
      <c r="A106590" t="s">
        <v>12</v>
      </c>
      <c r="B106590" s="88">
        <v>42797.166666666657</v>
      </c>
      <c r="C106590">
        <v>4.5750000000000002</v>
      </c>
    </row>
    <row r="106591" spans="1:3" x14ac:dyDescent="0.25">
      <c r="A106591" t="s">
        <v>12</v>
      </c>
      <c r="B106591" s="88">
        <v>42797.208333333343</v>
      </c>
      <c r="C106591">
        <v>4.5670000000000002</v>
      </c>
    </row>
    <row r="106592" spans="1:3" x14ac:dyDescent="0.25">
      <c r="A106592" t="s">
        <v>12</v>
      </c>
      <c r="B106592" s="88">
        <v>42797.25</v>
      </c>
      <c r="C106592">
        <v>4.819</v>
      </c>
    </row>
    <row r="106593" spans="1:3" x14ac:dyDescent="0.25">
      <c r="A106593" t="s">
        <v>12</v>
      </c>
      <c r="B106593" s="88">
        <v>42797.291666666657</v>
      </c>
      <c r="C106593">
        <v>5.91</v>
      </c>
    </row>
    <row r="106594" spans="1:3" x14ac:dyDescent="0.25">
      <c r="A106594" t="s">
        <v>12</v>
      </c>
      <c r="B106594" s="88">
        <v>42797.333333333343</v>
      </c>
      <c r="C106594">
        <v>7.274</v>
      </c>
    </row>
    <row r="106595" spans="1:3" x14ac:dyDescent="0.25">
      <c r="A106595" t="s">
        <v>12</v>
      </c>
      <c r="B106595" s="88">
        <v>42797.375</v>
      </c>
      <c r="C106595">
        <v>8.8510000000000009</v>
      </c>
    </row>
    <row r="106596" spans="1:3" x14ac:dyDescent="0.25">
      <c r="A106596" t="s">
        <v>12</v>
      </c>
      <c r="B106596" s="88">
        <v>42797.416666666657</v>
      </c>
      <c r="C106596">
        <v>10.456</v>
      </c>
    </row>
    <row r="106597" spans="1:3" x14ac:dyDescent="0.25">
      <c r="A106597" t="s">
        <v>12</v>
      </c>
      <c r="B106597" s="88">
        <v>42797.458333333343</v>
      </c>
      <c r="C106597">
        <v>11.867000000000001</v>
      </c>
    </row>
    <row r="106598" spans="1:3" x14ac:dyDescent="0.25">
      <c r="A106598" t="s">
        <v>12</v>
      </c>
      <c r="B106598" s="88">
        <v>42797.5</v>
      </c>
      <c r="C106598">
        <v>12.920999999999999</v>
      </c>
    </row>
    <row r="106599" spans="1:3" x14ac:dyDescent="0.25">
      <c r="A106599" t="s">
        <v>12</v>
      </c>
      <c r="B106599" s="88">
        <v>42797.541666666657</v>
      </c>
      <c r="C106599">
        <v>13.531000000000001</v>
      </c>
    </row>
    <row r="106600" spans="1:3" x14ac:dyDescent="0.25">
      <c r="A106600" t="s">
        <v>12</v>
      </c>
      <c r="B106600" s="88">
        <v>42797.583333333343</v>
      </c>
      <c r="C106600">
        <v>13.651999999999999</v>
      </c>
    </row>
    <row r="106601" spans="1:3" x14ac:dyDescent="0.25">
      <c r="A106601" t="s">
        <v>12</v>
      </c>
      <c r="B106601" s="88">
        <v>42797.625</v>
      </c>
      <c r="C106601">
        <v>13.154999999999999</v>
      </c>
    </row>
    <row r="106602" spans="1:3" x14ac:dyDescent="0.25">
      <c r="A106602" t="s">
        <v>12</v>
      </c>
      <c r="B106602" s="88">
        <v>42797.666666666657</v>
      </c>
      <c r="C106602">
        <v>11.772</v>
      </c>
    </row>
    <row r="106603" spans="1:3" x14ac:dyDescent="0.25">
      <c r="A106603" t="s">
        <v>12</v>
      </c>
      <c r="B106603" s="88">
        <v>42797.708333333343</v>
      </c>
      <c r="C106603">
        <v>10.173999999999999</v>
      </c>
    </row>
    <row r="106604" spans="1:3" x14ac:dyDescent="0.25">
      <c r="A106604" t="s">
        <v>12</v>
      </c>
      <c r="B106604" s="88">
        <v>42797.75</v>
      </c>
      <c r="C106604">
        <v>9.609</v>
      </c>
    </row>
    <row r="106605" spans="1:3" x14ac:dyDescent="0.25">
      <c r="A106605" t="s">
        <v>12</v>
      </c>
      <c r="B106605" s="88">
        <v>42797.791666666657</v>
      </c>
      <c r="C106605">
        <v>9.3160000000000007</v>
      </c>
    </row>
    <row r="106606" spans="1:3" x14ac:dyDescent="0.25">
      <c r="A106606" t="s">
        <v>12</v>
      </c>
      <c r="B106606" s="88">
        <v>42797.833333333343</v>
      </c>
      <c r="C106606">
        <v>9.0350000000000001</v>
      </c>
    </row>
    <row r="106607" spans="1:3" x14ac:dyDescent="0.25">
      <c r="A106607" t="s">
        <v>12</v>
      </c>
      <c r="B106607" s="88">
        <v>42797.875</v>
      </c>
      <c r="C106607">
        <v>8.7579999999999991</v>
      </c>
    </row>
    <row r="106608" spans="1:3" x14ac:dyDescent="0.25">
      <c r="A106608" t="s">
        <v>12</v>
      </c>
      <c r="B106608" s="88">
        <v>42797.916666666657</v>
      </c>
      <c r="C106608">
        <v>8.4890000000000008</v>
      </c>
    </row>
    <row r="106609" spans="1:3" x14ac:dyDescent="0.25">
      <c r="A106609" t="s">
        <v>12</v>
      </c>
      <c r="B106609" s="88">
        <v>42797.958333333343</v>
      </c>
      <c r="C106609">
        <v>8.1869999999999994</v>
      </c>
    </row>
    <row r="106610" spans="1:3" x14ac:dyDescent="0.25">
      <c r="A106610" t="s">
        <v>12</v>
      </c>
      <c r="B106610" s="88">
        <v>42798</v>
      </c>
      <c r="C106610">
        <v>7.9240000000000004</v>
      </c>
    </row>
    <row r="106611" spans="1:3" x14ac:dyDescent="0.25">
      <c r="A106611" t="s">
        <v>12</v>
      </c>
      <c r="B106611" s="88">
        <v>42798.041666666657</v>
      </c>
      <c r="C106611">
        <v>7.7779999999999996</v>
      </c>
    </row>
    <row r="106612" spans="1:3" x14ac:dyDescent="0.25">
      <c r="A106612" t="s">
        <v>12</v>
      </c>
      <c r="B106612" s="88">
        <v>42798.083333333343</v>
      </c>
      <c r="C106612">
        <v>7.5670000000000002</v>
      </c>
    </row>
    <row r="106613" spans="1:3" x14ac:dyDescent="0.25">
      <c r="A106613" t="s">
        <v>12</v>
      </c>
      <c r="B106613" s="88">
        <v>42798.125</v>
      </c>
      <c r="C106613">
        <v>7.274</v>
      </c>
    </row>
    <row r="106614" spans="1:3" x14ac:dyDescent="0.25">
      <c r="A106614" t="s">
        <v>12</v>
      </c>
      <c r="B106614" s="88">
        <v>42798.166666666657</v>
      </c>
      <c r="C106614">
        <v>6.9130000000000003</v>
      </c>
    </row>
    <row r="106615" spans="1:3" x14ac:dyDescent="0.25">
      <c r="A106615" t="s">
        <v>12</v>
      </c>
      <c r="B106615" s="88">
        <v>42798.208333333343</v>
      </c>
      <c r="C106615">
        <v>6.5510000000000002</v>
      </c>
    </row>
    <row r="106616" spans="1:3" x14ac:dyDescent="0.25">
      <c r="A106616" t="s">
        <v>12</v>
      </c>
      <c r="B106616" s="88">
        <v>42798.25</v>
      </c>
      <c r="C106616">
        <v>6.3239999999999998</v>
      </c>
    </row>
    <row r="106617" spans="1:3" x14ac:dyDescent="0.25">
      <c r="A106617" t="s">
        <v>12</v>
      </c>
      <c r="B106617" s="88">
        <v>42798.291666666657</v>
      </c>
      <c r="C106617">
        <v>6.6870000000000003</v>
      </c>
    </row>
    <row r="106618" spans="1:3" x14ac:dyDescent="0.25">
      <c r="A106618" t="s">
        <v>12</v>
      </c>
      <c r="B106618" s="88">
        <v>42798.333333333343</v>
      </c>
      <c r="C106618">
        <v>7.0780000000000003</v>
      </c>
    </row>
    <row r="106619" spans="1:3" x14ac:dyDescent="0.25">
      <c r="A106619" t="s">
        <v>12</v>
      </c>
      <c r="B106619" s="88">
        <v>42798.375</v>
      </c>
      <c r="C106619">
        <v>7.7249999999999996</v>
      </c>
    </row>
    <row r="106620" spans="1:3" x14ac:dyDescent="0.25">
      <c r="A106620" t="s">
        <v>12</v>
      </c>
      <c r="B106620" s="88">
        <v>42798.416666666657</v>
      </c>
      <c r="C106620">
        <v>8.3209999999999997</v>
      </c>
    </row>
    <row r="106621" spans="1:3" x14ac:dyDescent="0.25">
      <c r="A106621" t="s">
        <v>12</v>
      </c>
      <c r="B106621" s="88">
        <v>42798.458333333343</v>
      </c>
      <c r="C106621">
        <v>8.5939999999999994</v>
      </c>
    </row>
    <row r="106622" spans="1:3" x14ac:dyDescent="0.25">
      <c r="A106622" t="s">
        <v>12</v>
      </c>
      <c r="B106622" s="88">
        <v>42798.5</v>
      </c>
      <c r="C106622">
        <v>8.673</v>
      </c>
    </row>
    <row r="106623" spans="1:3" x14ac:dyDescent="0.25">
      <c r="A106623" t="s">
        <v>12</v>
      </c>
      <c r="B106623" s="88">
        <v>42798.541666666657</v>
      </c>
      <c r="C106623">
        <v>8.6809999999999992</v>
      </c>
    </row>
    <row r="106624" spans="1:3" x14ac:dyDescent="0.25">
      <c r="A106624" t="s">
        <v>12</v>
      </c>
      <c r="B106624" s="88">
        <v>42798.583333333343</v>
      </c>
      <c r="C106624">
        <v>8.5150000000000006</v>
      </c>
    </row>
    <row r="106625" spans="1:3" x14ac:dyDescent="0.25">
      <c r="A106625" t="s">
        <v>12</v>
      </c>
      <c r="B106625" s="88">
        <v>42798.625</v>
      </c>
      <c r="C106625">
        <v>8.0589999999999993</v>
      </c>
    </row>
    <row r="106626" spans="1:3" x14ac:dyDescent="0.25">
      <c r="A106626" t="s">
        <v>12</v>
      </c>
      <c r="B106626" s="88">
        <v>42798.666666666657</v>
      </c>
      <c r="C106626">
        <v>7.282</v>
      </c>
    </row>
    <row r="106627" spans="1:3" x14ac:dyDescent="0.25">
      <c r="A106627" t="s">
        <v>12</v>
      </c>
      <c r="B106627" s="88">
        <v>42798.708333333343</v>
      </c>
      <c r="C106627">
        <v>6.3339999999999996</v>
      </c>
    </row>
    <row r="106628" spans="1:3" x14ac:dyDescent="0.25">
      <c r="A106628" t="s">
        <v>12</v>
      </c>
      <c r="B106628" s="88">
        <v>42798.75</v>
      </c>
      <c r="C106628">
        <v>5.9290000000000003</v>
      </c>
    </row>
    <row r="106629" spans="1:3" x14ac:dyDescent="0.25">
      <c r="A106629" t="s">
        <v>12</v>
      </c>
      <c r="B106629" s="88">
        <v>42798.791666666657</v>
      </c>
      <c r="C106629">
        <v>5.6959999999999997</v>
      </c>
    </row>
    <row r="106630" spans="1:3" x14ac:dyDescent="0.25">
      <c r="A106630" t="s">
        <v>12</v>
      </c>
      <c r="B106630" s="88">
        <v>42798.833333333343</v>
      </c>
      <c r="C106630">
        <v>5.3879999999999999</v>
      </c>
    </row>
    <row r="106631" spans="1:3" x14ac:dyDescent="0.25">
      <c r="A106631" t="s">
        <v>12</v>
      </c>
      <c r="B106631" s="88">
        <v>42798.875</v>
      </c>
      <c r="C106631">
        <v>5.0060000000000002</v>
      </c>
    </row>
    <row r="106632" spans="1:3" x14ac:dyDescent="0.25">
      <c r="A106632" t="s">
        <v>12</v>
      </c>
      <c r="B106632" s="88">
        <v>42798.916666666657</v>
      </c>
      <c r="C106632">
        <v>4.7249999999999996</v>
      </c>
    </row>
    <row r="106633" spans="1:3" x14ac:dyDescent="0.25">
      <c r="A106633" t="s">
        <v>12</v>
      </c>
      <c r="B106633" s="88">
        <v>42798.958333333343</v>
      </c>
      <c r="C106633">
        <v>4.5529999999999999</v>
      </c>
    </row>
    <row r="106634" spans="1:3" x14ac:dyDescent="0.25">
      <c r="A106634" t="s">
        <v>12</v>
      </c>
      <c r="B106634" s="88">
        <v>42799</v>
      </c>
      <c r="C106634">
        <v>4.4029999999999996</v>
      </c>
    </row>
    <row r="106635" spans="1:3" x14ac:dyDescent="0.25">
      <c r="A106635" t="s">
        <v>12</v>
      </c>
      <c r="B106635" s="88">
        <v>42799.041666666657</v>
      </c>
      <c r="C106635">
        <v>4.2089999999999996</v>
      </c>
    </row>
    <row r="106636" spans="1:3" x14ac:dyDescent="0.25">
      <c r="A106636" t="s">
        <v>12</v>
      </c>
      <c r="B106636" s="88">
        <v>42799.083333333343</v>
      </c>
      <c r="C106636">
        <v>3.9809999999999999</v>
      </c>
    </row>
    <row r="106637" spans="1:3" x14ac:dyDescent="0.25">
      <c r="A106637" t="s">
        <v>12</v>
      </c>
      <c r="B106637" s="88">
        <v>42799.125</v>
      </c>
      <c r="C106637">
        <v>3.7690000000000001</v>
      </c>
    </row>
    <row r="106638" spans="1:3" x14ac:dyDescent="0.25">
      <c r="A106638" t="s">
        <v>12</v>
      </c>
      <c r="B106638" s="88">
        <v>42799.166666666657</v>
      </c>
      <c r="C106638">
        <v>3.5840000000000001</v>
      </c>
    </row>
    <row r="106639" spans="1:3" x14ac:dyDescent="0.25">
      <c r="A106639" t="s">
        <v>12</v>
      </c>
      <c r="B106639" s="88">
        <v>42799.208333333343</v>
      </c>
      <c r="C106639">
        <v>3.52</v>
      </c>
    </row>
    <row r="106640" spans="1:3" x14ac:dyDescent="0.25">
      <c r="A106640" t="s">
        <v>12</v>
      </c>
      <c r="B106640" s="88">
        <v>42799.25</v>
      </c>
      <c r="C106640">
        <v>3.7389999999999999</v>
      </c>
    </row>
    <row r="106641" spans="1:3" x14ac:dyDescent="0.25">
      <c r="A106641" t="s">
        <v>12</v>
      </c>
      <c r="B106641" s="88">
        <v>42799.291666666657</v>
      </c>
      <c r="C106641">
        <v>4.4870000000000001</v>
      </c>
    </row>
    <row r="106642" spans="1:3" x14ac:dyDescent="0.25">
      <c r="A106642" t="s">
        <v>12</v>
      </c>
      <c r="B106642" s="88">
        <v>42799.333333333343</v>
      </c>
      <c r="C106642">
        <v>5.5540000000000003</v>
      </c>
    </row>
    <row r="106643" spans="1:3" x14ac:dyDescent="0.25">
      <c r="A106643" t="s">
        <v>12</v>
      </c>
      <c r="B106643" s="88">
        <v>42799.375</v>
      </c>
      <c r="C106643">
        <v>6.7469999999999999</v>
      </c>
    </row>
    <row r="106644" spans="1:3" x14ac:dyDescent="0.25">
      <c r="A106644" t="s">
        <v>12</v>
      </c>
      <c r="B106644" s="88">
        <v>42799.416666666657</v>
      </c>
      <c r="C106644">
        <v>7.6740000000000004</v>
      </c>
    </row>
    <row r="106645" spans="1:3" x14ac:dyDescent="0.25">
      <c r="A106645" t="s">
        <v>12</v>
      </c>
      <c r="B106645" s="88">
        <v>42799.458333333343</v>
      </c>
      <c r="C106645">
        <v>8.2859999999999996</v>
      </c>
    </row>
    <row r="106646" spans="1:3" x14ac:dyDescent="0.25">
      <c r="A106646" t="s">
        <v>12</v>
      </c>
      <c r="B106646" s="88">
        <v>42799.5</v>
      </c>
      <c r="C106646">
        <v>8.9190000000000005</v>
      </c>
    </row>
    <row r="106647" spans="1:3" x14ac:dyDescent="0.25">
      <c r="A106647" t="s">
        <v>12</v>
      </c>
      <c r="B106647" s="88">
        <v>42799.541666666657</v>
      </c>
      <c r="C106647">
        <v>9.5969999999999995</v>
      </c>
    </row>
    <row r="106648" spans="1:3" x14ac:dyDescent="0.25">
      <c r="A106648" t="s">
        <v>12</v>
      </c>
      <c r="B106648" s="88">
        <v>42799.583333333343</v>
      </c>
      <c r="C106648">
        <v>9.6549999999999994</v>
      </c>
    </row>
    <row r="106649" spans="1:3" x14ac:dyDescent="0.25">
      <c r="A106649" t="s">
        <v>12</v>
      </c>
      <c r="B106649" s="88">
        <v>42799.625</v>
      </c>
      <c r="C106649">
        <v>9.1959999999999997</v>
      </c>
    </row>
    <row r="106650" spans="1:3" x14ac:dyDescent="0.25">
      <c r="A106650" t="s">
        <v>12</v>
      </c>
      <c r="B106650" s="88">
        <v>42799.666666666657</v>
      </c>
      <c r="C106650">
        <v>8.4369999999999994</v>
      </c>
    </row>
    <row r="106651" spans="1:3" x14ac:dyDescent="0.25">
      <c r="A106651" t="s">
        <v>12</v>
      </c>
      <c r="B106651" s="88">
        <v>42799.708333333343</v>
      </c>
      <c r="C106651">
        <v>7.6260000000000003</v>
      </c>
    </row>
    <row r="106652" spans="1:3" x14ac:dyDescent="0.25">
      <c r="A106652" t="s">
        <v>12</v>
      </c>
      <c r="B106652" s="88">
        <v>42799.75</v>
      </c>
      <c r="C106652">
        <v>7.1980000000000004</v>
      </c>
    </row>
    <row r="106653" spans="1:3" x14ac:dyDescent="0.25">
      <c r="A106653" t="s">
        <v>12</v>
      </c>
      <c r="B106653" s="88">
        <v>42799.791666666657</v>
      </c>
      <c r="C106653">
        <v>6.8520000000000003</v>
      </c>
    </row>
    <row r="106654" spans="1:3" x14ac:dyDescent="0.25">
      <c r="A106654" t="s">
        <v>12</v>
      </c>
      <c r="B106654" s="88">
        <v>42799.833333333343</v>
      </c>
      <c r="C106654">
        <v>6.5410000000000004</v>
      </c>
    </row>
    <row r="106655" spans="1:3" x14ac:dyDescent="0.25">
      <c r="A106655" t="s">
        <v>12</v>
      </c>
      <c r="B106655" s="88">
        <v>42799.875</v>
      </c>
      <c r="C106655">
        <v>6.3949999999999996</v>
      </c>
    </row>
    <row r="106656" spans="1:3" x14ac:dyDescent="0.25">
      <c r="A106656" t="s">
        <v>12</v>
      </c>
      <c r="B106656" s="88">
        <v>42799.916666666657</v>
      </c>
      <c r="C106656">
        <v>6.3630000000000004</v>
      </c>
    </row>
    <row r="106657" spans="1:3" x14ac:dyDescent="0.25">
      <c r="A106657" t="s">
        <v>12</v>
      </c>
      <c r="B106657" s="88">
        <v>42799.958333333343</v>
      </c>
      <c r="C106657">
        <v>6.2510000000000003</v>
      </c>
    </row>
    <row r="106658" spans="1:3" x14ac:dyDescent="0.25">
      <c r="A106658" t="s">
        <v>12</v>
      </c>
      <c r="B106658" s="88">
        <v>42800</v>
      </c>
      <c r="C106658">
        <v>6.0960000000000001</v>
      </c>
    </row>
    <row r="106659" spans="1:3" x14ac:dyDescent="0.25">
      <c r="A106659" t="s">
        <v>12</v>
      </c>
      <c r="B106659" s="88">
        <v>42800.041666666657</v>
      </c>
      <c r="C106659">
        <v>5.98</v>
      </c>
    </row>
    <row r="106660" spans="1:3" x14ac:dyDescent="0.25">
      <c r="A106660" t="s">
        <v>12</v>
      </c>
      <c r="B106660" s="88">
        <v>42800.083333333343</v>
      </c>
      <c r="C106660">
        <v>5.84</v>
      </c>
    </row>
    <row r="106661" spans="1:3" x14ac:dyDescent="0.25">
      <c r="A106661" t="s">
        <v>12</v>
      </c>
      <c r="B106661" s="88">
        <v>42800.125</v>
      </c>
      <c r="C106661">
        <v>5.6769999999999996</v>
      </c>
    </row>
    <row r="106662" spans="1:3" x14ac:dyDescent="0.25">
      <c r="A106662" t="s">
        <v>12</v>
      </c>
      <c r="B106662" s="88">
        <v>42800.166666666657</v>
      </c>
      <c r="C106662">
        <v>5.5220000000000002</v>
      </c>
    </row>
    <row r="106663" spans="1:3" x14ac:dyDescent="0.25">
      <c r="A106663" t="s">
        <v>12</v>
      </c>
      <c r="B106663" s="88">
        <v>42800.208333333343</v>
      </c>
      <c r="C106663">
        <v>5.4390000000000001</v>
      </c>
    </row>
    <row r="106664" spans="1:3" x14ac:dyDescent="0.25">
      <c r="A106664" t="s">
        <v>12</v>
      </c>
      <c r="B106664" s="88">
        <v>42800.25</v>
      </c>
      <c r="C106664">
        <v>5.4690000000000003</v>
      </c>
    </row>
    <row r="106665" spans="1:3" x14ac:dyDescent="0.25">
      <c r="A106665" t="s">
        <v>12</v>
      </c>
      <c r="B106665" s="88">
        <v>42800.291666666657</v>
      </c>
      <c r="C106665">
        <v>6.0270000000000001</v>
      </c>
    </row>
    <row r="106666" spans="1:3" x14ac:dyDescent="0.25">
      <c r="A106666" t="s">
        <v>12</v>
      </c>
      <c r="B106666" s="88">
        <v>42800.333333333343</v>
      </c>
      <c r="C106666">
        <v>6.7880000000000003</v>
      </c>
    </row>
    <row r="106667" spans="1:3" x14ac:dyDescent="0.25">
      <c r="A106667" t="s">
        <v>12</v>
      </c>
      <c r="B106667" s="88">
        <v>42800.375</v>
      </c>
      <c r="C106667">
        <v>7.657</v>
      </c>
    </row>
    <row r="106668" spans="1:3" x14ac:dyDescent="0.25">
      <c r="A106668" t="s">
        <v>12</v>
      </c>
      <c r="B106668" s="88">
        <v>42800.416666666657</v>
      </c>
      <c r="C106668">
        <v>8.4890000000000008</v>
      </c>
    </row>
    <row r="106669" spans="1:3" x14ac:dyDescent="0.25">
      <c r="A106669" t="s">
        <v>12</v>
      </c>
      <c r="B106669" s="88">
        <v>42800.458333333343</v>
      </c>
      <c r="C106669">
        <v>9.1379999999999999</v>
      </c>
    </row>
    <row r="106670" spans="1:3" x14ac:dyDescent="0.25">
      <c r="A106670" t="s">
        <v>12</v>
      </c>
      <c r="B106670" s="88">
        <v>42800.5</v>
      </c>
      <c r="C106670">
        <v>9.5359999999999996</v>
      </c>
    </row>
    <row r="106671" spans="1:3" x14ac:dyDescent="0.25">
      <c r="A106671" t="s">
        <v>12</v>
      </c>
      <c r="B106671" s="88">
        <v>42800.541666666657</v>
      </c>
      <c r="C106671">
        <v>9.5050000000000008</v>
      </c>
    </row>
    <row r="106672" spans="1:3" x14ac:dyDescent="0.25">
      <c r="A106672" t="s">
        <v>12</v>
      </c>
      <c r="B106672" s="88">
        <v>42800.583333333343</v>
      </c>
      <c r="C106672">
        <v>9.2219999999999995</v>
      </c>
    </row>
    <row r="106673" spans="1:3" x14ac:dyDescent="0.25">
      <c r="A106673" t="s">
        <v>12</v>
      </c>
      <c r="B106673" s="88">
        <v>42800.625</v>
      </c>
      <c r="C106673">
        <v>8.6929999999999996</v>
      </c>
    </row>
    <row r="106674" spans="1:3" x14ac:dyDescent="0.25">
      <c r="A106674" t="s">
        <v>12</v>
      </c>
      <c r="B106674" s="88">
        <v>42800.666666666657</v>
      </c>
      <c r="C106674">
        <v>7.8259999999999996</v>
      </c>
    </row>
    <row r="106675" spans="1:3" x14ac:dyDescent="0.25">
      <c r="A106675" t="s">
        <v>12</v>
      </c>
      <c r="B106675" s="88">
        <v>42800.708333333343</v>
      </c>
      <c r="C106675">
        <v>6.8159999999999998</v>
      </c>
    </row>
    <row r="106676" spans="1:3" x14ac:dyDescent="0.25">
      <c r="A106676" t="s">
        <v>12</v>
      </c>
      <c r="B106676" s="88">
        <v>42800.75</v>
      </c>
      <c r="C106676">
        <v>6.1859999999999999</v>
      </c>
    </row>
    <row r="106677" spans="1:3" x14ac:dyDescent="0.25">
      <c r="A106677" t="s">
        <v>12</v>
      </c>
      <c r="B106677" s="88">
        <v>42800.791666666657</v>
      </c>
      <c r="C106677">
        <v>5.7850000000000001</v>
      </c>
    </row>
    <row r="106678" spans="1:3" x14ac:dyDescent="0.25">
      <c r="A106678" t="s">
        <v>12</v>
      </c>
      <c r="B106678" s="88">
        <v>42800.833333333343</v>
      </c>
      <c r="C106678">
        <v>5.5019999999999998</v>
      </c>
    </row>
    <row r="106679" spans="1:3" x14ac:dyDescent="0.25">
      <c r="A106679" t="s">
        <v>12</v>
      </c>
      <c r="B106679" s="88">
        <v>42800.875</v>
      </c>
      <c r="C106679">
        <v>5.3479999999999999</v>
      </c>
    </row>
    <row r="106680" spans="1:3" x14ac:dyDescent="0.25">
      <c r="A106680" t="s">
        <v>12</v>
      </c>
      <c r="B106680" s="88">
        <v>42800.916666666657</v>
      </c>
      <c r="C106680">
        <v>5.3019999999999996</v>
      </c>
    </row>
    <row r="106681" spans="1:3" x14ac:dyDescent="0.25">
      <c r="A106681" t="s">
        <v>12</v>
      </c>
      <c r="B106681" s="88">
        <v>42800.958333333343</v>
      </c>
      <c r="C106681">
        <v>5.2210000000000001</v>
      </c>
    </row>
    <row r="106682" spans="1:3" x14ac:dyDescent="0.25">
      <c r="A106682" t="s">
        <v>12</v>
      </c>
      <c r="B106682" s="88">
        <v>42801</v>
      </c>
      <c r="C106682">
        <v>5.0960000000000001</v>
      </c>
    </row>
    <row r="106683" spans="1:3" x14ac:dyDescent="0.25">
      <c r="A106683" t="s">
        <v>12</v>
      </c>
      <c r="B106683" s="88">
        <v>42801.041666666657</v>
      </c>
      <c r="C106683">
        <v>4.9589999999999996</v>
      </c>
    </row>
    <row r="106684" spans="1:3" x14ac:dyDescent="0.25">
      <c r="A106684" t="s">
        <v>12</v>
      </c>
      <c r="B106684" s="88">
        <v>42801.083333333343</v>
      </c>
      <c r="C106684">
        <v>4.774</v>
      </c>
    </row>
    <row r="106685" spans="1:3" x14ac:dyDescent="0.25">
      <c r="A106685" t="s">
        <v>12</v>
      </c>
      <c r="B106685" s="88">
        <v>42801.125</v>
      </c>
      <c r="C106685">
        <v>4.5990000000000002</v>
      </c>
    </row>
    <row r="106686" spans="1:3" x14ac:dyDescent="0.25">
      <c r="A106686" t="s">
        <v>12</v>
      </c>
      <c r="B106686" s="88">
        <v>42801.166666666657</v>
      </c>
      <c r="C106686">
        <v>4.4089999999999998</v>
      </c>
    </row>
    <row r="106687" spans="1:3" x14ac:dyDescent="0.25">
      <c r="A106687" t="s">
        <v>12</v>
      </c>
      <c r="B106687" s="88">
        <v>42801.208333333343</v>
      </c>
      <c r="C106687">
        <v>4.2709999999999999</v>
      </c>
    </row>
    <row r="106688" spans="1:3" x14ac:dyDescent="0.25">
      <c r="A106688" t="s">
        <v>12</v>
      </c>
      <c r="B106688" s="88">
        <v>42801.25</v>
      </c>
      <c r="C106688">
        <v>4.3330000000000002</v>
      </c>
    </row>
    <row r="106689" spans="1:3" x14ac:dyDescent="0.25">
      <c r="A106689" t="s">
        <v>12</v>
      </c>
      <c r="B106689" s="88">
        <v>42801.291666666657</v>
      </c>
      <c r="C106689">
        <v>5.0709999999999997</v>
      </c>
    </row>
    <row r="106690" spans="1:3" x14ac:dyDescent="0.25">
      <c r="A106690" t="s">
        <v>12</v>
      </c>
      <c r="B106690" s="88">
        <v>42801.333333333343</v>
      </c>
      <c r="C106690">
        <v>6.0090000000000003</v>
      </c>
    </row>
    <row r="106691" spans="1:3" x14ac:dyDescent="0.25">
      <c r="A106691" t="s">
        <v>12</v>
      </c>
      <c r="B106691" s="88">
        <v>42801.375</v>
      </c>
      <c r="C106691">
        <v>7.024</v>
      </c>
    </row>
    <row r="106692" spans="1:3" x14ac:dyDescent="0.25">
      <c r="A106692" t="s">
        <v>12</v>
      </c>
      <c r="B106692" s="88">
        <v>42801.416666666657</v>
      </c>
      <c r="C106692">
        <v>7.8869999999999996</v>
      </c>
    </row>
    <row r="106693" spans="1:3" x14ac:dyDescent="0.25">
      <c r="A106693" t="s">
        <v>12</v>
      </c>
      <c r="B106693" s="88">
        <v>42801.458333333343</v>
      </c>
      <c r="C106693">
        <v>8.6359999999999992</v>
      </c>
    </row>
    <row r="106694" spans="1:3" x14ac:dyDescent="0.25">
      <c r="A106694" t="s">
        <v>12</v>
      </c>
      <c r="B106694" s="88">
        <v>42801.5</v>
      </c>
      <c r="C106694">
        <v>9.0190000000000001</v>
      </c>
    </row>
    <row r="106695" spans="1:3" x14ac:dyDescent="0.25">
      <c r="A106695" t="s">
        <v>12</v>
      </c>
      <c r="B106695" s="88">
        <v>42801.541666666657</v>
      </c>
      <c r="C106695">
        <v>9.0640000000000001</v>
      </c>
    </row>
    <row r="106696" spans="1:3" x14ac:dyDescent="0.25">
      <c r="A106696" t="s">
        <v>12</v>
      </c>
      <c r="B106696" s="88">
        <v>42801.583333333343</v>
      </c>
      <c r="C106696">
        <v>9.0060000000000002</v>
      </c>
    </row>
    <row r="106697" spans="1:3" x14ac:dyDescent="0.25">
      <c r="A106697" t="s">
        <v>12</v>
      </c>
      <c r="B106697" s="88">
        <v>42801.625</v>
      </c>
      <c r="C106697">
        <v>8.6240000000000006</v>
      </c>
    </row>
    <row r="106698" spans="1:3" x14ac:dyDescent="0.25">
      <c r="A106698" t="s">
        <v>12</v>
      </c>
      <c r="B106698" s="88">
        <v>42801.666666666657</v>
      </c>
      <c r="C106698">
        <v>7.6589999999999998</v>
      </c>
    </row>
    <row r="106699" spans="1:3" x14ac:dyDescent="0.25">
      <c r="A106699" t="s">
        <v>12</v>
      </c>
      <c r="B106699" s="88">
        <v>42801.708333333343</v>
      </c>
      <c r="C106699">
        <v>6.1040000000000001</v>
      </c>
    </row>
    <row r="106700" spans="1:3" x14ac:dyDescent="0.25">
      <c r="A106700" t="s">
        <v>12</v>
      </c>
      <c r="B106700" s="88">
        <v>42801.75</v>
      </c>
      <c r="C106700">
        <v>5.5780000000000003</v>
      </c>
    </row>
    <row r="106701" spans="1:3" x14ac:dyDescent="0.25">
      <c r="A106701" t="s">
        <v>12</v>
      </c>
      <c r="B106701" s="88">
        <v>42801.791666666657</v>
      </c>
      <c r="C106701">
        <v>5.2889999999999997</v>
      </c>
    </row>
    <row r="106702" spans="1:3" x14ac:dyDescent="0.25">
      <c r="A106702" t="s">
        <v>12</v>
      </c>
      <c r="B106702" s="88">
        <v>42801.833333333343</v>
      </c>
      <c r="C106702">
        <v>5.0090000000000003</v>
      </c>
    </row>
    <row r="106703" spans="1:3" x14ac:dyDescent="0.25">
      <c r="A106703" t="s">
        <v>12</v>
      </c>
      <c r="B106703" s="88">
        <v>42801.875</v>
      </c>
      <c r="C106703">
        <v>4.67</v>
      </c>
    </row>
    <row r="106704" spans="1:3" x14ac:dyDescent="0.25">
      <c r="A106704" t="s">
        <v>12</v>
      </c>
      <c r="B106704" s="88">
        <v>42801.916666666657</v>
      </c>
      <c r="C106704">
        <v>4.577</v>
      </c>
    </row>
    <row r="106705" spans="1:3" x14ac:dyDescent="0.25">
      <c r="A106705" t="s">
        <v>12</v>
      </c>
      <c r="B106705" s="88">
        <v>42801.958333333343</v>
      </c>
      <c r="C106705">
        <v>4.6280000000000001</v>
      </c>
    </row>
    <row r="106706" spans="1:3" x14ac:dyDescent="0.25">
      <c r="A106706" t="s">
        <v>12</v>
      </c>
      <c r="B106706" s="88">
        <v>42802</v>
      </c>
      <c r="C106706">
        <v>4.6630000000000003</v>
      </c>
    </row>
    <row r="106707" spans="1:3" x14ac:dyDescent="0.25">
      <c r="A106707" t="s">
        <v>12</v>
      </c>
      <c r="B106707" s="88">
        <v>42802.041666666657</v>
      </c>
      <c r="C106707">
        <v>4.7539999999999996</v>
      </c>
    </row>
    <row r="106708" spans="1:3" x14ac:dyDescent="0.25">
      <c r="A106708" t="s">
        <v>12</v>
      </c>
      <c r="B106708" s="88">
        <v>42802.083333333343</v>
      </c>
      <c r="C106708">
        <v>4.8330000000000002</v>
      </c>
    </row>
    <row r="106709" spans="1:3" x14ac:dyDescent="0.25">
      <c r="A106709" t="s">
        <v>12</v>
      </c>
      <c r="B106709" s="88">
        <v>42802.125</v>
      </c>
      <c r="C106709">
        <v>4.9610000000000003</v>
      </c>
    </row>
    <row r="106710" spans="1:3" x14ac:dyDescent="0.25">
      <c r="A106710" t="s">
        <v>12</v>
      </c>
      <c r="B106710" s="88">
        <v>42802.166666666657</v>
      </c>
      <c r="C106710">
        <v>4.9889999999999999</v>
      </c>
    </row>
    <row r="106711" spans="1:3" x14ac:dyDescent="0.25">
      <c r="A106711" t="s">
        <v>12</v>
      </c>
      <c r="B106711" s="88">
        <v>42802.208333333343</v>
      </c>
      <c r="C106711">
        <v>5.0519999999999996</v>
      </c>
    </row>
    <row r="106712" spans="1:3" x14ac:dyDescent="0.25">
      <c r="A106712" t="s">
        <v>12</v>
      </c>
      <c r="B106712" s="88">
        <v>42802.25</v>
      </c>
      <c r="C106712">
        <v>5.5030000000000001</v>
      </c>
    </row>
    <row r="106713" spans="1:3" x14ac:dyDescent="0.25">
      <c r="A106713" t="s">
        <v>12</v>
      </c>
      <c r="B106713" s="88">
        <v>42802.291666666657</v>
      </c>
      <c r="C106713">
        <v>6.6609999999999996</v>
      </c>
    </row>
    <row r="106714" spans="1:3" x14ac:dyDescent="0.25">
      <c r="A106714" t="s">
        <v>12</v>
      </c>
      <c r="B106714" s="88">
        <v>42802.333333333343</v>
      </c>
      <c r="C106714">
        <v>7.9960000000000004</v>
      </c>
    </row>
    <row r="106715" spans="1:3" x14ac:dyDescent="0.25">
      <c r="A106715" t="s">
        <v>12</v>
      </c>
      <c r="B106715" s="88">
        <v>42802.375</v>
      </c>
      <c r="C106715">
        <v>9.4309999999999992</v>
      </c>
    </row>
    <row r="106716" spans="1:3" x14ac:dyDescent="0.25">
      <c r="A106716" t="s">
        <v>12</v>
      </c>
      <c r="B106716" s="88">
        <v>42802.416666666657</v>
      </c>
      <c r="C106716">
        <v>10.753</v>
      </c>
    </row>
    <row r="106717" spans="1:3" x14ac:dyDescent="0.25">
      <c r="A106717" t="s">
        <v>12</v>
      </c>
      <c r="B106717" s="88">
        <v>42802.458333333343</v>
      </c>
      <c r="C106717">
        <v>11.712999999999999</v>
      </c>
    </row>
    <row r="106718" spans="1:3" x14ac:dyDescent="0.25">
      <c r="A106718" t="s">
        <v>12</v>
      </c>
      <c r="B106718" s="88">
        <v>42802.5</v>
      </c>
      <c r="C106718">
        <v>12.182</v>
      </c>
    </row>
    <row r="106719" spans="1:3" x14ac:dyDescent="0.25">
      <c r="A106719" t="s">
        <v>12</v>
      </c>
      <c r="B106719" s="88">
        <v>42802.541666666657</v>
      </c>
      <c r="C106719">
        <v>12.382999999999999</v>
      </c>
    </row>
    <row r="106720" spans="1:3" x14ac:dyDescent="0.25">
      <c r="A106720" t="s">
        <v>12</v>
      </c>
      <c r="B106720" s="88">
        <v>42802.583333333343</v>
      </c>
      <c r="C106720">
        <v>12.337999999999999</v>
      </c>
    </row>
    <row r="106721" spans="1:3" x14ac:dyDescent="0.25">
      <c r="A106721" t="s">
        <v>12</v>
      </c>
      <c r="B106721" s="88">
        <v>42802.625</v>
      </c>
      <c r="C106721">
        <v>12.077</v>
      </c>
    </row>
    <row r="106722" spans="1:3" x14ac:dyDescent="0.25">
      <c r="A106722" t="s">
        <v>12</v>
      </c>
      <c r="B106722" s="88">
        <v>42802.666666666657</v>
      </c>
      <c r="C106722">
        <v>11.512</v>
      </c>
    </row>
    <row r="106723" spans="1:3" x14ac:dyDescent="0.25">
      <c r="A106723" t="s">
        <v>12</v>
      </c>
      <c r="B106723" s="88">
        <v>42802.708333333343</v>
      </c>
      <c r="C106723">
        <v>10.625</v>
      </c>
    </row>
    <row r="106724" spans="1:3" x14ac:dyDescent="0.25">
      <c r="A106724" t="s">
        <v>12</v>
      </c>
      <c r="B106724" s="88">
        <v>42802.75</v>
      </c>
      <c r="C106724">
        <v>10.164</v>
      </c>
    </row>
    <row r="106725" spans="1:3" x14ac:dyDescent="0.25">
      <c r="A106725" t="s">
        <v>12</v>
      </c>
      <c r="B106725" s="88">
        <v>42802.791666666657</v>
      </c>
      <c r="C106725">
        <v>9.8829999999999991</v>
      </c>
    </row>
    <row r="106726" spans="1:3" x14ac:dyDescent="0.25">
      <c r="A106726" t="s">
        <v>12</v>
      </c>
      <c r="B106726" s="88">
        <v>42802.833333333343</v>
      </c>
      <c r="C106726">
        <v>9.64</v>
      </c>
    </row>
    <row r="106727" spans="1:3" x14ac:dyDescent="0.25">
      <c r="A106727" t="s">
        <v>12</v>
      </c>
      <c r="B106727" s="88">
        <v>42802.875</v>
      </c>
      <c r="C106727">
        <v>9.4589999999999996</v>
      </c>
    </row>
    <row r="106728" spans="1:3" x14ac:dyDescent="0.25">
      <c r="A106728" t="s">
        <v>12</v>
      </c>
      <c r="B106728" s="88">
        <v>42802.916666666657</v>
      </c>
      <c r="C106728">
        <v>9.2929999999999993</v>
      </c>
    </row>
    <row r="106729" spans="1:3" x14ac:dyDescent="0.25">
      <c r="A106729" t="s">
        <v>12</v>
      </c>
      <c r="B106729" s="88">
        <v>42802.958333333343</v>
      </c>
      <c r="C106729">
        <v>9.1999999999999993</v>
      </c>
    </row>
    <row r="106730" spans="1:3" x14ac:dyDescent="0.25">
      <c r="A106730" t="s">
        <v>12</v>
      </c>
      <c r="B106730" s="88">
        <v>42803</v>
      </c>
      <c r="C106730">
        <v>9.0960000000000001</v>
      </c>
    </row>
    <row r="106731" spans="1:3" x14ac:dyDescent="0.25">
      <c r="A106731" t="s">
        <v>12</v>
      </c>
      <c r="B106731" s="88">
        <v>42803.041666666657</v>
      </c>
      <c r="C106731">
        <v>8.9789999999999992</v>
      </c>
    </row>
    <row r="106732" spans="1:3" x14ac:dyDescent="0.25">
      <c r="A106732" t="s">
        <v>12</v>
      </c>
      <c r="B106732" s="88">
        <v>42803.083333333343</v>
      </c>
      <c r="C106732">
        <v>8.83</v>
      </c>
    </row>
    <row r="106733" spans="1:3" x14ac:dyDescent="0.25">
      <c r="A106733" t="s">
        <v>12</v>
      </c>
      <c r="B106733" s="88">
        <v>42803.125</v>
      </c>
      <c r="C106733">
        <v>8.6850000000000005</v>
      </c>
    </row>
    <row r="106734" spans="1:3" x14ac:dyDescent="0.25">
      <c r="A106734" t="s">
        <v>12</v>
      </c>
      <c r="B106734" s="88">
        <v>42803.166666666657</v>
      </c>
      <c r="C106734">
        <v>8.5489999999999995</v>
      </c>
    </row>
    <row r="106735" spans="1:3" x14ac:dyDescent="0.25">
      <c r="A106735" t="s">
        <v>12</v>
      </c>
      <c r="B106735" s="88">
        <v>42803.208333333343</v>
      </c>
      <c r="C106735">
        <v>8.4429999999999996</v>
      </c>
    </row>
    <row r="106736" spans="1:3" x14ac:dyDescent="0.25">
      <c r="A106736" t="s">
        <v>12</v>
      </c>
      <c r="B106736" s="88">
        <v>42803.25</v>
      </c>
      <c r="C106736">
        <v>8.5380000000000003</v>
      </c>
    </row>
    <row r="106737" spans="1:3" x14ac:dyDescent="0.25">
      <c r="A106737" t="s">
        <v>12</v>
      </c>
      <c r="B106737" s="88">
        <v>42803.291666666657</v>
      </c>
      <c r="C106737">
        <v>9.3520000000000003</v>
      </c>
    </row>
    <row r="106738" spans="1:3" x14ac:dyDescent="0.25">
      <c r="A106738" t="s">
        <v>12</v>
      </c>
      <c r="B106738" s="88">
        <v>42803.333333333343</v>
      </c>
      <c r="C106738">
        <v>10.335000000000001</v>
      </c>
    </row>
    <row r="106739" spans="1:3" x14ac:dyDescent="0.25">
      <c r="A106739" t="s">
        <v>12</v>
      </c>
      <c r="B106739" s="88">
        <v>42803.375</v>
      </c>
      <c r="C106739">
        <v>11.423</v>
      </c>
    </row>
    <row r="106740" spans="1:3" x14ac:dyDescent="0.25">
      <c r="A106740" t="s">
        <v>12</v>
      </c>
      <c r="B106740" s="88">
        <v>42803.416666666657</v>
      </c>
      <c r="C106740">
        <v>12.486000000000001</v>
      </c>
    </row>
    <row r="106741" spans="1:3" x14ac:dyDescent="0.25">
      <c r="A106741" t="s">
        <v>12</v>
      </c>
      <c r="B106741" s="88">
        <v>42803.458333333343</v>
      </c>
      <c r="C106741">
        <v>13.401</v>
      </c>
    </row>
    <row r="106742" spans="1:3" x14ac:dyDescent="0.25">
      <c r="A106742" t="s">
        <v>12</v>
      </c>
      <c r="B106742" s="88">
        <v>42803.5</v>
      </c>
      <c r="C106742">
        <v>13.993</v>
      </c>
    </row>
    <row r="106743" spans="1:3" x14ac:dyDescent="0.25">
      <c r="A106743" t="s">
        <v>12</v>
      </c>
      <c r="B106743" s="88">
        <v>42803.541666666657</v>
      </c>
      <c r="C106743">
        <v>14.250999999999999</v>
      </c>
    </row>
    <row r="106744" spans="1:3" x14ac:dyDescent="0.25">
      <c r="A106744" t="s">
        <v>12</v>
      </c>
      <c r="B106744" s="88">
        <v>42803.583333333343</v>
      </c>
      <c r="C106744">
        <v>14.164999999999999</v>
      </c>
    </row>
    <row r="106745" spans="1:3" x14ac:dyDescent="0.25">
      <c r="A106745" t="s">
        <v>12</v>
      </c>
      <c r="B106745" s="88">
        <v>42803.625</v>
      </c>
      <c r="C106745">
        <v>13.722</v>
      </c>
    </row>
    <row r="106746" spans="1:3" x14ac:dyDescent="0.25">
      <c r="A106746" t="s">
        <v>12</v>
      </c>
      <c r="B106746" s="88">
        <v>42803.666666666657</v>
      </c>
      <c r="C106746">
        <v>12.682</v>
      </c>
    </row>
    <row r="106747" spans="1:3" x14ac:dyDescent="0.25">
      <c r="A106747" t="s">
        <v>12</v>
      </c>
      <c r="B106747" s="88">
        <v>42803.708333333343</v>
      </c>
      <c r="C106747">
        <v>10.635</v>
      </c>
    </row>
    <row r="106748" spans="1:3" x14ac:dyDescent="0.25">
      <c r="A106748" t="s">
        <v>12</v>
      </c>
      <c r="B106748" s="88">
        <v>42803.75</v>
      </c>
      <c r="C106748">
        <v>9.5640000000000001</v>
      </c>
    </row>
    <row r="106749" spans="1:3" x14ac:dyDescent="0.25">
      <c r="A106749" t="s">
        <v>12</v>
      </c>
      <c r="B106749" s="88">
        <v>42803.791666666657</v>
      </c>
      <c r="C106749">
        <v>8.77</v>
      </c>
    </row>
    <row r="106750" spans="1:3" x14ac:dyDescent="0.25">
      <c r="A106750" t="s">
        <v>12</v>
      </c>
      <c r="B106750" s="88">
        <v>42803.833333333343</v>
      </c>
      <c r="C106750">
        <v>8.0739999999999998</v>
      </c>
    </row>
    <row r="106751" spans="1:3" x14ac:dyDescent="0.25">
      <c r="A106751" t="s">
        <v>12</v>
      </c>
      <c r="B106751" s="88">
        <v>42803.875</v>
      </c>
      <c r="C106751">
        <v>7.6420000000000003</v>
      </c>
    </row>
    <row r="106752" spans="1:3" x14ac:dyDescent="0.25">
      <c r="A106752" t="s">
        <v>12</v>
      </c>
      <c r="B106752" s="88">
        <v>42803.916666666657</v>
      </c>
      <c r="C106752">
        <v>7.282</v>
      </c>
    </row>
    <row r="106753" spans="1:3" x14ac:dyDescent="0.25">
      <c r="A106753" t="s">
        <v>12</v>
      </c>
      <c r="B106753" s="88">
        <v>42803.958333333343</v>
      </c>
      <c r="C106753">
        <v>6.98</v>
      </c>
    </row>
    <row r="106754" spans="1:3" x14ac:dyDescent="0.25">
      <c r="A106754" t="s">
        <v>12</v>
      </c>
      <c r="B106754" s="88">
        <v>42804</v>
      </c>
      <c r="C106754">
        <v>6.7549999999999999</v>
      </c>
    </row>
    <row r="106755" spans="1:3" x14ac:dyDescent="0.25">
      <c r="A106755" t="s">
        <v>12</v>
      </c>
      <c r="B106755" s="88">
        <v>42804.041666666657</v>
      </c>
      <c r="C106755">
        <v>6.5590000000000002</v>
      </c>
    </row>
    <row r="106756" spans="1:3" x14ac:dyDescent="0.25">
      <c r="A106756" t="s">
        <v>12</v>
      </c>
      <c r="B106756" s="88">
        <v>42804.083333333343</v>
      </c>
      <c r="C106756">
        <v>6.3849999999999998</v>
      </c>
    </row>
    <row r="106757" spans="1:3" x14ac:dyDescent="0.25">
      <c r="A106757" t="s">
        <v>12</v>
      </c>
      <c r="B106757" s="88">
        <v>42804.125</v>
      </c>
      <c r="C106757">
        <v>6.1239999999999997</v>
      </c>
    </row>
    <row r="106758" spans="1:3" x14ac:dyDescent="0.25">
      <c r="A106758" t="s">
        <v>12</v>
      </c>
      <c r="B106758" s="88">
        <v>42804.166666666657</v>
      </c>
      <c r="C106758">
        <v>5.8710000000000004</v>
      </c>
    </row>
    <row r="106759" spans="1:3" x14ac:dyDescent="0.25">
      <c r="A106759" t="s">
        <v>12</v>
      </c>
      <c r="B106759" s="88">
        <v>42804.208333333343</v>
      </c>
      <c r="C106759">
        <v>5.6580000000000004</v>
      </c>
    </row>
    <row r="106760" spans="1:3" x14ac:dyDescent="0.25">
      <c r="A106760" t="s">
        <v>12</v>
      </c>
      <c r="B106760" s="88">
        <v>42804.25</v>
      </c>
      <c r="C106760">
        <v>5.819</v>
      </c>
    </row>
    <row r="106761" spans="1:3" x14ac:dyDescent="0.25">
      <c r="A106761" t="s">
        <v>12</v>
      </c>
      <c r="B106761" s="88">
        <v>42804.291666666657</v>
      </c>
      <c r="C106761">
        <v>7.0590000000000002</v>
      </c>
    </row>
    <row r="106762" spans="1:3" x14ac:dyDescent="0.25">
      <c r="A106762" t="s">
        <v>12</v>
      </c>
      <c r="B106762" s="88">
        <v>42804.333333333343</v>
      </c>
      <c r="C106762">
        <v>8.6509999999999998</v>
      </c>
    </row>
    <row r="106763" spans="1:3" x14ac:dyDescent="0.25">
      <c r="A106763" t="s">
        <v>12</v>
      </c>
      <c r="B106763" s="88">
        <v>42804.375</v>
      </c>
      <c r="C106763">
        <v>10.433999999999999</v>
      </c>
    </row>
    <row r="106764" spans="1:3" x14ac:dyDescent="0.25">
      <c r="A106764" t="s">
        <v>12</v>
      </c>
      <c r="B106764" s="88">
        <v>42804.416666666657</v>
      </c>
      <c r="C106764">
        <v>12.048</v>
      </c>
    </row>
    <row r="106765" spans="1:3" x14ac:dyDescent="0.25">
      <c r="A106765" t="s">
        <v>12</v>
      </c>
      <c r="B106765" s="88">
        <v>42804.458333333343</v>
      </c>
      <c r="C106765">
        <v>13.433999999999999</v>
      </c>
    </row>
    <row r="106766" spans="1:3" x14ac:dyDescent="0.25">
      <c r="A106766" t="s">
        <v>12</v>
      </c>
      <c r="B106766" s="88">
        <v>42804.5</v>
      </c>
      <c r="C106766">
        <v>14.468</v>
      </c>
    </row>
    <row r="106767" spans="1:3" x14ac:dyDescent="0.25">
      <c r="A106767" t="s">
        <v>12</v>
      </c>
      <c r="B106767" s="88">
        <v>42804.541666666657</v>
      </c>
      <c r="C106767">
        <v>14.981</v>
      </c>
    </row>
    <row r="106768" spans="1:3" x14ac:dyDescent="0.25">
      <c r="A106768" t="s">
        <v>12</v>
      </c>
      <c r="B106768" s="88">
        <v>42804.583333333343</v>
      </c>
      <c r="C106768">
        <v>15.026</v>
      </c>
    </row>
    <row r="106769" spans="1:3" x14ac:dyDescent="0.25">
      <c r="A106769" t="s">
        <v>12</v>
      </c>
      <c r="B106769" s="88">
        <v>42804.625</v>
      </c>
      <c r="C106769">
        <v>14.537000000000001</v>
      </c>
    </row>
    <row r="106770" spans="1:3" x14ac:dyDescent="0.25">
      <c r="A106770" t="s">
        <v>12</v>
      </c>
      <c r="B106770" s="88">
        <v>42804.666666666657</v>
      </c>
      <c r="C106770">
        <v>13.022</v>
      </c>
    </row>
    <row r="106771" spans="1:3" x14ac:dyDescent="0.25">
      <c r="A106771" t="s">
        <v>12</v>
      </c>
      <c r="B106771" s="88">
        <v>42804.708333333343</v>
      </c>
      <c r="C106771">
        <v>10.233000000000001</v>
      </c>
    </row>
    <row r="106772" spans="1:3" x14ac:dyDescent="0.25">
      <c r="A106772" t="s">
        <v>12</v>
      </c>
      <c r="B106772" s="88">
        <v>42804.75</v>
      </c>
      <c r="C106772">
        <v>8.8390000000000004</v>
      </c>
    </row>
    <row r="106773" spans="1:3" x14ac:dyDescent="0.25">
      <c r="A106773" t="s">
        <v>12</v>
      </c>
      <c r="B106773" s="88">
        <v>42804.791666666657</v>
      </c>
      <c r="C106773">
        <v>8.0139999999999993</v>
      </c>
    </row>
    <row r="106774" spans="1:3" x14ac:dyDescent="0.25">
      <c r="A106774" t="s">
        <v>12</v>
      </c>
      <c r="B106774" s="88">
        <v>42804.833333333343</v>
      </c>
      <c r="C106774">
        <v>7.2939999999999996</v>
      </c>
    </row>
    <row r="106775" spans="1:3" x14ac:dyDescent="0.25">
      <c r="A106775" t="s">
        <v>12</v>
      </c>
      <c r="B106775" s="88">
        <v>42804.875</v>
      </c>
      <c r="C106775">
        <v>6.7229999999999999</v>
      </c>
    </row>
    <row r="106776" spans="1:3" x14ac:dyDescent="0.25">
      <c r="A106776" t="s">
        <v>12</v>
      </c>
      <c r="B106776" s="88">
        <v>42804.916666666657</v>
      </c>
      <c r="C106776">
        <v>6.2460000000000004</v>
      </c>
    </row>
    <row r="106777" spans="1:3" x14ac:dyDescent="0.25">
      <c r="A106777" t="s">
        <v>12</v>
      </c>
      <c r="B106777" s="88">
        <v>42804.958333333343</v>
      </c>
      <c r="C106777">
        <v>5.82</v>
      </c>
    </row>
    <row r="106778" spans="1:3" x14ac:dyDescent="0.25">
      <c r="A106778" t="s">
        <v>12</v>
      </c>
      <c r="B106778" s="88">
        <v>42805</v>
      </c>
      <c r="C106778">
        <v>5.4349999999999996</v>
      </c>
    </row>
    <row r="106779" spans="1:3" x14ac:dyDescent="0.25">
      <c r="A106779" t="s">
        <v>12</v>
      </c>
      <c r="B106779" s="88">
        <v>42805.041666666657</v>
      </c>
      <c r="C106779">
        <v>5.0659999999999998</v>
      </c>
    </row>
    <row r="106780" spans="1:3" x14ac:dyDescent="0.25">
      <c r="A106780" t="s">
        <v>12</v>
      </c>
      <c r="B106780" s="88">
        <v>42805.083333333343</v>
      </c>
      <c r="C106780">
        <v>4.6970000000000001</v>
      </c>
    </row>
    <row r="106781" spans="1:3" x14ac:dyDescent="0.25">
      <c r="A106781" t="s">
        <v>12</v>
      </c>
      <c r="B106781" s="88">
        <v>42805.125</v>
      </c>
      <c r="C106781">
        <v>4.3369999999999997</v>
      </c>
    </row>
    <row r="106782" spans="1:3" x14ac:dyDescent="0.25">
      <c r="A106782" t="s">
        <v>12</v>
      </c>
      <c r="B106782" s="88">
        <v>42805.166666666657</v>
      </c>
      <c r="C106782">
        <v>4.0019999999999998</v>
      </c>
    </row>
    <row r="106783" spans="1:3" x14ac:dyDescent="0.25">
      <c r="A106783" t="s">
        <v>12</v>
      </c>
      <c r="B106783" s="88">
        <v>42805.208333333343</v>
      </c>
      <c r="C106783">
        <v>3.7160000000000002</v>
      </c>
    </row>
    <row r="106784" spans="1:3" x14ac:dyDescent="0.25">
      <c r="A106784" t="s">
        <v>12</v>
      </c>
      <c r="B106784" s="88">
        <v>42805.25</v>
      </c>
      <c r="C106784">
        <v>4.2629999999999999</v>
      </c>
    </row>
    <row r="106785" spans="1:3" x14ac:dyDescent="0.25">
      <c r="A106785" t="s">
        <v>12</v>
      </c>
      <c r="B106785" s="88">
        <v>42805.291666666657</v>
      </c>
      <c r="C106785">
        <v>6.27</v>
      </c>
    </row>
    <row r="106786" spans="1:3" x14ac:dyDescent="0.25">
      <c r="A106786" t="s">
        <v>12</v>
      </c>
      <c r="B106786" s="88">
        <v>42805.333333333343</v>
      </c>
      <c r="C106786">
        <v>8.1460000000000008</v>
      </c>
    </row>
    <row r="106787" spans="1:3" x14ac:dyDescent="0.25">
      <c r="A106787" t="s">
        <v>12</v>
      </c>
      <c r="B106787" s="88">
        <v>42805.375</v>
      </c>
      <c r="C106787">
        <v>10.403</v>
      </c>
    </row>
    <row r="106788" spans="1:3" x14ac:dyDescent="0.25">
      <c r="A106788" t="s">
        <v>12</v>
      </c>
      <c r="B106788" s="88">
        <v>42805.416666666657</v>
      </c>
      <c r="C106788">
        <v>12.792</v>
      </c>
    </row>
    <row r="106789" spans="1:3" x14ac:dyDescent="0.25">
      <c r="A106789" t="s">
        <v>12</v>
      </c>
      <c r="B106789" s="88">
        <v>42805.458333333343</v>
      </c>
      <c r="C106789">
        <v>14.673</v>
      </c>
    </row>
    <row r="106790" spans="1:3" x14ac:dyDescent="0.25">
      <c r="A106790" t="s">
        <v>12</v>
      </c>
      <c r="B106790" s="88">
        <v>42805.5</v>
      </c>
      <c r="C106790">
        <v>15.734</v>
      </c>
    </row>
    <row r="106791" spans="1:3" x14ac:dyDescent="0.25">
      <c r="A106791" t="s">
        <v>12</v>
      </c>
      <c r="B106791" s="88">
        <v>42805.541666666657</v>
      </c>
      <c r="C106791">
        <v>16.172999999999998</v>
      </c>
    </row>
    <row r="106792" spans="1:3" x14ac:dyDescent="0.25">
      <c r="A106792" t="s">
        <v>12</v>
      </c>
      <c r="B106792" s="88">
        <v>42805.583333333343</v>
      </c>
      <c r="C106792">
        <v>16.094000000000001</v>
      </c>
    </row>
    <row r="106793" spans="1:3" x14ac:dyDescent="0.25">
      <c r="A106793" t="s">
        <v>12</v>
      </c>
      <c r="B106793" s="88">
        <v>42805.625</v>
      </c>
      <c r="C106793">
        <v>15.449</v>
      </c>
    </row>
    <row r="106794" spans="1:3" x14ac:dyDescent="0.25">
      <c r="A106794" t="s">
        <v>12</v>
      </c>
      <c r="B106794" s="88">
        <v>42805.666666666657</v>
      </c>
      <c r="C106794">
        <v>13.644</v>
      </c>
    </row>
    <row r="106795" spans="1:3" x14ac:dyDescent="0.25">
      <c r="A106795" t="s">
        <v>12</v>
      </c>
      <c r="B106795" s="88">
        <v>42805.708333333343</v>
      </c>
      <c r="C106795">
        <v>11.18</v>
      </c>
    </row>
    <row r="106796" spans="1:3" x14ac:dyDescent="0.25">
      <c r="A106796" t="s">
        <v>12</v>
      </c>
      <c r="B106796" s="88">
        <v>42805.75</v>
      </c>
      <c r="C106796">
        <v>9.9160000000000004</v>
      </c>
    </row>
    <row r="106797" spans="1:3" x14ac:dyDescent="0.25">
      <c r="A106797" t="s">
        <v>12</v>
      </c>
      <c r="B106797" s="88">
        <v>42805.791666666657</v>
      </c>
      <c r="C106797">
        <v>9.2560000000000002</v>
      </c>
    </row>
    <row r="106798" spans="1:3" x14ac:dyDescent="0.25">
      <c r="A106798" t="s">
        <v>12</v>
      </c>
      <c r="B106798" s="88">
        <v>42805.833333333343</v>
      </c>
      <c r="C106798">
        <v>8.7129999999999992</v>
      </c>
    </row>
    <row r="106799" spans="1:3" x14ac:dyDescent="0.25">
      <c r="A106799" t="s">
        <v>12</v>
      </c>
      <c r="B106799" s="88">
        <v>42805.875</v>
      </c>
      <c r="C106799">
        <v>8.1170000000000009</v>
      </c>
    </row>
    <row r="106800" spans="1:3" x14ac:dyDescent="0.25">
      <c r="A106800" t="s">
        <v>12</v>
      </c>
      <c r="B106800" s="88">
        <v>42805.916666666657</v>
      </c>
      <c r="C106800">
        <v>7.5090000000000003</v>
      </c>
    </row>
    <row r="106801" spans="1:3" x14ac:dyDescent="0.25">
      <c r="A106801" t="s">
        <v>12</v>
      </c>
      <c r="B106801" s="88">
        <v>42805.958333333343</v>
      </c>
      <c r="C106801">
        <v>7.14</v>
      </c>
    </row>
    <row r="106802" spans="1:3" x14ac:dyDescent="0.25">
      <c r="A106802" t="s">
        <v>12</v>
      </c>
      <c r="B106802" s="88">
        <v>42806</v>
      </c>
      <c r="C106802">
        <v>6.9109999999999996</v>
      </c>
    </row>
    <row r="106803" spans="1:3" x14ac:dyDescent="0.25">
      <c r="A106803" t="s">
        <v>12</v>
      </c>
      <c r="B106803" s="88">
        <v>42806.041666666657</v>
      </c>
      <c r="C106803">
        <v>6.7329999999999997</v>
      </c>
    </row>
    <row r="106804" spans="1:3" x14ac:dyDescent="0.25">
      <c r="A106804" t="s">
        <v>12</v>
      </c>
      <c r="B106804" s="88">
        <v>42806.083333333343</v>
      </c>
      <c r="C106804">
        <v>6.5650000000000004</v>
      </c>
    </row>
    <row r="106805" spans="1:3" x14ac:dyDescent="0.25">
      <c r="A106805" t="s">
        <v>12</v>
      </c>
      <c r="B106805" s="88">
        <v>42806.125</v>
      </c>
      <c r="C106805">
        <v>6.4509999999999996</v>
      </c>
    </row>
    <row r="106806" spans="1:3" x14ac:dyDescent="0.25">
      <c r="A106806" t="s">
        <v>12</v>
      </c>
      <c r="B106806" s="88">
        <v>42806.166666666657</v>
      </c>
      <c r="C106806">
        <v>6.3170000000000002</v>
      </c>
    </row>
    <row r="106807" spans="1:3" x14ac:dyDescent="0.25">
      <c r="A106807" t="s">
        <v>12</v>
      </c>
      <c r="B106807" s="88">
        <v>42806.208333333343</v>
      </c>
      <c r="C106807">
        <v>6.1660000000000004</v>
      </c>
    </row>
    <row r="106808" spans="1:3" x14ac:dyDescent="0.25">
      <c r="A106808" t="s">
        <v>12</v>
      </c>
      <c r="B106808" s="88">
        <v>42806.25</v>
      </c>
      <c r="C106808">
        <v>6.4470000000000001</v>
      </c>
    </row>
    <row r="106809" spans="1:3" x14ac:dyDescent="0.25">
      <c r="A106809" t="s">
        <v>12</v>
      </c>
      <c r="B106809" s="88">
        <v>42806.291666666657</v>
      </c>
      <c r="C106809">
        <v>7.73</v>
      </c>
    </row>
    <row r="106810" spans="1:3" x14ac:dyDescent="0.25">
      <c r="A106810" t="s">
        <v>12</v>
      </c>
      <c r="B106810" s="88">
        <v>42806.333333333343</v>
      </c>
      <c r="C106810">
        <v>9.0359999999999996</v>
      </c>
    </row>
    <row r="106811" spans="1:3" x14ac:dyDescent="0.25">
      <c r="A106811" t="s">
        <v>12</v>
      </c>
      <c r="B106811" s="88">
        <v>42806.375</v>
      </c>
      <c r="C106811">
        <v>10.659000000000001</v>
      </c>
    </row>
    <row r="106812" spans="1:3" x14ac:dyDescent="0.25">
      <c r="A106812" t="s">
        <v>12</v>
      </c>
      <c r="B106812" s="88">
        <v>42806.416666666657</v>
      </c>
      <c r="C106812">
        <v>12.196</v>
      </c>
    </row>
    <row r="106813" spans="1:3" x14ac:dyDescent="0.25">
      <c r="A106813" t="s">
        <v>12</v>
      </c>
      <c r="B106813" s="88">
        <v>42806.458333333343</v>
      </c>
      <c r="C106813">
        <v>13.289</v>
      </c>
    </row>
    <row r="106814" spans="1:3" x14ac:dyDescent="0.25">
      <c r="A106814" t="s">
        <v>12</v>
      </c>
      <c r="B106814" s="88">
        <v>42806.5</v>
      </c>
      <c r="C106814">
        <v>13.901</v>
      </c>
    </row>
    <row r="106815" spans="1:3" x14ac:dyDescent="0.25">
      <c r="A106815" t="s">
        <v>12</v>
      </c>
      <c r="B106815" s="88">
        <v>42806.541666666657</v>
      </c>
      <c r="C106815">
        <v>14.087999999999999</v>
      </c>
    </row>
    <row r="106816" spans="1:3" x14ac:dyDescent="0.25">
      <c r="A106816" t="s">
        <v>12</v>
      </c>
      <c r="B106816" s="88">
        <v>42806.583333333343</v>
      </c>
      <c r="C106816">
        <v>13.811</v>
      </c>
    </row>
    <row r="106817" spans="1:3" x14ac:dyDescent="0.25">
      <c r="A106817" t="s">
        <v>12</v>
      </c>
      <c r="B106817" s="88">
        <v>42806.625</v>
      </c>
      <c r="C106817">
        <v>13.151999999999999</v>
      </c>
    </row>
    <row r="106818" spans="1:3" x14ac:dyDescent="0.25">
      <c r="A106818" t="s">
        <v>12</v>
      </c>
      <c r="B106818" s="88">
        <v>42806.666666666657</v>
      </c>
      <c r="C106818">
        <v>11.853</v>
      </c>
    </row>
    <row r="106819" spans="1:3" x14ac:dyDescent="0.25">
      <c r="A106819" t="s">
        <v>12</v>
      </c>
      <c r="B106819" s="88">
        <v>42806.708333333343</v>
      </c>
      <c r="C106819">
        <v>10.116</v>
      </c>
    </row>
    <row r="106820" spans="1:3" x14ac:dyDescent="0.25">
      <c r="A106820" t="s">
        <v>12</v>
      </c>
      <c r="B106820" s="88">
        <v>42806.75</v>
      </c>
      <c r="C106820">
        <v>9.234</v>
      </c>
    </row>
    <row r="106821" spans="1:3" x14ac:dyDescent="0.25">
      <c r="A106821" t="s">
        <v>12</v>
      </c>
      <c r="B106821" s="88">
        <v>42806.791666666657</v>
      </c>
      <c r="C106821">
        <v>8.673</v>
      </c>
    </row>
    <row r="106822" spans="1:3" x14ac:dyDescent="0.25">
      <c r="A106822" t="s">
        <v>12</v>
      </c>
      <c r="B106822" s="88">
        <v>42806.833333333343</v>
      </c>
      <c r="C106822">
        <v>8.1189999999999998</v>
      </c>
    </row>
    <row r="106823" spans="1:3" x14ac:dyDescent="0.25">
      <c r="A106823" t="s">
        <v>12</v>
      </c>
      <c r="B106823" s="88">
        <v>42806.875</v>
      </c>
      <c r="C106823">
        <v>7.6130000000000004</v>
      </c>
    </row>
    <row r="106824" spans="1:3" x14ac:dyDescent="0.25">
      <c r="A106824" t="s">
        <v>12</v>
      </c>
      <c r="B106824" s="88">
        <v>42806.916666666657</v>
      </c>
      <c r="C106824">
        <v>7.242</v>
      </c>
    </row>
    <row r="106825" spans="1:3" x14ac:dyDescent="0.25">
      <c r="A106825" t="s">
        <v>12</v>
      </c>
      <c r="B106825" s="88">
        <v>42806.958333333343</v>
      </c>
      <c r="C106825">
        <v>6.9409999999999998</v>
      </c>
    </row>
    <row r="106826" spans="1:3" x14ac:dyDescent="0.25">
      <c r="A106826" t="s">
        <v>12</v>
      </c>
      <c r="B106826" s="88">
        <v>42807</v>
      </c>
      <c r="C106826">
        <v>6.69</v>
      </c>
    </row>
    <row r="106827" spans="1:3" x14ac:dyDescent="0.25">
      <c r="A106827" t="s">
        <v>12</v>
      </c>
      <c r="B106827" s="88">
        <v>42807.041666666657</v>
      </c>
      <c r="C106827">
        <v>6.4</v>
      </c>
    </row>
    <row r="106828" spans="1:3" x14ac:dyDescent="0.25">
      <c r="A106828" t="s">
        <v>12</v>
      </c>
      <c r="B106828" s="88">
        <v>42807.083333333343</v>
      </c>
      <c r="C106828">
        <v>6.0830000000000002</v>
      </c>
    </row>
    <row r="106829" spans="1:3" x14ac:dyDescent="0.25">
      <c r="A106829" t="s">
        <v>12</v>
      </c>
      <c r="B106829" s="88">
        <v>42807.125</v>
      </c>
      <c r="C106829">
        <v>5.883</v>
      </c>
    </row>
    <row r="106830" spans="1:3" x14ac:dyDescent="0.25">
      <c r="A106830" t="s">
        <v>12</v>
      </c>
      <c r="B106830" s="88">
        <v>42807.166666666657</v>
      </c>
      <c r="C106830">
        <v>5.6719999999999997</v>
      </c>
    </row>
    <row r="106831" spans="1:3" x14ac:dyDescent="0.25">
      <c r="A106831" t="s">
        <v>12</v>
      </c>
      <c r="B106831" s="88">
        <v>42807.208333333343</v>
      </c>
      <c r="C106831">
        <v>5.4790000000000001</v>
      </c>
    </row>
    <row r="106832" spans="1:3" x14ac:dyDescent="0.25">
      <c r="A106832" t="s">
        <v>12</v>
      </c>
      <c r="B106832" s="88">
        <v>42807.25</v>
      </c>
      <c r="C106832">
        <v>5.758</v>
      </c>
    </row>
    <row r="106833" spans="1:3" x14ac:dyDescent="0.25">
      <c r="A106833" t="s">
        <v>12</v>
      </c>
      <c r="B106833" s="88">
        <v>42807.291666666657</v>
      </c>
      <c r="C106833">
        <v>7.1059999999999999</v>
      </c>
    </row>
    <row r="106834" spans="1:3" x14ac:dyDescent="0.25">
      <c r="A106834" t="s">
        <v>12</v>
      </c>
      <c r="B106834" s="88">
        <v>42807.333333333343</v>
      </c>
      <c r="C106834">
        <v>8.98</v>
      </c>
    </row>
    <row r="106835" spans="1:3" x14ac:dyDescent="0.25">
      <c r="A106835" t="s">
        <v>12</v>
      </c>
      <c r="B106835" s="88">
        <v>42807.375</v>
      </c>
      <c r="C106835">
        <v>11.058</v>
      </c>
    </row>
    <row r="106836" spans="1:3" x14ac:dyDescent="0.25">
      <c r="A106836" t="s">
        <v>12</v>
      </c>
      <c r="B106836" s="88">
        <v>42807.416666666657</v>
      </c>
      <c r="C106836">
        <v>12.651</v>
      </c>
    </row>
    <row r="106837" spans="1:3" x14ac:dyDescent="0.25">
      <c r="A106837" t="s">
        <v>12</v>
      </c>
      <c r="B106837" s="88">
        <v>42807.458333333343</v>
      </c>
      <c r="C106837">
        <v>13.739000000000001</v>
      </c>
    </row>
    <row r="106838" spans="1:3" x14ac:dyDescent="0.25">
      <c r="A106838" t="s">
        <v>12</v>
      </c>
      <c r="B106838" s="88">
        <v>42807.5</v>
      </c>
      <c r="C106838">
        <v>14.378</v>
      </c>
    </row>
    <row r="106839" spans="1:3" x14ac:dyDescent="0.25">
      <c r="A106839" t="s">
        <v>12</v>
      </c>
      <c r="B106839" s="88">
        <v>42807.541666666657</v>
      </c>
      <c r="C106839">
        <v>14.593999999999999</v>
      </c>
    </row>
    <row r="106840" spans="1:3" x14ac:dyDescent="0.25">
      <c r="A106840" t="s">
        <v>12</v>
      </c>
      <c r="B106840" s="88">
        <v>42807.583333333343</v>
      </c>
      <c r="C106840">
        <v>14.372999999999999</v>
      </c>
    </row>
    <row r="106841" spans="1:3" x14ac:dyDescent="0.25">
      <c r="A106841" t="s">
        <v>12</v>
      </c>
      <c r="B106841" s="88">
        <v>42807.625</v>
      </c>
      <c r="C106841">
        <v>13.733000000000001</v>
      </c>
    </row>
    <row r="106842" spans="1:3" x14ac:dyDescent="0.25">
      <c r="A106842" t="s">
        <v>12</v>
      </c>
      <c r="B106842" s="88">
        <v>42807.666666666657</v>
      </c>
      <c r="C106842">
        <v>12.379</v>
      </c>
    </row>
    <row r="106843" spans="1:3" x14ac:dyDescent="0.25">
      <c r="A106843" t="s">
        <v>12</v>
      </c>
      <c r="B106843" s="88">
        <v>42807.708333333343</v>
      </c>
      <c r="C106843">
        <v>9.9990000000000006</v>
      </c>
    </row>
    <row r="106844" spans="1:3" x14ac:dyDescent="0.25">
      <c r="A106844" t="s">
        <v>12</v>
      </c>
      <c r="B106844" s="88">
        <v>42807.75</v>
      </c>
      <c r="C106844">
        <v>8.6880000000000006</v>
      </c>
    </row>
    <row r="106845" spans="1:3" x14ac:dyDescent="0.25">
      <c r="A106845" t="s">
        <v>12</v>
      </c>
      <c r="B106845" s="88">
        <v>42807.791666666657</v>
      </c>
      <c r="C106845">
        <v>7.87</v>
      </c>
    </row>
    <row r="106846" spans="1:3" x14ac:dyDescent="0.25">
      <c r="A106846" t="s">
        <v>12</v>
      </c>
      <c r="B106846" s="88">
        <v>42807.833333333343</v>
      </c>
      <c r="C106846">
        <v>6.9640000000000004</v>
      </c>
    </row>
    <row r="106847" spans="1:3" x14ac:dyDescent="0.25">
      <c r="A106847" t="s">
        <v>12</v>
      </c>
      <c r="B106847" s="88">
        <v>42807.875</v>
      </c>
      <c r="C106847">
        <v>6.1669999999999998</v>
      </c>
    </row>
    <row r="106848" spans="1:3" x14ac:dyDescent="0.25">
      <c r="A106848" t="s">
        <v>12</v>
      </c>
      <c r="B106848" s="88">
        <v>42807.916666666657</v>
      </c>
      <c r="C106848">
        <v>5.5060000000000002</v>
      </c>
    </row>
    <row r="106849" spans="1:3" x14ac:dyDescent="0.25">
      <c r="A106849" t="s">
        <v>12</v>
      </c>
      <c r="B106849" s="88">
        <v>42807.958333333343</v>
      </c>
      <c r="C106849">
        <v>5.0330000000000004</v>
      </c>
    </row>
    <row r="106850" spans="1:3" x14ac:dyDescent="0.25">
      <c r="A106850" t="s">
        <v>12</v>
      </c>
      <c r="B106850" s="88">
        <v>42808</v>
      </c>
      <c r="C106850">
        <v>4.7300000000000004</v>
      </c>
    </row>
    <row r="106851" spans="1:3" x14ac:dyDescent="0.25">
      <c r="A106851" t="s">
        <v>12</v>
      </c>
      <c r="B106851" s="88">
        <v>42808.041666666657</v>
      </c>
      <c r="C106851">
        <v>4.5819999999999999</v>
      </c>
    </row>
    <row r="106852" spans="1:3" x14ac:dyDescent="0.25">
      <c r="A106852" t="s">
        <v>12</v>
      </c>
      <c r="B106852" s="88">
        <v>42808.083333333343</v>
      </c>
      <c r="C106852">
        <v>4.5609999999999999</v>
      </c>
    </row>
    <row r="106853" spans="1:3" x14ac:dyDescent="0.25">
      <c r="A106853" t="s">
        <v>12</v>
      </c>
      <c r="B106853" s="88">
        <v>42808.125</v>
      </c>
      <c r="C106853">
        <v>4.5720000000000001</v>
      </c>
    </row>
    <row r="106854" spans="1:3" x14ac:dyDescent="0.25">
      <c r="A106854" t="s">
        <v>12</v>
      </c>
      <c r="B106854" s="88">
        <v>42808.166666666657</v>
      </c>
      <c r="C106854">
        <v>4.5030000000000001</v>
      </c>
    </row>
    <row r="106855" spans="1:3" x14ac:dyDescent="0.25">
      <c r="A106855" t="s">
        <v>12</v>
      </c>
      <c r="B106855" s="88">
        <v>42808.208333333343</v>
      </c>
      <c r="C106855">
        <v>4.4269999999999996</v>
      </c>
    </row>
    <row r="106856" spans="1:3" x14ac:dyDescent="0.25">
      <c r="A106856" t="s">
        <v>12</v>
      </c>
      <c r="B106856" s="88">
        <v>42808.25</v>
      </c>
      <c r="C106856">
        <v>4.9180000000000001</v>
      </c>
    </row>
    <row r="106857" spans="1:3" x14ac:dyDescent="0.25">
      <c r="A106857" t="s">
        <v>12</v>
      </c>
      <c r="B106857" s="88">
        <v>42808.291666666657</v>
      </c>
      <c r="C106857">
        <v>6.2519999999999998</v>
      </c>
    </row>
    <row r="106858" spans="1:3" x14ac:dyDescent="0.25">
      <c r="A106858" t="s">
        <v>12</v>
      </c>
      <c r="B106858" s="88">
        <v>42808.333333333343</v>
      </c>
      <c r="C106858">
        <v>8.07</v>
      </c>
    </row>
    <row r="106859" spans="1:3" x14ac:dyDescent="0.25">
      <c r="A106859" t="s">
        <v>12</v>
      </c>
      <c r="B106859" s="88">
        <v>42808.375</v>
      </c>
      <c r="C106859">
        <v>10.375999999999999</v>
      </c>
    </row>
    <row r="106860" spans="1:3" x14ac:dyDescent="0.25">
      <c r="A106860" t="s">
        <v>12</v>
      </c>
      <c r="B106860" s="88">
        <v>42808.416666666657</v>
      </c>
      <c r="C106860">
        <v>12.28</v>
      </c>
    </row>
    <row r="106861" spans="1:3" x14ac:dyDescent="0.25">
      <c r="A106861" t="s">
        <v>12</v>
      </c>
      <c r="B106861" s="88">
        <v>42808.458333333343</v>
      </c>
      <c r="C106861">
        <v>13.457000000000001</v>
      </c>
    </row>
    <row r="106862" spans="1:3" x14ac:dyDescent="0.25">
      <c r="A106862" t="s">
        <v>12</v>
      </c>
      <c r="B106862" s="88">
        <v>42808.5</v>
      </c>
      <c r="C106862">
        <v>14.224</v>
      </c>
    </row>
    <row r="106863" spans="1:3" x14ac:dyDescent="0.25">
      <c r="A106863" t="s">
        <v>12</v>
      </c>
      <c r="B106863" s="88">
        <v>42808.541666666657</v>
      </c>
      <c r="C106863">
        <v>14.603</v>
      </c>
    </row>
    <row r="106864" spans="1:3" x14ac:dyDescent="0.25">
      <c r="A106864" t="s">
        <v>12</v>
      </c>
      <c r="B106864" s="88">
        <v>42808.583333333343</v>
      </c>
      <c r="C106864">
        <v>14.577999999999999</v>
      </c>
    </row>
    <row r="106865" spans="1:3" x14ac:dyDescent="0.25">
      <c r="A106865" t="s">
        <v>12</v>
      </c>
      <c r="B106865" s="88">
        <v>42808.625</v>
      </c>
      <c r="C106865">
        <v>14.111000000000001</v>
      </c>
    </row>
    <row r="106866" spans="1:3" x14ac:dyDescent="0.25">
      <c r="A106866" t="s">
        <v>12</v>
      </c>
      <c r="B106866" s="88">
        <v>42808.666666666657</v>
      </c>
      <c r="C106866">
        <v>12.847</v>
      </c>
    </row>
    <row r="106867" spans="1:3" x14ac:dyDescent="0.25">
      <c r="A106867" t="s">
        <v>12</v>
      </c>
      <c r="B106867" s="88">
        <v>42808.708333333343</v>
      </c>
      <c r="C106867">
        <v>10.128</v>
      </c>
    </row>
    <row r="106868" spans="1:3" x14ac:dyDescent="0.25">
      <c r="A106868" t="s">
        <v>12</v>
      </c>
      <c r="B106868" s="88">
        <v>42808.75</v>
      </c>
      <c r="C106868">
        <v>8.6989999999999998</v>
      </c>
    </row>
    <row r="106869" spans="1:3" x14ac:dyDescent="0.25">
      <c r="A106869" t="s">
        <v>12</v>
      </c>
      <c r="B106869" s="88">
        <v>42808.791666666657</v>
      </c>
      <c r="C106869">
        <v>8.0660000000000007</v>
      </c>
    </row>
    <row r="106870" spans="1:3" x14ac:dyDescent="0.25">
      <c r="A106870" t="s">
        <v>12</v>
      </c>
      <c r="B106870" s="88">
        <v>42808.833333333343</v>
      </c>
      <c r="C106870">
        <v>7.5789999999999997</v>
      </c>
    </row>
    <row r="106871" spans="1:3" x14ac:dyDescent="0.25">
      <c r="A106871" t="s">
        <v>12</v>
      </c>
      <c r="B106871" s="88">
        <v>42808.875</v>
      </c>
      <c r="C106871">
        <v>7.2489999999999997</v>
      </c>
    </row>
    <row r="106872" spans="1:3" x14ac:dyDescent="0.25">
      <c r="A106872" t="s">
        <v>12</v>
      </c>
      <c r="B106872" s="88">
        <v>42808.916666666657</v>
      </c>
      <c r="C106872">
        <v>6.9859999999999998</v>
      </c>
    </row>
    <row r="106873" spans="1:3" x14ac:dyDescent="0.25">
      <c r="A106873" t="s">
        <v>12</v>
      </c>
      <c r="B106873" s="88">
        <v>42808.958333333343</v>
      </c>
      <c r="C106873">
        <v>6.72</v>
      </c>
    </row>
    <row r="106874" spans="1:3" x14ac:dyDescent="0.25">
      <c r="A106874" t="s">
        <v>12</v>
      </c>
      <c r="B106874" s="88">
        <v>42809</v>
      </c>
      <c r="C106874">
        <v>6.5549999999999997</v>
      </c>
    </row>
    <row r="106875" spans="1:3" x14ac:dyDescent="0.25">
      <c r="A106875" t="s">
        <v>12</v>
      </c>
      <c r="B106875" s="88">
        <v>42809.041666666657</v>
      </c>
      <c r="C106875">
        <v>6.4619999999999997</v>
      </c>
    </row>
    <row r="106876" spans="1:3" x14ac:dyDescent="0.25">
      <c r="A106876" t="s">
        <v>12</v>
      </c>
      <c r="B106876" s="88">
        <v>42809.083333333343</v>
      </c>
      <c r="C106876">
        <v>6.3929999999999998</v>
      </c>
    </row>
    <row r="106877" spans="1:3" x14ac:dyDescent="0.25">
      <c r="A106877" t="s">
        <v>12</v>
      </c>
      <c r="B106877" s="88">
        <v>42809.125</v>
      </c>
      <c r="C106877">
        <v>6.2329999999999997</v>
      </c>
    </row>
    <row r="106878" spans="1:3" x14ac:dyDescent="0.25">
      <c r="A106878" t="s">
        <v>12</v>
      </c>
      <c r="B106878" s="88">
        <v>42809.166666666657</v>
      </c>
      <c r="C106878">
        <v>6.0789999999999997</v>
      </c>
    </row>
    <row r="106879" spans="1:3" x14ac:dyDescent="0.25">
      <c r="A106879" t="s">
        <v>12</v>
      </c>
      <c r="B106879" s="88">
        <v>42809.208333333343</v>
      </c>
      <c r="C106879">
        <v>5.9809999999999999</v>
      </c>
    </row>
    <row r="106880" spans="1:3" x14ac:dyDescent="0.25">
      <c r="A106880" t="s">
        <v>12</v>
      </c>
      <c r="B106880" s="88">
        <v>42809.25</v>
      </c>
      <c r="C106880">
        <v>6.5339999999999998</v>
      </c>
    </row>
    <row r="106881" spans="1:3" x14ac:dyDescent="0.25">
      <c r="A106881" t="s">
        <v>12</v>
      </c>
      <c r="B106881" s="88">
        <v>42809.291666666657</v>
      </c>
      <c r="C106881">
        <v>8.0380000000000003</v>
      </c>
    </row>
    <row r="106882" spans="1:3" x14ac:dyDescent="0.25">
      <c r="A106882" t="s">
        <v>12</v>
      </c>
      <c r="B106882" s="88">
        <v>42809.333333333343</v>
      </c>
      <c r="C106882">
        <v>9.657</v>
      </c>
    </row>
    <row r="106883" spans="1:3" x14ac:dyDescent="0.25">
      <c r="A106883" t="s">
        <v>12</v>
      </c>
      <c r="B106883" s="88">
        <v>42809.375</v>
      </c>
      <c r="C106883">
        <v>11.347</v>
      </c>
    </row>
    <row r="106884" spans="1:3" x14ac:dyDescent="0.25">
      <c r="A106884" t="s">
        <v>12</v>
      </c>
      <c r="B106884" s="88">
        <v>42809.416666666657</v>
      </c>
      <c r="C106884">
        <v>12.749000000000001</v>
      </c>
    </row>
    <row r="106885" spans="1:3" x14ac:dyDescent="0.25">
      <c r="A106885" t="s">
        <v>12</v>
      </c>
      <c r="B106885" s="88">
        <v>42809.458333333343</v>
      </c>
      <c r="C106885">
        <v>13.932</v>
      </c>
    </row>
    <row r="106886" spans="1:3" x14ac:dyDescent="0.25">
      <c r="A106886" t="s">
        <v>12</v>
      </c>
      <c r="B106886" s="88">
        <v>42809.5</v>
      </c>
      <c r="C106886">
        <v>14.807</v>
      </c>
    </row>
    <row r="106887" spans="1:3" x14ac:dyDescent="0.25">
      <c r="A106887" t="s">
        <v>12</v>
      </c>
      <c r="B106887" s="88">
        <v>42809.541666666657</v>
      </c>
      <c r="C106887">
        <v>15.336</v>
      </c>
    </row>
    <row r="106888" spans="1:3" x14ac:dyDescent="0.25">
      <c r="A106888" t="s">
        <v>12</v>
      </c>
      <c r="B106888" s="88">
        <v>42809.583333333343</v>
      </c>
      <c r="C106888">
        <v>15.462999999999999</v>
      </c>
    </row>
    <row r="106889" spans="1:3" x14ac:dyDescent="0.25">
      <c r="A106889" t="s">
        <v>12</v>
      </c>
      <c r="B106889" s="88">
        <v>42809.625</v>
      </c>
      <c r="C106889">
        <v>15.129</v>
      </c>
    </row>
    <row r="106890" spans="1:3" x14ac:dyDescent="0.25">
      <c r="A106890" t="s">
        <v>12</v>
      </c>
      <c r="B106890" s="88">
        <v>42809.666666666657</v>
      </c>
      <c r="C106890">
        <v>13.997</v>
      </c>
    </row>
    <row r="106891" spans="1:3" x14ac:dyDescent="0.25">
      <c r="A106891" t="s">
        <v>12</v>
      </c>
      <c r="B106891" s="88">
        <v>42809.708333333343</v>
      </c>
      <c r="C106891">
        <v>11.369</v>
      </c>
    </row>
    <row r="106892" spans="1:3" x14ac:dyDescent="0.25">
      <c r="A106892" t="s">
        <v>12</v>
      </c>
      <c r="B106892" s="88">
        <v>42809.75</v>
      </c>
      <c r="C106892">
        <v>9.9130000000000003</v>
      </c>
    </row>
    <row r="106893" spans="1:3" x14ac:dyDescent="0.25">
      <c r="A106893" t="s">
        <v>12</v>
      </c>
      <c r="B106893" s="88">
        <v>42809.791666666657</v>
      </c>
      <c r="C106893">
        <v>9.1050000000000004</v>
      </c>
    </row>
    <row r="106894" spans="1:3" x14ac:dyDescent="0.25">
      <c r="A106894" t="s">
        <v>12</v>
      </c>
      <c r="B106894" s="88">
        <v>42809.833333333343</v>
      </c>
      <c r="C106894">
        <v>8.3149999999999995</v>
      </c>
    </row>
    <row r="106895" spans="1:3" x14ac:dyDescent="0.25">
      <c r="A106895" t="s">
        <v>12</v>
      </c>
      <c r="B106895" s="88">
        <v>42809.875</v>
      </c>
      <c r="C106895">
        <v>7.6120000000000001</v>
      </c>
    </row>
    <row r="106896" spans="1:3" x14ac:dyDescent="0.25">
      <c r="A106896" t="s">
        <v>12</v>
      </c>
      <c r="B106896" s="88">
        <v>42809.916666666657</v>
      </c>
      <c r="C106896">
        <v>7.032</v>
      </c>
    </row>
    <row r="106897" spans="1:3" x14ac:dyDescent="0.25">
      <c r="A106897" t="s">
        <v>12</v>
      </c>
      <c r="B106897" s="88">
        <v>42809.958333333343</v>
      </c>
      <c r="C106897">
        <v>6.55</v>
      </c>
    </row>
    <row r="106898" spans="1:3" x14ac:dyDescent="0.25">
      <c r="A106898" t="s">
        <v>12</v>
      </c>
      <c r="B106898" s="88">
        <v>42810</v>
      </c>
      <c r="C106898">
        <v>6.1319999999999997</v>
      </c>
    </row>
    <row r="106899" spans="1:3" x14ac:dyDescent="0.25">
      <c r="A106899" t="s">
        <v>12</v>
      </c>
      <c r="B106899" s="88">
        <v>42810.041666666657</v>
      </c>
      <c r="C106899">
        <v>5.7679999999999998</v>
      </c>
    </row>
    <row r="106900" spans="1:3" x14ac:dyDescent="0.25">
      <c r="A106900" t="s">
        <v>12</v>
      </c>
      <c r="B106900" s="88">
        <v>42810.083333333343</v>
      </c>
      <c r="C106900">
        <v>5.4809999999999999</v>
      </c>
    </row>
    <row r="106901" spans="1:3" x14ac:dyDescent="0.25">
      <c r="A106901" t="s">
        <v>12</v>
      </c>
      <c r="B106901" s="88">
        <v>42810.125</v>
      </c>
      <c r="C106901">
        <v>5.2460000000000004</v>
      </c>
    </row>
    <row r="106902" spans="1:3" x14ac:dyDescent="0.25">
      <c r="A106902" t="s">
        <v>12</v>
      </c>
      <c r="B106902" s="88">
        <v>42810.166666666657</v>
      </c>
      <c r="C106902">
        <v>5.0869999999999997</v>
      </c>
    </row>
    <row r="106903" spans="1:3" x14ac:dyDescent="0.25">
      <c r="A106903" t="s">
        <v>12</v>
      </c>
      <c r="B106903" s="88">
        <v>42810.208333333343</v>
      </c>
      <c r="C106903">
        <v>5.0860000000000003</v>
      </c>
    </row>
    <row r="106904" spans="1:3" x14ac:dyDescent="0.25">
      <c r="A106904" t="s">
        <v>12</v>
      </c>
      <c r="B106904" s="88">
        <v>42810.25</v>
      </c>
      <c r="C106904">
        <v>5.9580000000000002</v>
      </c>
    </row>
    <row r="106905" spans="1:3" x14ac:dyDescent="0.25">
      <c r="A106905" t="s">
        <v>12</v>
      </c>
      <c r="B106905" s="88">
        <v>42810.291666666657</v>
      </c>
      <c r="C106905">
        <v>7.6079999999999997</v>
      </c>
    </row>
    <row r="106906" spans="1:3" x14ac:dyDescent="0.25">
      <c r="A106906" t="s">
        <v>12</v>
      </c>
      <c r="B106906" s="88">
        <v>42810.333333333343</v>
      </c>
      <c r="C106906">
        <v>9.5690000000000008</v>
      </c>
    </row>
    <row r="106907" spans="1:3" x14ac:dyDescent="0.25">
      <c r="A106907" t="s">
        <v>12</v>
      </c>
      <c r="B106907" s="88">
        <v>42810.375</v>
      </c>
      <c r="C106907">
        <v>12.179</v>
      </c>
    </row>
    <row r="106908" spans="1:3" x14ac:dyDescent="0.25">
      <c r="A106908" t="s">
        <v>12</v>
      </c>
      <c r="B106908" s="88">
        <v>42810.416666666657</v>
      </c>
      <c r="C106908">
        <v>14.598000000000001</v>
      </c>
    </row>
    <row r="106909" spans="1:3" x14ac:dyDescent="0.25">
      <c r="A106909" t="s">
        <v>12</v>
      </c>
      <c r="B106909" s="88">
        <v>42810.458333333343</v>
      </c>
      <c r="C106909">
        <v>16.251000000000001</v>
      </c>
    </row>
    <row r="106910" spans="1:3" x14ac:dyDescent="0.25">
      <c r="A106910" t="s">
        <v>12</v>
      </c>
      <c r="B106910" s="88">
        <v>42810.5</v>
      </c>
      <c r="C106910">
        <v>17.286999999999999</v>
      </c>
    </row>
    <row r="106911" spans="1:3" x14ac:dyDescent="0.25">
      <c r="A106911" t="s">
        <v>12</v>
      </c>
      <c r="B106911" s="88">
        <v>42810.541666666657</v>
      </c>
      <c r="C106911">
        <v>17.864999999999998</v>
      </c>
    </row>
    <row r="106912" spans="1:3" x14ac:dyDescent="0.25">
      <c r="A106912" t="s">
        <v>12</v>
      </c>
      <c r="B106912" s="88">
        <v>42810.583333333343</v>
      </c>
      <c r="C106912">
        <v>17.977</v>
      </c>
    </row>
    <row r="106913" spans="1:3" x14ac:dyDescent="0.25">
      <c r="A106913" t="s">
        <v>12</v>
      </c>
      <c r="B106913" s="88">
        <v>42810.625</v>
      </c>
      <c r="C106913">
        <v>17.600000000000001</v>
      </c>
    </row>
    <row r="106914" spans="1:3" x14ac:dyDescent="0.25">
      <c r="A106914" t="s">
        <v>12</v>
      </c>
      <c r="B106914" s="88">
        <v>42810.666666666657</v>
      </c>
      <c r="C106914">
        <v>16.216999999999999</v>
      </c>
    </row>
    <row r="106915" spans="1:3" x14ac:dyDescent="0.25">
      <c r="A106915" t="s">
        <v>12</v>
      </c>
      <c r="B106915" s="88">
        <v>42810.708333333343</v>
      </c>
      <c r="C106915">
        <v>13.31</v>
      </c>
    </row>
    <row r="106916" spans="1:3" x14ac:dyDescent="0.25">
      <c r="A106916" t="s">
        <v>12</v>
      </c>
      <c r="B106916" s="88">
        <v>42810.75</v>
      </c>
      <c r="C106916">
        <v>11.705</v>
      </c>
    </row>
    <row r="106917" spans="1:3" x14ac:dyDescent="0.25">
      <c r="A106917" t="s">
        <v>12</v>
      </c>
      <c r="B106917" s="88">
        <v>42810.791666666657</v>
      </c>
      <c r="C106917">
        <v>10.714</v>
      </c>
    </row>
    <row r="106918" spans="1:3" x14ac:dyDescent="0.25">
      <c r="A106918" t="s">
        <v>12</v>
      </c>
      <c r="B106918" s="88">
        <v>42810.833333333343</v>
      </c>
      <c r="C106918">
        <v>9.7780000000000005</v>
      </c>
    </row>
    <row r="106919" spans="1:3" x14ac:dyDescent="0.25">
      <c r="A106919" t="s">
        <v>12</v>
      </c>
      <c r="B106919" s="88">
        <v>42810.875</v>
      </c>
      <c r="C106919">
        <v>8.9629999999999992</v>
      </c>
    </row>
    <row r="106920" spans="1:3" x14ac:dyDescent="0.25">
      <c r="A106920" t="s">
        <v>12</v>
      </c>
      <c r="B106920" s="88">
        <v>42810.916666666657</v>
      </c>
      <c r="C106920">
        <v>8.2949999999999999</v>
      </c>
    </row>
    <row r="106921" spans="1:3" x14ac:dyDescent="0.25">
      <c r="A106921" t="s">
        <v>12</v>
      </c>
      <c r="B106921" s="88">
        <v>42810.958333333343</v>
      </c>
      <c r="C106921">
        <v>7.7560000000000002</v>
      </c>
    </row>
    <row r="106922" spans="1:3" x14ac:dyDescent="0.25">
      <c r="A106922" t="s">
        <v>12</v>
      </c>
      <c r="B106922" s="88">
        <v>42811</v>
      </c>
      <c r="C106922">
        <v>7.3360000000000003</v>
      </c>
    </row>
    <row r="106923" spans="1:3" x14ac:dyDescent="0.25">
      <c r="A106923" t="s">
        <v>12</v>
      </c>
      <c r="B106923" s="88">
        <v>42811.041666666657</v>
      </c>
      <c r="C106923">
        <v>7.0410000000000004</v>
      </c>
    </row>
    <row r="106924" spans="1:3" x14ac:dyDescent="0.25">
      <c r="A106924" t="s">
        <v>12</v>
      </c>
      <c r="B106924" s="88">
        <v>42811.083333333343</v>
      </c>
      <c r="C106924">
        <v>6.9</v>
      </c>
    </row>
    <row r="106925" spans="1:3" x14ac:dyDescent="0.25">
      <c r="A106925" t="s">
        <v>12</v>
      </c>
      <c r="B106925" s="88">
        <v>42811.125</v>
      </c>
      <c r="C106925">
        <v>6.6550000000000002</v>
      </c>
    </row>
    <row r="106926" spans="1:3" x14ac:dyDescent="0.25">
      <c r="A106926" t="s">
        <v>12</v>
      </c>
      <c r="B106926" s="88">
        <v>42811.166666666657</v>
      </c>
      <c r="C106926">
        <v>6.3540000000000001</v>
      </c>
    </row>
    <row r="106927" spans="1:3" x14ac:dyDescent="0.25">
      <c r="A106927" t="s">
        <v>12</v>
      </c>
      <c r="B106927" s="88">
        <v>42811.208333333343</v>
      </c>
      <c r="C106927">
        <v>6.1260000000000003</v>
      </c>
    </row>
    <row r="106928" spans="1:3" x14ac:dyDescent="0.25">
      <c r="A106928" t="s">
        <v>12</v>
      </c>
      <c r="B106928" s="88">
        <v>42811.25</v>
      </c>
      <c r="C106928">
        <v>6.8440000000000003</v>
      </c>
    </row>
    <row r="106929" spans="1:3" x14ac:dyDescent="0.25">
      <c r="A106929" t="s">
        <v>12</v>
      </c>
      <c r="B106929" s="88">
        <v>42811.291666666657</v>
      </c>
      <c r="C106929">
        <v>8.6379999999999999</v>
      </c>
    </row>
    <row r="106930" spans="1:3" x14ac:dyDescent="0.25">
      <c r="A106930" t="s">
        <v>12</v>
      </c>
      <c r="B106930" s="88">
        <v>42811.333333333343</v>
      </c>
      <c r="C106930">
        <v>10.263</v>
      </c>
    </row>
    <row r="106931" spans="1:3" x14ac:dyDescent="0.25">
      <c r="A106931" t="s">
        <v>12</v>
      </c>
      <c r="B106931" s="88">
        <v>42811.375</v>
      </c>
      <c r="C106931">
        <v>11.922000000000001</v>
      </c>
    </row>
    <row r="106932" spans="1:3" x14ac:dyDescent="0.25">
      <c r="A106932" t="s">
        <v>12</v>
      </c>
      <c r="B106932" s="88">
        <v>42811.416666666657</v>
      </c>
      <c r="C106932">
        <v>13.205</v>
      </c>
    </row>
    <row r="106933" spans="1:3" x14ac:dyDescent="0.25">
      <c r="A106933" t="s">
        <v>12</v>
      </c>
      <c r="B106933" s="88">
        <v>42811.458333333343</v>
      </c>
      <c r="C106933">
        <v>14.069000000000001</v>
      </c>
    </row>
    <row r="106934" spans="1:3" x14ac:dyDescent="0.25">
      <c r="A106934" t="s">
        <v>12</v>
      </c>
      <c r="B106934" s="88">
        <v>42811.5</v>
      </c>
      <c r="C106934">
        <v>14.667</v>
      </c>
    </row>
    <row r="106935" spans="1:3" x14ac:dyDescent="0.25">
      <c r="A106935" t="s">
        <v>12</v>
      </c>
      <c r="B106935" s="88">
        <v>42811.541666666657</v>
      </c>
      <c r="C106935">
        <v>14.718</v>
      </c>
    </row>
    <row r="106936" spans="1:3" x14ac:dyDescent="0.25">
      <c r="A106936" t="s">
        <v>12</v>
      </c>
      <c r="B106936" s="88">
        <v>42811.583333333343</v>
      </c>
      <c r="C106936">
        <v>14.423</v>
      </c>
    </row>
    <row r="106937" spans="1:3" x14ac:dyDescent="0.25">
      <c r="A106937" t="s">
        <v>12</v>
      </c>
      <c r="B106937" s="88">
        <v>42811.625</v>
      </c>
      <c r="C106937">
        <v>13.804</v>
      </c>
    </row>
    <row r="106938" spans="1:3" x14ac:dyDescent="0.25">
      <c r="A106938" t="s">
        <v>12</v>
      </c>
      <c r="B106938" s="88">
        <v>42811.666666666657</v>
      </c>
      <c r="C106938">
        <v>12.518000000000001</v>
      </c>
    </row>
    <row r="106939" spans="1:3" x14ac:dyDescent="0.25">
      <c r="A106939" t="s">
        <v>12</v>
      </c>
      <c r="B106939" s="88">
        <v>42811.708333333343</v>
      </c>
      <c r="C106939">
        <v>9.9420000000000002</v>
      </c>
    </row>
    <row r="106940" spans="1:3" x14ac:dyDescent="0.25">
      <c r="A106940" t="s">
        <v>12</v>
      </c>
      <c r="B106940" s="88">
        <v>42811.75</v>
      </c>
      <c r="C106940">
        <v>8.4120000000000008</v>
      </c>
    </row>
    <row r="106941" spans="1:3" x14ac:dyDescent="0.25">
      <c r="A106941" t="s">
        <v>12</v>
      </c>
      <c r="B106941" s="88">
        <v>42811.791666666657</v>
      </c>
      <c r="C106941">
        <v>8.0060000000000002</v>
      </c>
    </row>
    <row r="106942" spans="1:3" x14ac:dyDescent="0.25">
      <c r="A106942" t="s">
        <v>12</v>
      </c>
      <c r="B106942" s="88">
        <v>42811.833333333343</v>
      </c>
      <c r="C106942">
        <v>7.6529999999999996</v>
      </c>
    </row>
    <row r="106943" spans="1:3" x14ac:dyDescent="0.25">
      <c r="A106943" t="s">
        <v>12</v>
      </c>
      <c r="B106943" s="88">
        <v>42811.875</v>
      </c>
      <c r="C106943">
        <v>7.351</v>
      </c>
    </row>
    <row r="106944" spans="1:3" x14ac:dyDescent="0.25">
      <c r="A106944" t="s">
        <v>12</v>
      </c>
      <c r="B106944" s="88">
        <v>42811.916666666657</v>
      </c>
      <c r="C106944">
        <v>7.0839999999999996</v>
      </c>
    </row>
    <row r="106945" spans="1:3" x14ac:dyDescent="0.25">
      <c r="A106945" t="s">
        <v>12</v>
      </c>
      <c r="B106945" s="88">
        <v>42811.958333333343</v>
      </c>
      <c r="C106945">
        <v>6.9249999999999998</v>
      </c>
    </row>
    <row r="106946" spans="1:3" x14ac:dyDescent="0.25">
      <c r="A106946" t="s">
        <v>12</v>
      </c>
      <c r="B106946" s="88">
        <v>42812</v>
      </c>
      <c r="C106946">
        <v>6.859</v>
      </c>
    </row>
    <row r="106947" spans="1:3" x14ac:dyDescent="0.25">
      <c r="A106947" t="s">
        <v>12</v>
      </c>
      <c r="B106947" s="88">
        <v>42812.041666666657</v>
      </c>
      <c r="C106947">
        <v>6.8220000000000001</v>
      </c>
    </row>
    <row r="106948" spans="1:3" x14ac:dyDescent="0.25">
      <c r="A106948" t="s">
        <v>12</v>
      </c>
      <c r="B106948" s="88">
        <v>42812.083333333343</v>
      </c>
      <c r="C106948">
        <v>6.819</v>
      </c>
    </row>
    <row r="106949" spans="1:3" x14ac:dyDescent="0.25">
      <c r="A106949" t="s">
        <v>12</v>
      </c>
      <c r="B106949" s="88">
        <v>42812.125</v>
      </c>
      <c r="C106949">
        <v>6.8419999999999996</v>
      </c>
    </row>
    <row r="106950" spans="1:3" x14ac:dyDescent="0.25">
      <c r="A106950" t="s">
        <v>12</v>
      </c>
      <c r="B106950" s="88">
        <v>42812.166666666657</v>
      </c>
      <c r="C106950">
        <v>6.89</v>
      </c>
    </row>
    <row r="106951" spans="1:3" x14ac:dyDescent="0.25">
      <c r="A106951" t="s">
        <v>12</v>
      </c>
      <c r="B106951" s="88">
        <v>42812.208333333343</v>
      </c>
      <c r="C106951">
        <v>6.923</v>
      </c>
    </row>
    <row r="106952" spans="1:3" x14ac:dyDescent="0.25">
      <c r="A106952" t="s">
        <v>12</v>
      </c>
      <c r="B106952" s="88">
        <v>42812.25</v>
      </c>
      <c r="C106952">
        <v>7.306</v>
      </c>
    </row>
    <row r="106953" spans="1:3" x14ac:dyDescent="0.25">
      <c r="A106953" t="s">
        <v>12</v>
      </c>
      <c r="B106953" s="88">
        <v>42812.291666666657</v>
      </c>
      <c r="C106953">
        <v>8.1649999999999991</v>
      </c>
    </row>
    <row r="106954" spans="1:3" x14ac:dyDescent="0.25">
      <c r="A106954" t="s">
        <v>12</v>
      </c>
      <c r="B106954" s="88">
        <v>42812.333333333343</v>
      </c>
      <c r="C106954">
        <v>9.2240000000000002</v>
      </c>
    </row>
    <row r="106955" spans="1:3" x14ac:dyDescent="0.25">
      <c r="A106955" t="s">
        <v>12</v>
      </c>
      <c r="B106955" s="88">
        <v>42812.375</v>
      </c>
      <c r="C106955">
        <v>10.342000000000001</v>
      </c>
    </row>
    <row r="106956" spans="1:3" x14ac:dyDescent="0.25">
      <c r="A106956" t="s">
        <v>12</v>
      </c>
      <c r="B106956" s="88">
        <v>42812.416666666657</v>
      </c>
      <c r="C106956">
        <v>11.353999999999999</v>
      </c>
    </row>
    <row r="106957" spans="1:3" x14ac:dyDescent="0.25">
      <c r="A106957" t="s">
        <v>12</v>
      </c>
      <c r="B106957" s="88">
        <v>42812.458333333343</v>
      </c>
      <c r="C106957">
        <v>12.093</v>
      </c>
    </row>
    <row r="106958" spans="1:3" x14ac:dyDescent="0.25">
      <c r="A106958" t="s">
        <v>12</v>
      </c>
      <c r="B106958" s="88">
        <v>42812.5</v>
      </c>
      <c r="C106958">
        <v>12.558999999999999</v>
      </c>
    </row>
    <row r="106959" spans="1:3" x14ac:dyDescent="0.25">
      <c r="A106959" t="s">
        <v>12</v>
      </c>
      <c r="B106959" s="88">
        <v>42812.541666666657</v>
      </c>
      <c r="C106959">
        <v>12.795999999999999</v>
      </c>
    </row>
    <row r="106960" spans="1:3" x14ac:dyDescent="0.25">
      <c r="A106960" t="s">
        <v>12</v>
      </c>
      <c r="B106960" s="88">
        <v>42812.583333333343</v>
      </c>
      <c r="C106960">
        <v>12.73</v>
      </c>
    </row>
    <row r="106961" spans="1:3" x14ac:dyDescent="0.25">
      <c r="A106961" t="s">
        <v>12</v>
      </c>
      <c r="B106961" s="88">
        <v>42812.625</v>
      </c>
      <c r="C106961">
        <v>12.388999999999999</v>
      </c>
    </row>
    <row r="106962" spans="1:3" x14ac:dyDescent="0.25">
      <c r="A106962" t="s">
        <v>12</v>
      </c>
      <c r="B106962" s="88">
        <v>42812.666666666657</v>
      </c>
      <c r="C106962">
        <v>11.813000000000001</v>
      </c>
    </row>
    <row r="106963" spans="1:3" x14ac:dyDescent="0.25">
      <c r="A106963" t="s">
        <v>12</v>
      </c>
      <c r="B106963" s="88">
        <v>42812.708333333343</v>
      </c>
      <c r="C106963">
        <v>10.930999999999999</v>
      </c>
    </row>
    <row r="106964" spans="1:3" x14ac:dyDescent="0.25">
      <c r="A106964" t="s">
        <v>12</v>
      </c>
      <c r="B106964" s="88">
        <v>42812.75</v>
      </c>
      <c r="C106964">
        <v>10.284000000000001</v>
      </c>
    </row>
    <row r="106965" spans="1:3" x14ac:dyDescent="0.25">
      <c r="A106965" t="s">
        <v>12</v>
      </c>
      <c r="B106965" s="88">
        <v>42812.791666666657</v>
      </c>
      <c r="C106965">
        <v>9.9589999999999996</v>
      </c>
    </row>
    <row r="106966" spans="1:3" x14ac:dyDescent="0.25">
      <c r="A106966" t="s">
        <v>12</v>
      </c>
      <c r="B106966" s="88">
        <v>42812.833333333343</v>
      </c>
      <c r="C106966">
        <v>9.6890000000000001</v>
      </c>
    </row>
    <row r="106967" spans="1:3" x14ac:dyDescent="0.25">
      <c r="A106967" t="s">
        <v>12</v>
      </c>
      <c r="B106967" s="88">
        <v>42812.875</v>
      </c>
      <c r="C106967">
        <v>9.49</v>
      </c>
    </row>
    <row r="106968" spans="1:3" x14ac:dyDescent="0.25">
      <c r="A106968" t="s">
        <v>12</v>
      </c>
      <c r="B106968" s="88">
        <v>42812.916666666657</v>
      </c>
      <c r="C106968">
        <v>9.3330000000000002</v>
      </c>
    </row>
    <row r="106969" spans="1:3" x14ac:dyDescent="0.25">
      <c r="A106969" t="s">
        <v>12</v>
      </c>
      <c r="B106969" s="88">
        <v>42812.958333333343</v>
      </c>
      <c r="C106969">
        <v>9.1820000000000004</v>
      </c>
    </row>
    <row r="106970" spans="1:3" x14ac:dyDescent="0.25">
      <c r="A106970" t="s">
        <v>12</v>
      </c>
      <c r="B106970" s="88">
        <v>42813</v>
      </c>
      <c r="C106970">
        <v>9.0410000000000004</v>
      </c>
    </row>
    <row r="106971" spans="1:3" x14ac:dyDescent="0.25">
      <c r="A106971" t="s">
        <v>12</v>
      </c>
      <c r="B106971" s="88">
        <v>42813.041666666657</v>
      </c>
      <c r="C106971">
        <v>8.9320000000000004</v>
      </c>
    </row>
    <row r="106972" spans="1:3" x14ac:dyDescent="0.25">
      <c r="A106972" t="s">
        <v>12</v>
      </c>
      <c r="B106972" s="88">
        <v>42813.083333333343</v>
      </c>
      <c r="C106972">
        <v>8.8390000000000004</v>
      </c>
    </row>
    <row r="106973" spans="1:3" x14ac:dyDescent="0.25">
      <c r="A106973" t="s">
        <v>12</v>
      </c>
      <c r="B106973" s="88">
        <v>42813.125</v>
      </c>
      <c r="C106973">
        <v>8.7469999999999999</v>
      </c>
    </row>
    <row r="106974" spans="1:3" x14ac:dyDescent="0.25">
      <c r="A106974" t="s">
        <v>12</v>
      </c>
      <c r="B106974" s="88">
        <v>42813.166666666657</v>
      </c>
      <c r="C106974">
        <v>8.6440000000000001</v>
      </c>
    </row>
    <row r="106975" spans="1:3" x14ac:dyDescent="0.25">
      <c r="A106975" t="s">
        <v>12</v>
      </c>
      <c r="B106975" s="88">
        <v>42813.208333333343</v>
      </c>
      <c r="C106975">
        <v>8.5449999999999999</v>
      </c>
    </row>
    <row r="106976" spans="1:3" x14ac:dyDescent="0.25">
      <c r="A106976" t="s">
        <v>12</v>
      </c>
      <c r="B106976" s="88">
        <v>42813.25</v>
      </c>
      <c r="C106976">
        <v>8.8260000000000005</v>
      </c>
    </row>
    <row r="106977" spans="1:3" x14ac:dyDescent="0.25">
      <c r="A106977" t="s">
        <v>12</v>
      </c>
      <c r="B106977" s="88">
        <v>42813.291666666657</v>
      </c>
      <c r="C106977">
        <v>9.66</v>
      </c>
    </row>
    <row r="106978" spans="1:3" x14ac:dyDescent="0.25">
      <c r="A106978" t="s">
        <v>12</v>
      </c>
      <c r="B106978" s="88">
        <v>42813.333333333343</v>
      </c>
      <c r="C106978">
        <v>10.772</v>
      </c>
    </row>
    <row r="106979" spans="1:3" x14ac:dyDescent="0.25">
      <c r="A106979" t="s">
        <v>12</v>
      </c>
      <c r="B106979" s="88">
        <v>42813.375</v>
      </c>
      <c r="C106979">
        <v>11.831</v>
      </c>
    </row>
    <row r="106980" spans="1:3" x14ac:dyDescent="0.25">
      <c r="A106980" t="s">
        <v>12</v>
      </c>
      <c r="B106980" s="88">
        <v>42813.416666666657</v>
      </c>
      <c r="C106980">
        <v>12.685</v>
      </c>
    </row>
    <row r="106981" spans="1:3" x14ac:dyDescent="0.25">
      <c r="A106981" t="s">
        <v>12</v>
      </c>
      <c r="B106981" s="88">
        <v>42813.458333333343</v>
      </c>
      <c r="C106981">
        <v>13.363</v>
      </c>
    </row>
    <row r="106982" spans="1:3" x14ac:dyDescent="0.25">
      <c r="A106982" t="s">
        <v>12</v>
      </c>
      <c r="B106982" s="88">
        <v>42813.5</v>
      </c>
      <c r="C106982">
        <v>13.845000000000001</v>
      </c>
    </row>
    <row r="106983" spans="1:3" x14ac:dyDescent="0.25">
      <c r="A106983" t="s">
        <v>12</v>
      </c>
      <c r="B106983" s="88">
        <v>42813.541666666657</v>
      </c>
      <c r="C106983">
        <v>14.045999999999999</v>
      </c>
    </row>
    <row r="106984" spans="1:3" x14ac:dyDescent="0.25">
      <c r="A106984" t="s">
        <v>12</v>
      </c>
      <c r="B106984" s="88">
        <v>42813.583333333343</v>
      </c>
      <c r="C106984">
        <v>13.944000000000001</v>
      </c>
    </row>
    <row r="106985" spans="1:3" x14ac:dyDescent="0.25">
      <c r="A106985" t="s">
        <v>12</v>
      </c>
      <c r="B106985" s="88">
        <v>42813.625</v>
      </c>
      <c r="C106985">
        <v>13.561999999999999</v>
      </c>
    </row>
    <row r="106986" spans="1:3" x14ac:dyDescent="0.25">
      <c r="A106986" t="s">
        <v>12</v>
      </c>
      <c r="B106986" s="88">
        <v>42813.666666666657</v>
      </c>
      <c r="C106986">
        <v>12.843999999999999</v>
      </c>
    </row>
    <row r="106987" spans="1:3" x14ac:dyDescent="0.25">
      <c r="A106987" t="s">
        <v>12</v>
      </c>
      <c r="B106987" s="88">
        <v>42813.708333333343</v>
      </c>
      <c r="C106987">
        <v>11.512</v>
      </c>
    </row>
    <row r="106988" spans="1:3" x14ac:dyDescent="0.25">
      <c r="A106988" t="s">
        <v>12</v>
      </c>
      <c r="B106988" s="88">
        <v>42813.75</v>
      </c>
      <c r="C106988">
        <v>10.48</v>
      </c>
    </row>
    <row r="106989" spans="1:3" x14ac:dyDescent="0.25">
      <c r="A106989" t="s">
        <v>12</v>
      </c>
      <c r="B106989" s="88">
        <v>42813.791666666657</v>
      </c>
      <c r="C106989">
        <v>9.8019999999999996</v>
      </c>
    </row>
    <row r="106990" spans="1:3" x14ac:dyDescent="0.25">
      <c r="A106990" t="s">
        <v>12</v>
      </c>
      <c r="B106990" s="88">
        <v>42813.833333333343</v>
      </c>
      <c r="C106990">
        <v>9.141</v>
      </c>
    </row>
    <row r="106991" spans="1:3" x14ac:dyDescent="0.25">
      <c r="A106991" t="s">
        <v>12</v>
      </c>
      <c r="B106991" s="88">
        <v>42813.875</v>
      </c>
      <c r="C106991">
        <v>8.7330000000000005</v>
      </c>
    </row>
    <row r="106992" spans="1:3" x14ac:dyDescent="0.25">
      <c r="A106992" t="s">
        <v>12</v>
      </c>
      <c r="B106992" s="88">
        <v>42813.916666666657</v>
      </c>
      <c r="C106992">
        <v>8.4909999999999997</v>
      </c>
    </row>
    <row r="106993" spans="1:3" x14ac:dyDescent="0.25">
      <c r="A106993" t="s">
        <v>12</v>
      </c>
      <c r="B106993" s="88">
        <v>42813.958333333343</v>
      </c>
      <c r="C106993">
        <v>8.2919999999999998</v>
      </c>
    </row>
    <row r="106994" spans="1:3" x14ac:dyDescent="0.25">
      <c r="A106994" t="s">
        <v>12</v>
      </c>
      <c r="B106994" s="88">
        <v>42814</v>
      </c>
      <c r="C106994">
        <v>8.1329999999999991</v>
      </c>
    </row>
    <row r="106995" spans="1:3" x14ac:dyDescent="0.25">
      <c r="A106995" t="s">
        <v>12</v>
      </c>
      <c r="B106995" s="88">
        <v>42814.041666666657</v>
      </c>
      <c r="C106995">
        <v>8.0440000000000005</v>
      </c>
    </row>
    <row r="106996" spans="1:3" x14ac:dyDescent="0.25">
      <c r="A106996" t="s">
        <v>12</v>
      </c>
      <c r="B106996" s="88">
        <v>42814.083333333343</v>
      </c>
      <c r="C106996">
        <v>7.9969999999999999</v>
      </c>
    </row>
    <row r="106997" spans="1:3" x14ac:dyDescent="0.25">
      <c r="A106997" t="s">
        <v>12</v>
      </c>
      <c r="B106997" s="88">
        <v>42814.125</v>
      </c>
      <c r="C106997">
        <v>7.8949999999999996</v>
      </c>
    </row>
    <row r="106998" spans="1:3" x14ac:dyDescent="0.25">
      <c r="A106998" t="s">
        <v>12</v>
      </c>
      <c r="B106998" s="88">
        <v>42814.166666666657</v>
      </c>
      <c r="C106998">
        <v>7.8289999999999997</v>
      </c>
    </row>
    <row r="106999" spans="1:3" x14ac:dyDescent="0.25">
      <c r="A106999" t="s">
        <v>12</v>
      </c>
      <c r="B106999" s="88">
        <v>42814.208333333343</v>
      </c>
      <c r="C106999">
        <v>7.7679999999999998</v>
      </c>
    </row>
    <row r="107000" spans="1:3" x14ac:dyDescent="0.25">
      <c r="A107000" t="s">
        <v>12</v>
      </c>
      <c r="B107000" s="88">
        <v>42814.25</v>
      </c>
      <c r="C107000">
        <v>8.1340000000000003</v>
      </c>
    </row>
    <row r="107001" spans="1:3" x14ac:dyDescent="0.25">
      <c r="A107001" t="s">
        <v>12</v>
      </c>
      <c r="B107001" s="88">
        <v>42814.291666666657</v>
      </c>
      <c r="C107001">
        <v>8.9469999999999992</v>
      </c>
    </row>
    <row r="107002" spans="1:3" x14ac:dyDescent="0.25">
      <c r="A107002" t="s">
        <v>12</v>
      </c>
      <c r="B107002" s="88">
        <v>42814.333333333343</v>
      </c>
      <c r="C107002">
        <v>10.021000000000001</v>
      </c>
    </row>
    <row r="107003" spans="1:3" x14ac:dyDescent="0.25">
      <c r="A107003" t="s">
        <v>12</v>
      </c>
      <c r="B107003" s="88">
        <v>42814.375</v>
      </c>
      <c r="C107003">
        <v>11.083</v>
      </c>
    </row>
    <row r="107004" spans="1:3" x14ac:dyDescent="0.25">
      <c r="A107004" t="s">
        <v>12</v>
      </c>
      <c r="B107004" s="88">
        <v>42814.416666666657</v>
      </c>
      <c r="C107004">
        <v>11.992000000000001</v>
      </c>
    </row>
    <row r="107005" spans="1:3" x14ac:dyDescent="0.25">
      <c r="A107005" t="s">
        <v>12</v>
      </c>
      <c r="B107005" s="88">
        <v>42814.458333333343</v>
      </c>
      <c r="C107005">
        <v>12.601000000000001</v>
      </c>
    </row>
    <row r="107006" spans="1:3" x14ac:dyDescent="0.25">
      <c r="A107006" t="s">
        <v>12</v>
      </c>
      <c r="B107006" s="88">
        <v>42814.5</v>
      </c>
      <c r="C107006">
        <v>12.867000000000001</v>
      </c>
    </row>
    <row r="107007" spans="1:3" x14ac:dyDescent="0.25">
      <c r="A107007" t="s">
        <v>12</v>
      </c>
      <c r="B107007" s="88">
        <v>42814.541666666657</v>
      </c>
      <c r="C107007">
        <v>12.927</v>
      </c>
    </row>
    <row r="107008" spans="1:3" x14ac:dyDescent="0.25">
      <c r="A107008" t="s">
        <v>12</v>
      </c>
      <c r="B107008" s="88">
        <v>42814.583333333343</v>
      </c>
      <c r="C107008">
        <v>12.848000000000001</v>
      </c>
    </row>
    <row r="107009" spans="1:3" x14ac:dyDescent="0.25">
      <c r="A107009" t="s">
        <v>12</v>
      </c>
      <c r="B107009" s="88">
        <v>42814.625</v>
      </c>
      <c r="C107009">
        <v>12.521000000000001</v>
      </c>
    </row>
    <row r="107010" spans="1:3" x14ac:dyDescent="0.25">
      <c r="A107010" t="s">
        <v>12</v>
      </c>
      <c r="B107010" s="88">
        <v>42814.666666666657</v>
      </c>
      <c r="C107010">
        <v>11.856999999999999</v>
      </c>
    </row>
    <row r="107011" spans="1:3" x14ac:dyDescent="0.25">
      <c r="A107011" t="s">
        <v>12</v>
      </c>
      <c r="B107011" s="88">
        <v>42814.708333333343</v>
      </c>
      <c r="C107011">
        <v>10.653</v>
      </c>
    </row>
    <row r="107012" spans="1:3" x14ac:dyDescent="0.25">
      <c r="A107012" t="s">
        <v>12</v>
      </c>
      <c r="B107012" s="88">
        <v>42814.75</v>
      </c>
      <c r="C107012">
        <v>9.7889999999999997</v>
      </c>
    </row>
    <row r="107013" spans="1:3" x14ac:dyDescent="0.25">
      <c r="A107013" t="s">
        <v>12</v>
      </c>
      <c r="B107013" s="88">
        <v>42814.791666666657</v>
      </c>
      <c r="C107013">
        <v>9.3420000000000005</v>
      </c>
    </row>
    <row r="107014" spans="1:3" x14ac:dyDescent="0.25">
      <c r="A107014" t="s">
        <v>12</v>
      </c>
      <c r="B107014" s="88">
        <v>42814.833333333343</v>
      </c>
      <c r="C107014">
        <v>8.9550000000000001</v>
      </c>
    </row>
    <row r="107015" spans="1:3" x14ac:dyDescent="0.25">
      <c r="A107015" t="s">
        <v>12</v>
      </c>
      <c r="B107015" s="88">
        <v>42814.875</v>
      </c>
      <c r="C107015">
        <v>8.7159999999999993</v>
      </c>
    </row>
    <row r="107016" spans="1:3" x14ac:dyDescent="0.25">
      <c r="A107016" t="s">
        <v>12</v>
      </c>
      <c r="B107016" s="88">
        <v>42814.916666666657</v>
      </c>
      <c r="C107016">
        <v>8.5830000000000002</v>
      </c>
    </row>
    <row r="107017" spans="1:3" x14ac:dyDescent="0.25">
      <c r="A107017" t="s">
        <v>12</v>
      </c>
      <c r="B107017" s="88">
        <v>42814.958333333343</v>
      </c>
      <c r="C107017">
        <v>8.4740000000000002</v>
      </c>
    </row>
    <row r="107018" spans="1:3" x14ac:dyDescent="0.25">
      <c r="A107018" t="s">
        <v>12</v>
      </c>
      <c r="B107018" s="88">
        <v>42815</v>
      </c>
      <c r="C107018">
        <v>8.3209999999999997</v>
      </c>
    </row>
    <row r="107019" spans="1:3" x14ac:dyDescent="0.25">
      <c r="A107019" t="s">
        <v>12</v>
      </c>
      <c r="B107019" s="88">
        <v>42815.041666666657</v>
      </c>
      <c r="C107019">
        <v>8.1379999999999999</v>
      </c>
    </row>
    <row r="107020" spans="1:3" x14ac:dyDescent="0.25">
      <c r="A107020" t="s">
        <v>12</v>
      </c>
      <c r="B107020" s="88">
        <v>42815.083333333343</v>
      </c>
      <c r="C107020">
        <v>7.98</v>
      </c>
    </row>
    <row r="107021" spans="1:3" x14ac:dyDescent="0.25">
      <c r="A107021" t="s">
        <v>12</v>
      </c>
      <c r="B107021" s="88">
        <v>42815.125</v>
      </c>
      <c r="C107021">
        <v>7.78</v>
      </c>
    </row>
    <row r="107022" spans="1:3" x14ac:dyDescent="0.25">
      <c r="A107022" t="s">
        <v>12</v>
      </c>
      <c r="B107022" s="88">
        <v>42815.166666666657</v>
      </c>
      <c r="C107022">
        <v>7.4710000000000001</v>
      </c>
    </row>
    <row r="107023" spans="1:3" x14ac:dyDescent="0.25">
      <c r="A107023" t="s">
        <v>12</v>
      </c>
      <c r="B107023" s="88">
        <v>42815.208333333343</v>
      </c>
      <c r="C107023">
        <v>7.1349999999999998</v>
      </c>
    </row>
    <row r="107024" spans="1:3" x14ac:dyDescent="0.25">
      <c r="A107024" t="s">
        <v>12</v>
      </c>
      <c r="B107024" s="88">
        <v>42815.25</v>
      </c>
      <c r="C107024">
        <v>7.3079999999999998</v>
      </c>
    </row>
    <row r="107025" spans="1:3" x14ac:dyDescent="0.25">
      <c r="A107025" t="s">
        <v>12</v>
      </c>
      <c r="B107025" s="88">
        <v>42815.291666666657</v>
      </c>
      <c r="C107025">
        <v>7.9349999999999996</v>
      </c>
    </row>
    <row r="107026" spans="1:3" x14ac:dyDescent="0.25">
      <c r="A107026" t="s">
        <v>12</v>
      </c>
      <c r="B107026" s="88">
        <v>42815.333333333343</v>
      </c>
      <c r="C107026">
        <v>8.6929999999999996</v>
      </c>
    </row>
    <row r="107027" spans="1:3" x14ac:dyDescent="0.25">
      <c r="A107027" t="s">
        <v>12</v>
      </c>
      <c r="B107027" s="88">
        <v>42815.375</v>
      </c>
      <c r="C107027">
        <v>9.41</v>
      </c>
    </row>
    <row r="107028" spans="1:3" x14ac:dyDescent="0.25">
      <c r="A107028" t="s">
        <v>12</v>
      </c>
      <c r="B107028" s="88">
        <v>42815.416666666657</v>
      </c>
      <c r="C107028">
        <v>10.004</v>
      </c>
    </row>
    <row r="107029" spans="1:3" x14ac:dyDescent="0.25">
      <c r="A107029" t="s">
        <v>12</v>
      </c>
      <c r="B107029" s="88">
        <v>42815.458333333343</v>
      </c>
      <c r="C107029">
        <v>10.472</v>
      </c>
    </row>
    <row r="107030" spans="1:3" x14ac:dyDescent="0.25">
      <c r="A107030" t="s">
        <v>12</v>
      </c>
      <c r="B107030" s="88">
        <v>42815.5</v>
      </c>
      <c r="C107030">
        <v>10.782999999999999</v>
      </c>
    </row>
    <row r="107031" spans="1:3" x14ac:dyDescent="0.25">
      <c r="A107031" t="s">
        <v>12</v>
      </c>
      <c r="B107031" s="88">
        <v>42815.541666666657</v>
      </c>
      <c r="C107031">
        <v>10.897</v>
      </c>
    </row>
    <row r="107032" spans="1:3" x14ac:dyDescent="0.25">
      <c r="A107032" t="s">
        <v>12</v>
      </c>
      <c r="B107032" s="88">
        <v>42815.583333333343</v>
      </c>
      <c r="C107032">
        <v>10.792999999999999</v>
      </c>
    </row>
    <row r="107033" spans="1:3" x14ac:dyDescent="0.25">
      <c r="A107033" t="s">
        <v>12</v>
      </c>
      <c r="B107033" s="88">
        <v>42815.625</v>
      </c>
      <c r="C107033">
        <v>10.406000000000001</v>
      </c>
    </row>
    <row r="107034" spans="1:3" x14ac:dyDescent="0.25">
      <c r="A107034" t="s">
        <v>12</v>
      </c>
      <c r="B107034" s="88">
        <v>42815.666666666657</v>
      </c>
      <c r="C107034">
        <v>9.6050000000000004</v>
      </c>
    </row>
    <row r="107035" spans="1:3" x14ac:dyDescent="0.25">
      <c r="A107035" t="s">
        <v>12</v>
      </c>
      <c r="B107035" s="88">
        <v>42815.708333333343</v>
      </c>
      <c r="C107035">
        <v>7.9470000000000001</v>
      </c>
    </row>
    <row r="107036" spans="1:3" x14ac:dyDescent="0.25">
      <c r="A107036" t="s">
        <v>12</v>
      </c>
      <c r="B107036" s="88">
        <v>42815.75</v>
      </c>
      <c r="C107036">
        <v>6.8140000000000001</v>
      </c>
    </row>
    <row r="107037" spans="1:3" x14ac:dyDescent="0.25">
      <c r="A107037" t="s">
        <v>12</v>
      </c>
      <c r="B107037" s="88">
        <v>42815.791666666657</v>
      </c>
      <c r="C107037">
        <v>6.3319999999999999</v>
      </c>
    </row>
    <row r="107038" spans="1:3" x14ac:dyDescent="0.25">
      <c r="A107038" t="s">
        <v>12</v>
      </c>
      <c r="B107038" s="88">
        <v>42815.833333333343</v>
      </c>
      <c r="C107038">
        <v>5.8040000000000003</v>
      </c>
    </row>
    <row r="107039" spans="1:3" x14ac:dyDescent="0.25">
      <c r="A107039" t="s">
        <v>12</v>
      </c>
      <c r="B107039" s="88">
        <v>42815.875</v>
      </c>
      <c r="C107039">
        <v>5.2590000000000003</v>
      </c>
    </row>
    <row r="107040" spans="1:3" x14ac:dyDescent="0.25">
      <c r="A107040" t="s">
        <v>12</v>
      </c>
      <c r="B107040" s="88">
        <v>42815.916666666657</v>
      </c>
      <c r="C107040">
        <v>4.8230000000000004</v>
      </c>
    </row>
    <row r="107041" spans="1:3" x14ac:dyDescent="0.25">
      <c r="A107041" t="s">
        <v>12</v>
      </c>
      <c r="B107041" s="88">
        <v>42815.958333333343</v>
      </c>
      <c r="C107041">
        <v>4.5629999999999997</v>
      </c>
    </row>
    <row r="107042" spans="1:3" x14ac:dyDescent="0.25">
      <c r="A107042" t="s">
        <v>12</v>
      </c>
      <c r="B107042" s="88">
        <v>42816</v>
      </c>
      <c r="C107042">
        <v>4.3840000000000003</v>
      </c>
    </row>
    <row r="107043" spans="1:3" x14ac:dyDescent="0.25">
      <c r="A107043" t="s">
        <v>12</v>
      </c>
      <c r="B107043" s="88">
        <v>42816.041666666657</v>
      </c>
      <c r="C107043">
        <v>4.242</v>
      </c>
    </row>
    <row r="107044" spans="1:3" x14ac:dyDescent="0.25">
      <c r="A107044" t="s">
        <v>12</v>
      </c>
      <c r="B107044" s="88">
        <v>42816.083333333343</v>
      </c>
      <c r="C107044">
        <v>4.0590000000000002</v>
      </c>
    </row>
    <row r="107045" spans="1:3" x14ac:dyDescent="0.25">
      <c r="A107045" t="s">
        <v>12</v>
      </c>
      <c r="B107045" s="88">
        <v>42816.125</v>
      </c>
      <c r="C107045">
        <v>3.7440000000000002</v>
      </c>
    </row>
    <row r="107046" spans="1:3" x14ac:dyDescent="0.25">
      <c r="A107046" t="s">
        <v>12</v>
      </c>
      <c r="B107046" s="88">
        <v>42816.166666666657</v>
      </c>
      <c r="C107046">
        <v>3.4820000000000002</v>
      </c>
    </row>
    <row r="107047" spans="1:3" x14ac:dyDescent="0.25">
      <c r="A107047" t="s">
        <v>12</v>
      </c>
      <c r="B107047" s="88">
        <v>42816.208333333343</v>
      </c>
      <c r="C107047">
        <v>3.3809999999999998</v>
      </c>
    </row>
    <row r="107048" spans="1:3" x14ac:dyDescent="0.25">
      <c r="A107048" t="s">
        <v>12</v>
      </c>
      <c r="B107048" s="88">
        <v>42816.25</v>
      </c>
      <c r="C107048">
        <v>3.9390000000000001</v>
      </c>
    </row>
    <row r="107049" spans="1:3" x14ac:dyDescent="0.25">
      <c r="A107049" t="s">
        <v>12</v>
      </c>
      <c r="B107049" s="88">
        <v>42816.291666666657</v>
      </c>
      <c r="C107049">
        <v>5.1459999999999999</v>
      </c>
    </row>
    <row r="107050" spans="1:3" x14ac:dyDescent="0.25">
      <c r="A107050" t="s">
        <v>12</v>
      </c>
      <c r="B107050" s="88">
        <v>42816.333333333343</v>
      </c>
      <c r="C107050">
        <v>6.9089999999999998</v>
      </c>
    </row>
    <row r="107051" spans="1:3" x14ac:dyDescent="0.25">
      <c r="A107051" t="s">
        <v>12</v>
      </c>
      <c r="B107051" s="88">
        <v>42816.375</v>
      </c>
      <c r="C107051">
        <v>8.6959999999999997</v>
      </c>
    </row>
    <row r="107052" spans="1:3" x14ac:dyDescent="0.25">
      <c r="A107052" t="s">
        <v>12</v>
      </c>
      <c r="B107052" s="88">
        <v>42816.416666666657</v>
      </c>
      <c r="C107052">
        <v>10.118</v>
      </c>
    </row>
    <row r="107053" spans="1:3" x14ac:dyDescent="0.25">
      <c r="A107053" t="s">
        <v>12</v>
      </c>
      <c r="B107053" s="88">
        <v>42816.458333333343</v>
      </c>
      <c r="C107053">
        <v>11.128</v>
      </c>
    </row>
    <row r="107054" spans="1:3" x14ac:dyDescent="0.25">
      <c r="A107054" t="s">
        <v>12</v>
      </c>
      <c r="B107054" s="88">
        <v>42816.5</v>
      </c>
      <c r="C107054">
        <v>11.672000000000001</v>
      </c>
    </row>
    <row r="107055" spans="1:3" x14ac:dyDescent="0.25">
      <c r="A107055" t="s">
        <v>12</v>
      </c>
      <c r="B107055" s="88">
        <v>42816.541666666657</v>
      </c>
      <c r="C107055">
        <v>11.782999999999999</v>
      </c>
    </row>
    <row r="107056" spans="1:3" x14ac:dyDescent="0.25">
      <c r="A107056" t="s">
        <v>12</v>
      </c>
      <c r="B107056" s="88">
        <v>42816.583333333343</v>
      </c>
      <c r="C107056">
        <v>11.574999999999999</v>
      </c>
    </row>
    <row r="107057" spans="1:3" x14ac:dyDescent="0.25">
      <c r="A107057" t="s">
        <v>12</v>
      </c>
      <c r="B107057" s="88">
        <v>42816.625</v>
      </c>
      <c r="C107057">
        <v>11.063000000000001</v>
      </c>
    </row>
    <row r="107058" spans="1:3" x14ac:dyDescent="0.25">
      <c r="A107058" t="s">
        <v>12</v>
      </c>
      <c r="B107058" s="88">
        <v>42816.666666666657</v>
      </c>
      <c r="C107058">
        <v>10.08</v>
      </c>
    </row>
    <row r="107059" spans="1:3" x14ac:dyDescent="0.25">
      <c r="A107059" t="s">
        <v>12</v>
      </c>
      <c r="B107059" s="88">
        <v>42816.708333333343</v>
      </c>
      <c r="C107059">
        <v>8.2439999999999998</v>
      </c>
    </row>
    <row r="107060" spans="1:3" x14ac:dyDescent="0.25">
      <c r="A107060" t="s">
        <v>12</v>
      </c>
      <c r="B107060" s="88">
        <v>42816.75</v>
      </c>
      <c r="C107060">
        <v>7.0439999999999996</v>
      </c>
    </row>
    <row r="107061" spans="1:3" x14ac:dyDescent="0.25">
      <c r="A107061" t="s">
        <v>12</v>
      </c>
      <c r="B107061" s="88">
        <v>42816.791666666657</v>
      </c>
      <c r="C107061">
        <v>6.6219999999999999</v>
      </c>
    </row>
    <row r="107062" spans="1:3" x14ac:dyDescent="0.25">
      <c r="A107062" t="s">
        <v>12</v>
      </c>
      <c r="B107062" s="88">
        <v>42816.833333333343</v>
      </c>
      <c r="C107062">
        <v>6.1710000000000003</v>
      </c>
    </row>
    <row r="107063" spans="1:3" x14ac:dyDescent="0.25">
      <c r="A107063" t="s">
        <v>12</v>
      </c>
      <c r="B107063" s="88">
        <v>42816.875</v>
      </c>
      <c r="C107063">
        <v>5.8239999999999998</v>
      </c>
    </row>
    <row r="107064" spans="1:3" x14ac:dyDescent="0.25">
      <c r="A107064" t="s">
        <v>12</v>
      </c>
      <c r="B107064" s="88">
        <v>42816.916666666657</v>
      </c>
      <c r="C107064">
        <v>5.5970000000000004</v>
      </c>
    </row>
    <row r="107065" spans="1:3" x14ac:dyDescent="0.25">
      <c r="A107065" t="s">
        <v>12</v>
      </c>
      <c r="B107065" s="88">
        <v>42816.958333333343</v>
      </c>
      <c r="C107065">
        <v>5.4109999999999996</v>
      </c>
    </row>
    <row r="107066" spans="1:3" x14ac:dyDescent="0.25">
      <c r="A107066" t="s">
        <v>12</v>
      </c>
      <c r="B107066" s="88">
        <v>42817</v>
      </c>
      <c r="C107066">
        <v>5.1870000000000003</v>
      </c>
    </row>
    <row r="107067" spans="1:3" x14ac:dyDescent="0.25">
      <c r="A107067" t="s">
        <v>12</v>
      </c>
      <c r="B107067" s="88">
        <v>42817.041666666657</v>
      </c>
      <c r="C107067">
        <v>4.8959999999999999</v>
      </c>
    </row>
    <row r="107068" spans="1:3" x14ac:dyDescent="0.25">
      <c r="A107068" t="s">
        <v>12</v>
      </c>
      <c r="B107068" s="88">
        <v>42817.083333333343</v>
      </c>
      <c r="C107068">
        <v>4.6020000000000003</v>
      </c>
    </row>
    <row r="107069" spans="1:3" x14ac:dyDescent="0.25">
      <c r="A107069" t="s">
        <v>12</v>
      </c>
      <c r="B107069" s="88">
        <v>42817.125</v>
      </c>
      <c r="C107069">
        <v>4.4219999999999997</v>
      </c>
    </row>
    <row r="107070" spans="1:3" x14ac:dyDescent="0.25">
      <c r="A107070" t="s">
        <v>12</v>
      </c>
      <c r="B107070" s="88">
        <v>42817.166666666657</v>
      </c>
      <c r="C107070">
        <v>4.351</v>
      </c>
    </row>
    <row r="107071" spans="1:3" x14ac:dyDescent="0.25">
      <c r="A107071" t="s">
        <v>12</v>
      </c>
      <c r="B107071" s="88">
        <v>42817.208333333343</v>
      </c>
      <c r="C107071">
        <v>4.3120000000000003</v>
      </c>
    </row>
    <row r="107072" spans="1:3" x14ac:dyDescent="0.25">
      <c r="A107072" t="s">
        <v>12</v>
      </c>
      <c r="B107072" s="88">
        <v>42817.25</v>
      </c>
      <c r="C107072">
        <v>4.8730000000000002</v>
      </c>
    </row>
    <row r="107073" spans="1:3" x14ac:dyDescent="0.25">
      <c r="A107073" t="s">
        <v>12</v>
      </c>
      <c r="B107073" s="88">
        <v>42817.291666666657</v>
      </c>
      <c r="C107073">
        <v>6.048</v>
      </c>
    </row>
    <row r="107074" spans="1:3" x14ac:dyDescent="0.25">
      <c r="A107074" t="s">
        <v>12</v>
      </c>
      <c r="B107074" s="88">
        <v>42817.333333333343</v>
      </c>
      <c r="C107074">
        <v>7.774</v>
      </c>
    </row>
    <row r="107075" spans="1:3" x14ac:dyDescent="0.25">
      <c r="A107075" t="s">
        <v>12</v>
      </c>
      <c r="B107075" s="88">
        <v>42817.375</v>
      </c>
      <c r="C107075">
        <v>9.5530000000000008</v>
      </c>
    </row>
    <row r="107076" spans="1:3" x14ac:dyDescent="0.25">
      <c r="A107076" t="s">
        <v>12</v>
      </c>
      <c r="B107076" s="88">
        <v>42817.416666666657</v>
      </c>
      <c r="C107076">
        <v>10.897</v>
      </c>
    </row>
    <row r="107077" spans="1:3" x14ac:dyDescent="0.25">
      <c r="A107077" t="s">
        <v>12</v>
      </c>
      <c r="B107077" s="88">
        <v>42817.458333333343</v>
      </c>
      <c r="C107077">
        <v>11.577</v>
      </c>
    </row>
    <row r="107078" spans="1:3" x14ac:dyDescent="0.25">
      <c r="A107078" t="s">
        <v>12</v>
      </c>
      <c r="B107078" s="88">
        <v>42817.5</v>
      </c>
      <c r="C107078">
        <v>11.96</v>
      </c>
    </row>
    <row r="107079" spans="1:3" x14ac:dyDescent="0.25">
      <c r="A107079" t="s">
        <v>12</v>
      </c>
      <c r="B107079" s="88">
        <v>42817.541666666657</v>
      </c>
      <c r="C107079">
        <v>12.092000000000001</v>
      </c>
    </row>
    <row r="107080" spans="1:3" x14ac:dyDescent="0.25">
      <c r="A107080" t="s">
        <v>12</v>
      </c>
      <c r="B107080" s="88">
        <v>42817.583333333343</v>
      </c>
      <c r="C107080">
        <v>11.955</v>
      </c>
    </row>
    <row r="107081" spans="1:3" x14ac:dyDescent="0.25">
      <c r="A107081" t="s">
        <v>12</v>
      </c>
      <c r="B107081" s="88">
        <v>42817.625</v>
      </c>
      <c r="C107081">
        <v>11.353999999999999</v>
      </c>
    </row>
    <row r="107082" spans="1:3" x14ac:dyDescent="0.25">
      <c r="A107082" t="s">
        <v>12</v>
      </c>
      <c r="B107082" s="88">
        <v>42817.666666666657</v>
      </c>
      <c r="C107082">
        <v>10.379</v>
      </c>
    </row>
    <row r="107083" spans="1:3" x14ac:dyDescent="0.25">
      <c r="A107083" t="s">
        <v>12</v>
      </c>
      <c r="B107083" s="88">
        <v>42817.708333333343</v>
      </c>
      <c r="C107083">
        <v>8.9730000000000008</v>
      </c>
    </row>
    <row r="107084" spans="1:3" x14ac:dyDescent="0.25">
      <c r="A107084" t="s">
        <v>12</v>
      </c>
      <c r="B107084" s="88">
        <v>42817.75</v>
      </c>
      <c r="C107084">
        <v>7.9320000000000004</v>
      </c>
    </row>
    <row r="107085" spans="1:3" x14ac:dyDescent="0.25">
      <c r="A107085" t="s">
        <v>12</v>
      </c>
      <c r="B107085" s="88">
        <v>42817.791666666657</v>
      </c>
      <c r="C107085">
        <v>7.36</v>
      </c>
    </row>
    <row r="107086" spans="1:3" x14ac:dyDescent="0.25">
      <c r="A107086" t="s">
        <v>12</v>
      </c>
      <c r="B107086" s="88">
        <v>42817.833333333343</v>
      </c>
      <c r="C107086">
        <v>6.7190000000000003</v>
      </c>
    </row>
    <row r="107087" spans="1:3" x14ac:dyDescent="0.25">
      <c r="A107087" t="s">
        <v>12</v>
      </c>
      <c r="B107087" s="88">
        <v>42817.875</v>
      </c>
      <c r="C107087">
        <v>6.1719999999999997</v>
      </c>
    </row>
    <row r="107088" spans="1:3" x14ac:dyDescent="0.25">
      <c r="A107088" t="s">
        <v>12</v>
      </c>
      <c r="B107088" s="88">
        <v>42817.916666666657</v>
      </c>
      <c r="C107088">
        <v>5.7809999999999997</v>
      </c>
    </row>
    <row r="107089" spans="1:3" x14ac:dyDescent="0.25">
      <c r="A107089" t="s">
        <v>12</v>
      </c>
      <c r="B107089" s="88">
        <v>42817.958333333343</v>
      </c>
      <c r="C107089">
        <v>5.4820000000000002</v>
      </c>
    </row>
    <row r="107090" spans="1:3" x14ac:dyDescent="0.25">
      <c r="A107090" t="s">
        <v>12</v>
      </c>
      <c r="B107090" s="88">
        <v>42818</v>
      </c>
      <c r="C107090">
        <v>5.157</v>
      </c>
    </row>
    <row r="107091" spans="1:3" x14ac:dyDescent="0.25">
      <c r="A107091" t="s">
        <v>12</v>
      </c>
      <c r="B107091" s="88">
        <v>42818.041666666657</v>
      </c>
      <c r="C107091">
        <v>4.782</v>
      </c>
    </row>
    <row r="107092" spans="1:3" x14ac:dyDescent="0.25">
      <c r="A107092" t="s">
        <v>12</v>
      </c>
      <c r="B107092" s="88">
        <v>42818.083333333343</v>
      </c>
      <c r="C107092">
        <v>4.5519999999999996</v>
      </c>
    </row>
    <row r="107093" spans="1:3" x14ac:dyDescent="0.25">
      <c r="A107093" t="s">
        <v>12</v>
      </c>
      <c r="B107093" s="88">
        <v>42818.125</v>
      </c>
      <c r="C107093">
        <v>4.43</v>
      </c>
    </row>
    <row r="107094" spans="1:3" x14ac:dyDescent="0.25">
      <c r="A107094" t="s">
        <v>12</v>
      </c>
      <c r="B107094" s="88">
        <v>42818.166666666657</v>
      </c>
      <c r="C107094">
        <v>4.4080000000000004</v>
      </c>
    </row>
    <row r="107095" spans="1:3" x14ac:dyDescent="0.25">
      <c r="A107095" t="s">
        <v>12</v>
      </c>
      <c r="B107095" s="88">
        <v>42818.208333333343</v>
      </c>
      <c r="C107095">
        <v>4.4039999999999999</v>
      </c>
    </row>
    <row r="107096" spans="1:3" x14ac:dyDescent="0.25">
      <c r="A107096" t="s">
        <v>12</v>
      </c>
      <c r="B107096" s="88">
        <v>42818.25</v>
      </c>
      <c r="C107096">
        <v>5.149</v>
      </c>
    </row>
    <row r="107097" spans="1:3" x14ac:dyDescent="0.25">
      <c r="A107097" t="s">
        <v>12</v>
      </c>
      <c r="B107097" s="88">
        <v>42818.291666666657</v>
      </c>
      <c r="C107097">
        <v>6.5629999999999997</v>
      </c>
    </row>
    <row r="107098" spans="1:3" x14ac:dyDescent="0.25">
      <c r="A107098" t="s">
        <v>12</v>
      </c>
      <c r="B107098" s="88">
        <v>42818.333333333343</v>
      </c>
      <c r="C107098">
        <v>8.0860000000000003</v>
      </c>
    </row>
    <row r="107099" spans="1:3" x14ac:dyDescent="0.25">
      <c r="A107099" t="s">
        <v>12</v>
      </c>
      <c r="B107099" s="88">
        <v>42818.375</v>
      </c>
      <c r="C107099">
        <v>9.6359999999999992</v>
      </c>
    </row>
    <row r="107100" spans="1:3" x14ac:dyDescent="0.25">
      <c r="A107100" t="s">
        <v>12</v>
      </c>
      <c r="B107100" s="88">
        <v>42818.416666666657</v>
      </c>
      <c r="C107100">
        <v>10.676</v>
      </c>
    </row>
    <row r="107101" spans="1:3" x14ac:dyDescent="0.25">
      <c r="A107101" t="s">
        <v>12</v>
      </c>
      <c r="B107101" s="88">
        <v>42818.458333333343</v>
      </c>
      <c r="C107101">
        <v>11.513</v>
      </c>
    </row>
    <row r="107102" spans="1:3" x14ac:dyDescent="0.25">
      <c r="A107102" t="s">
        <v>12</v>
      </c>
      <c r="B107102" s="88">
        <v>42818.5</v>
      </c>
      <c r="C107102">
        <v>12.137</v>
      </c>
    </row>
    <row r="107103" spans="1:3" x14ac:dyDescent="0.25">
      <c r="A107103" t="s">
        <v>12</v>
      </c>
      <c r="B107103" s="88">
        <v>42818.541666666657</v>
      </c>
      <c r="C107103">
        <v>12.553000000000001</v>
      </c>
    </row>
    <row r="107104" spans="1:3" x14ac:dyDescent="0.25">
      <c r="A107104" t="s">
        <v>12</v>
      </c>
      <c r="B107104" s="88">
        <v>42818.583333333343</v>
      </c>
      <c r="C107104">
        <v>12.69</v>
      </c>
    </row>
    <row r="107105" spans="1:3" x14ac:dyDescent="0.25">
      <c r="A107105" t="s">
        <v>12</v>
      </c>
      <c r="B107105" s="88">
        <v>42818.625</v>
      </c>
      <c r="C107105">
        <v>12.425000000000001</v>
      </c>
    </row>
    <row r="107106" spans="1:3" x14ac:dyDescent="0.25">
      <c r="A107106" t="s">
        <v>12</v>
      </c>
      <c r="B107106" s="88">
        <v>42818.666666666657</v>
      </c>
      <c r="C107106">
        <v>11.638999999999999</v>
      </c>
    </row>
    <row r="107107" spans="1:3" x14ac:dyDescent="0.25">
      <c r="A107107" t="s">
        <v>12</v>
      </c>
      <c r="B107107" s="88">
        <v>42818.708333333343</v>
      </c>
      <c r="C107107">
        <v>10.172000000000001</v>
      </c>
    </row>
    <row r="107108" spans="1:3" x14ac:dyDescent="0.25">
      <c r="A107108" t="s">
        <v>12</v>
      </c>
      <c r="B107108" s="88">
        <v>42818.75</v>
      </c>
      <c r="C107108">
        <v>9.0670000000000002</v>
      </c>
    </row>
    <row r="107109" spans="1:3" x14ac:dyDescent="0.25">
      <c r="A107109" t="s">
        <v>12</v>
      </c>
      <c r="B107109" s="88">
        <v>42818.791666666657</v>
      </c>
      <c r="C107109">
        <v>8.6319999999999997</v>
      </c>
    </row>
    <row r="107110" spans="1:3" x14ac:dyDescent="0.25">
      <c r="A107110" t="s">
        <v>12</v>
      </c>
      <c r="B107110" s="88">
        <v>42818.833333333343</v>
      </c>
      <c r="C107110">
        <v>8.2210000000000001</v>
      </c>
    </row>
    <row r="107111" spans="1:3" x14ac:dyDescent="0.25">
      <c r="A107111" t="s">
        <v>12</v>
      </c>
      <c r="B107111" s="88">
        <v>42818.875</v>
      </c>
      <c r="C107111">
        <v>7.8159999999999998</v>
      </c>
    </row>
    <row r="107112" spans="1:3" x14ac:dyDescent="0.25">
      <c r="A107112" t="s">
        <v>12</v>
      </c>
      <c r="B107112" s="88">
        <v>42818.916666666657</v>
      </c>
      <c r="C107112">
        <v>7.46</v>
      </c>
    </row>
    <row r="107113" spans="1:3" x14ac:dyDescent="0.25">
      <c r="A107113" t="s">
        <v>12</v>
      </c>
      <c r="B107113" s="88">
        <v>42818.958333333343</v>
      </c>
      <c r="C107113">
        <v>7.1310000000000002</v>
      </c>
    </row>
    <row r="107114" spans="1:3" x14ac:dyDescent="0.25">
      <c r="A107114" t="s">
        <v>12</v>
      </c>
      <c r="B107114" s="88">
        <v>42819</v>
      </c>
      <c r="C107114">
        <v>6.88</v>
      </c>
    </row>
    <row r="107115" spans="1:3" x14ac:dyDescent="0.25">
      <c r="A107115" t="s">
        <v>12</v>
      </c>
      <c r="B107115" s="88">
        <v>42819.041666666657</v>
      </c>
      <c r="C107115">
        <v>6.6459999999999999</v>
      </c>
    </row>
    <row r="107116" spans="1:3" x14ac:dyDescent="0.25">
      <c r="A107116" t="s">
        <v>12</v>
      </c>
      <c r="B107116" s="88">
        <v>42819.083333333343</v>
      </c>
      <c r="C107116">
        <v>6.4489999999999998</v>
      </c>
    </row>
    <row r="107117" spans="1:3" x14ac:dyDescent="0.25">
      <c r="A107117" t="s">
        <v>12</v>
      </c>
      <c r="B107117" s="88">
        <v>42819.125</v>
      </c>
      <c r="C107117">
        <v>6.1849999999999996</v>
      </c>
    </row>
    <row r="107118" spans="1:3" x14ac:dyDescent="0.25">
      <c r="A107118" t="s">
        <v>12</v>
      </c>
      <c r="B107118" s="88">
        <v>42819.166666666657</v>
      </c>
      <c r="C107118">
        <v>5.9429999999999996</v>
      </c>
    </row>
    <row r="107119" spans="1:3" x14ac:dyDescent="0.25">
      <c r="A107119" t="s">
        <v>12</v>
      </c>
      <c r="B107119" s="88">
        <v>42819.208333333343</v>
      </c>
      <c r="C107119">
        <v>5.79</v>
      </c>
    </row>
    <row r="107120" spans="1:3" x14ac:dyDescent="0.25">
      <c r="A107120" t="s">
        <v>12</v>
      </c>
      <c r="B107120" s="88">
        <v>42819.25</v>
      </c>
      <c r="C107120">
        <v>6.1319999999999997</v>
      </c>
    </row>
    <row r="107121" spans="1:3" x14ac:dyDescent="0.25">
      <c r="A107121" t="s">
        <v>12</v>
      </c>
      <c r="B107121" s="88">
        <v>42819.291666666657</v>
      </c>
      <c r="C107121">
        <v>7.21</v>
      </c>
    </row>
    <row r="107122" spans="1:3" x14ac:dyDescent="0.25">
      <c r="A107122" t="s">
        <v>12</v>
      </c>
      <c r="B107122" s="88">
        <v>42819.333333333343</v>
      </c>
      <c r="C107122">
        <v>8.9250000000000007</v>
      </c>
    </row>
    <row r="107123" spans="1:3" x14ac:dyDescent="0.25">
      <c r="A107123" t="s">
        <v>12</v>
      </c>
      <c r="B107123" s="88">
        <v>42819.375</v>
      </c>
      <c r="C107123">
        <v>10.798</v>
      </c>
    </row>
    <row r="107124" spans="1:3" x14ac:dyDescent="0.25">
      <c r="A107124" t="s">
        <v>12</v>
      </c>
      <c r="B107124" s="88">
        <v>42819.416666666657</v>
      </c>
      <c r="C107124">
        <v>12.427</v>
      </c>
    </row>
    <row r="107125" spans="1:3" x14ac:dyDescent="0.25">
      <c r="A107125" t="s">
        <v>12</v>
      </c>
      <c r="B107125" s="88">
        <v>42819.458333333343</v>
      </c>
      <c r="C107125">
        <v>13.683999999999999</v>
      </c>
    </row>
    <row r="107126" spans="1:3" x14ac:dyDescent="0.25">
      <c r="A107126" t="s">
        <v>12</v>
      </c>
      <c r="B107126" s="88">
        <v>42819.5</v>
      </c>
      <c r="C107126">
        <v>14.445</v>
      </c>
    </row>
    <row r="107127" spans="1:3" x14ac:dyDescent="0.25">
      <c r="A107127" t="s">
        <v>12</v>
      </c>
      <c r="B107127" s="88">
        <v>42819.541666666657</v>
      </c>
      <c r="C107127">
        <v>14.741</v>
      </c>
    </row>
    <row r="107128" spans="1:3" x14ac:dyDescent="0.25">
      <c r="A107128" t="s">
        <v>12</v>
      </c>
      <c r="B107128" s="88">
        <v>42819.583333333343</v>
      </c>
      <c r="C107128">
        <v>14.545999999999999</v>
      </c>
    </row>
    <row r="107129" spans="1:3" x14ac:dyDescent="0.25">
      <c r="A107129" t="s">
        <v>12</v>
      </c>
      <c r="B107129" s="88">
        <v>42819.625</v>
      </c>
      <c r="C107129">
        <v>13.99</v>
      </c>
    </row>
    <row r="107130" spans="1:3" x14ac:dyDescent="0.25">
      <c r="A107130" t="s">
        <v>12</v>
      </c>
      <c r="B107130" s="88">
        <v>42819.666666666657</v>
      </c>
      <c r="C107130">
        <v>12.914</v>
      </c>
    </row>
    <row r="107131" spans="1:3" x14ac:dyDescent="0.25">
      <c r="A107131" t="s">
        <v>12</v>
      </c>
      <c r="B107131" s="88">
        <v>42819.708333333343</v>
      </c>
      <c r="C107131">
        <v>10.989000000000001</v>
      </c>
    </row>
    <row r="107132" spans="1:3" x14ac:dyDescent="0.25">
      <c r="A107132" t="s">
        <v>12</v>
      </c>
      <c r="B107132" s="88">
        <v>42819.75</v>
      </c>
      <c r="C107132">
        <v>9.2059999999999995</v>
      </c>
    </row>
    <row r="107133" spans="1:3" x14ac:dyDescent="0.25">
      <c r="A107133" t="s">
        <v>12</v>
      </c>
      <c r="B107133" s="88">
        <v>42819.791666666657</v>
      </c>
      <c r="C107133">
        <v>8.3689999999999998</v>
      </c>
    </row>
    <row r="107134" spans="1:3" x14ac:dyDescent="0.25">
      <c r="A107134" t="s">
        <v>12</v>
      </c>
      <c r="B107134" s="88">
        <v>42819.833333333343</v>
      </c>
      <c r="C107134">
        <v>7.673</v>
      </c>
    </row>
    <row r="107135" spans="1:3" x14ac:dyDescent="0.25">
      <c r="A107135" t="s">
        <v>12</v>
      </c>
      <c r="B107135" s="88">
        <v>42819.875</v>
      </c>
      <c r="C107135">
        <v>7.1219999999999999</v>
      </c>
    </row>
    <row r="107136" spans="1:3" x14ac:dyDescent="0.25">
      <c r="A107136" t="s">
        <v>12</v>
      </c>
      <c r="B107136" s="88">
        <v>42819.916666666657</v>
      </c>
      <c r="C107136">
        <v>6.6</v>
      </c>
    </row>
    <row r="107137" spans="1:3" x14ac:dyDescent="0.25">
      <c r="A107137" t="s">
        <v>12</v>
      </c>
      <c r="B107137" s="88">
        <v>42819.958333333343</v>
      </c>
      <c r="C107137">
        <v>6.1369999999999996</v>
      </c>
    </row>
    <row r="107138" spans="1:3" x14ac:dyDescent="0.25">
      <c r="A107138" t="s">
        <v>12</v>
      </c>
      <c r="B107138" s="88">
        <v>42820</v>
      </c>
      <c r="C107138">
        <v>5.7069999999999999</v>
      </c>
    </row>
    <row r="107139" spans="1:3" x14ac:dyDescent="0.25">
      <c r="A107139" t="s">
        <v>12</v>
      </c>
      <c r="B107139" s="88">
        <v>42820.041666666657</v>
      </c>
      <c r="C107139">
        <v>5.3079999999999998</v>
      </c>
    </row>
    <row r="107140" spans="1:3" x14ac:dyDescent="0.25">
      <c r="A107140" t="s">
        <v>12</v>
      </c>
      <c r="B107140" s="88">
        <v>42820.083333333343</v>
      </c>
      <c r="C107140">
        <v>4.9450000000000003</v>
      </c>
    </row>
    <row r="107141" spans="1:3" x14ac:dyDescent="0.25">
      <c r="A107141" t="s">
        <v>12</v>
      </c>
      <c r="B107141" s="88">
        <v>42820.125</v>
      </c>
      <c r="C107141">
        <v>4.6429999999999998</v>
      </c>
    </row>
    <row r="107142" spans="1:3" x14ac:dyDescent="0.25">
      <c r="A107142" t="s">
        <v>12</v>
      </c>
      <c r="B107142" s="88">
        <v>42820.166666666657</v>
      </c>
      <c r="C107142">
        <v>4.423</v>
      </c>
    </row>
    <row r="107143" spans="1:3" x14ac:dyDescent="0.25">
      <c r="A107143" t="s">
        <v>12</v>
      </c>
      <c r="B107143" s="88">
        <v>42820.208333333343</v>
      </c>
      <c r="C107143">
        <v>4.2380000000000004</v>
      </c>
    </row>
    <row r="107144" spans="1:3" x14ac:dyDescent="0.25">
      <c r="A107144" t="s">
        <v>12</v>
      </c>
      <c r="B107144" s="88">
        <v>42820.25</v>
      </c>
      <c r="C107144">
        <v>5.2389999999999999</v>
      </c>
    </row>
    <row r="107145" spans="1:3" x14ac:dyDescent="0.25">
      <c r="A107145" t="s">
        <v>12</v>
      </c>
      <c r="B107145" s="88">
        <v>42820.291666666657</v>
      </c>
      <c r="C107145">
        <v>7.0759999999999996</v>
      </c>
    </row>
    <row r="107146" spans="1:3" x14ac:dyDescent="0.25">
      <c r="A107146" t="s">
        <v>12</v>
      </c>
      <c r="B107146" s="88">
        <v>42820.333333333343</v>
      </c>
      <c r="C107146">
        <v>9.52</v>
      </c>
    </row>
    <row r="107147" spans="1:3" x14ac:dyDescent="0.25">
      <c r="A107147" t="s">
        <v>12</v>
      </c>
      <c r="B107147" s="88">
        <v>42820.375</v>
      </c>
      <c r="C107147">
        <v>11.75</v>
      </c>
    </row>
    <row r="107148" spans="1:3" x14ac:dyDescent="0.25">
      <c r="A107148" t="s">
        <v>12</v>
      </c>
      <c r="B107148" s="88">
        <v>42820.416666666657</v>
      </c>
      <c r="C107148">
        <v>13.446999999999999</v>
      </c>
    </row>
    <row r="107149" spans="1:3" x14ac:dyDescent="0.25">
      <c r="A107149" t="s">
        <v>12</v>
      </c>
      <c r="B107149" s="88">
        <v>42820.458333333343</v>
      </c>
      <c r="C107149">
        <v>14.554</v>
      </c>
    </row>
    <row r="107150" spans="1:3" x14ac:dyDescent="0.25">
      <c r="A107150" t="s">
        <v>12</v>
      </c>
      <c r="B107150" s="88">
        <v>42820.5</v>
      </c>
      <c r="C107150">
        <v>15.257999999999999</v>
      </c>
    </row>
    <row r="107151" spans="1:3" x14ac:dyDescent="0.25">
      <c r="A107151" t="s">
        <v>12</v>
      </c>
      <c r="B107151" s="88">
        <v>42820.541666666657</v>
      </c>
      <c r="C107151">
        <v>15.616</v>
      </c>
    </row>
    <row r="107152" spans="1:3" x14ac:dyDescent="0.25">
      <c r="A107152" t="s">
        <v>12</v>
      </c>
      <c r="B107152" s="88">
        <v>42820.583333333343</v>
      </c>
      <c r="C107152">
        <v>15.571999999999999</v>
      </c>
    </row>
    <row r="107153" spans="1:3" x14ac:dyDescent="0.25">
      <c r="A107153" t="s">
        <v>12</v>
      </c>
      <c r="B107153" s="88">
        <v>42820.625</v>
      </c>
      <c r="C107153">
        <v>15.209</v>
      </c>
    </row>
    <row r="107154" spans="1:3" x14ac:dyDescent="0.25">
      <c r="A107154" t="s">
        <v>12</v>
      </c>
      <c r="B107154" s="88">
        <v>42820.666666666657</v>
      </c>
      <c r="C107154">
        <v>14.302</v>
      </c>
    </row>
    <row r="107155" spans="1:3" x14ac:dyDescent="0.25">
      <c r="A107155" t="s">
        <v>12</v>
      </c>
      <c r="B107155" s="88">
        <v>42820.708333333343</v>
      </c>
      <c r="C107155">
        <v>11.949</v>
      </c>
    </row>
    <row r="107156" spans="1:3" x14ac:dyDescent="0.25">
      <c r="A107156" t="s">
        <v>12</v>
      </c>
      <c r="B107156" s="88">
        <v>42820.75</v>
      </c>
      <c r="C107156">
        <v>9.9009999999999998</v>
      </c>
    </row>
    <row r="107157" spans="1:3" x14ac:dyDescent="0.25">
      <c r="A107157" t="s">
        <v>12</v>
      </c>
      <c r="B107157" s="88">
        <v>42820.791666666657</v>
      </c>
      <c r="C107157">
        <v>9.0969999999999995</v>
      </c>
    </row>
    <row r="107158" spans="1:3" x14ac:dyDescent="0.25">
      <c r="A107158" t="s">
        <v>12</v>
      </c>
      <c r="B107158" s="88">
        <v>42820.833333333343</v>
      </c>
      <c r="C107158">
        <v>8.4169999999999998</v>
      </c>
    </row>
    <row r="107159" spans="1:3" x14ac:dyDescent="0.25">
      <c r="A107159" t="s">
        <v>12</v>
      </c>
      <c r="B107159" s="88">
        <v>42820.875</v>
      </c>
      <c r="C107159">
        <v>7.8079999999999998</v>
      </c>
    </row>
    <row r="107160" spans="1:3" x14ac:dyDescent="0.25">
      <c r="A107160" t="s">
        <v>12</v>
      </c>
      <c r="B107160" s="88">
        <v>42820.916666666657</v>
      </c>
      <c r="C107160">
        <v>7.2270000000000003</v>
      </c>
    </row>
    <row r="107161" spans="1:3" x14ac:dyDescent="0.25">
      <c r="A107161" t="s">
        <v>12</v>
      </c>
      <c r="B107161" s="88">
        <v>42820.958333333343</v>
      </c>
      <c r="C107161">
        <v>6.64</v>
      </c>
    </row>
    <row r="107162" spans="1:3" x14ac:dyDescent="0.25">
      <c r="A107162" t="s">
        <v>12</v>
      </c>
      <c r="B107162" s="88">
        <v>42821</v>
      </c>
      <c r="C107162">
        <v>6.1070000000000002</v>
      </c>
    </row>
    <row r="107163" spans="1:3" x14ac:dyDescent="0.25">
      <c r="A107163" t="s">
        <v>12</v>
      </c>
      <c r="B107163" s="88">
        <v>42821.041666666657</v>
      </c>
      <c r="C107163">
        <v>5.61</v>
      </c>
    </row>
    <row r="107164" spans="1:3" x14ac:dyDescent="0.25">
      <c r="A107164" t="s">
        <v>12</v>
      </c>
      <c r="B107164" s="88">
        <v>42821.083333333343</v>
      </c>
      <c r="C107164">
        <v>5.1539999999999999</v>
      </c>
    </row>
    <row r="107165" spans="1:3" x14ac:dyDescent="0.25">
      <c r="A107165" t="s">
        <v>12</v>
      </c>
      <c r="B107165" s="88">
        <v>42821.125</v>
      </c>
      <c r="C107165">
        <v>4.7089999999999996</v>
      </c>
    </row>
    <row r="107166" spans="1:3" x14ac:dyDescent="0.25">
      <c r="A107166" t="s">
        <v>12</v>
      </c>
      <c r="B107166" s="88">
        <v>42821.166666666657</v>
      </c>
      <c r="C107166">
        <v>4.2910000000000004</v>
      </c>
    </row>
    <row r="107167" spans="1:3" x14ac:dyDescent="0.25">
      <c r="A107167" t="s">
        <v>12</v>
      </c>
      <c r="B107167" s="88">
        <v>42821.208333333343</v>
      </c>
      <c r="C107167">
        <v>3.99</v>
      </c>
    </row>
    <row r="107168" spans="1:3" x14ac:dyDescent="0.25">
      <c r="A107168" t="s">
        <v>12</v>
      </c>
      <c r="B107168" s="88">
        <v>42821.25</v>
      </c>
      <c r="C107168">
        <v>5.7190000000000003</v>
      </c>
    </row>
    <row r="107169" spans="1:3" x14ac:dyDescent="0.25">
      <c r="A107169" t="s">
        <v>12</v>
      </c>
      <c r="B107169" s="88">
        <v>42821.291666666657</v>
      </c>
      <c r="C107169">
        <v>7.9059999999999997</v>
      </c>
    </row>
    <row r="107170" spans="1:3" x14ac:dyDescent="0.25">
      <c r="A107170" t="s">
        <v>12</v>
      </c>
      <c r="B107170" s="88">
        <v>42821.333333333343</v>
      </c>
      <c r="C107170">
        <v>10.586</v>
      </c>
    </row>
    <row r="107171" spans="1:3" x14ac:dyDescent="0.25">
      <c r="A107171" t="s">
        <v>12</v>
      </c>
      <c r="B107171" s="88">
        <v>42821.375</v>
      </c>
      <c r="C107171">
        <v>13.342000000000001</v>
      </c>
    </row>
    <row r="107172" spans="1:3" x14ac:dyDescent="0.25">
      <c r="A107172" t="s">
        <v>12</v>
      </c>
      <c r="B107172" s="88">
        <v>42821.416666666657</v>
      </c>
      <c r="C107172">
        <v>15.103</v>
      </c>
    </row>
    <row r="107173" spans="1:3" x14ac:dyDescent="0.25">
      <c r="A107173" t="s">
        <v>12</v>
      </c>
      <c r="B107173" s="88">
        <v>42821.458333333343</v>
      </c>
      <c r="C107173">
        <v>16.106000000000002</v>
      </c>
    </row>
    <row r="107174" spans="1:3" x14ac:dyDescent="0.25">
      <c r="A107174" t="s">
        <v>12</v>
      </c>
      <c r="B107174" s="88">
        <v>42821.5</v>
      </c>
      <c r="C107174">
        <v>16.704999999999998</v>
      </c>
    </row>
    <row r="107175" spans="1:3" x14ac:dyDescent="0.25">
      <c r="A107175" t="s">
        <v>12</v>
      </c>
      <c r="B107175" s="88">
        <v>42821.541666666657</v>
      </c>
      <c r="C107175">
        <v>16.956</v>
      </c>
    </row>
    <row r="107176" spans="1:3" x14ac:dyDescent="0.25">
      <c r="A107176" t="s">
        <v>12</v>
      </c>
      <c r="B107176" s="88">
        <v>42821.583333333343</v>
      </c>
      <c r="C107176">
        <v>16.869</v>
      </c>
    </row>
    <row r="107177" spans="1:3" x14ac:dyDescent="0.25">
      <c r="A107177" t="s">
        <v>12</v>
      </c>
      <c r="B107177" s="88">
        <v>42821.625</v>
      </c>
      <c r="C107177">
        <v>16.448</v>
      </c>
    </row>
    <row r="107178" spans="1:3" x14ac:dyDescent="0.25">
      <c r="A107178" t="s">
        <v>12</v>
      </c>
      <c r="B107178" s="88">
        <v>42821.666666666657</v>
      </c>
      <c r="C107178">
        <v>15.442</v>
      </c>
    </row>
    <row r="107179" spans="1:3" x14ac:dyDescent="0.25">
      <c r="A107179" t="s">
        <v>12</v>
      </c>
      <c r="B107179" s="88">
        <v>42821.708333333343</v>
      </c>
      <c r="C107179">
        <v>12.858000000000001</v>
      </c>
    </row>
    <row r="107180" spans="1:3" x14ac:dyDescent="0.25">
      <c r="A107180" t="s">
        <v>12</v>
      </c>
      <c r="B107180" s="88">
        <v>42821.75</v>
      </c>
      <c r="C107180">
        <v>10.862</v>
      </c>
    </row>
    <row r="107181" spans="1:3" x14ac:dyDescent="0.25">
      <c r="A107181" t="s">
        <v>12</v>
      </c>
      <c r="B107181" s="88">
        <v>42821.791666666657</v>
      </c>
      <c r="C107181">
        <v>10.18</v>
      </c>
    </row>
    <row r="107182" spans="1:3" x14ac:dyDescent="0.25">
      <c r="A107182" t="s">
        <v>12</v>
      </c>
      <c r="B107182" s="88">
        <v>42821.833333333343</v>
      </c>
      <c r="C107182">
        <v>9.6029999999999998</v>
      </c>
    </row>
    <row r="107183" spans="1:3" x14ac:dyDescent="0.25">
      <c r="A107183" t="s">
        <v>12</v>
      </c>
      <c r="B107183" s="88">
        <v>42821.875</v>
      </c>
      <c r="C107183">
        <v>9.0359999999999996</v>
      </c>
    </row>
    <row r="107184" spans="1:3" x14ac:dyDescent="0.25">
      <c r="A107184" t="s">
        <v>12</v>
      </c>
      <c r="B107184" s="88">
        <v>42821.916666666657</v>
      </c>
      <c r="C107184">
        <v>8.4550000000000001</v>
      </c>
    </row>
    <row r="107185" spans="1:3" x14ac:dyDescent="0.25">
      <c r="A107185" t="s">
        <v>12</v>
      </c>
      <c r="B107185" s="88">
        <v>42821.958333333343</v>
      </c>
      <c r="C107185">
        <v>7.8579999999999997</v>
      </c>
    </row>
    <row r="107186" spans="1:3" x14ac:dyDescent="0.25">
      <c r="A107186" t="s">
        <v>12</v>
      </c>
      <c r="B107186" s="88">
        <v>42822</v>
      </c>
      <c r="C107186">
        <v>7.2949999999999999</v>
      </c>
    </row>
    <row r="107187" spans="1:3" x14ac:dyDescent="0.25">
      <c r="A107187" t="s">
        <v>12</v>
      </c>
      <c r="B107187" s="88">
        <v>42822.041666666657</v>
      </c>
      <c r="C107187">
        <v>6.7960000000000003</v>
      </c>
    </row>
    <row r="107188" spans="1:3" x14ac:dyDescent="0.25">
      <c r="A107188" t="s">
        <v>12</v>
      </c>
      <c r="B107188" s="88">
        <v>42822.083333333343</v>
      </c>
      <c r="C107188">
        <v>6.4089999999999998</v>
      </c>
    </row>
    <row r="107189" spans="1:3" x14ac:dyDescent="0.25">
      <c r="A107189" t="s">
        <v>12</v>
      </c>
      <c r="B107189" s="88">
        <v>42822.125</v>
      </c>
      <c r="C107189">
        <v>6.1050000000000004</v>
      </c>
    </row>
    <row r="107190" spans="1:3" x14ac:dyDescent="0.25">
      <c r="A107190" t="s">
        <v>12</v>
      </c>
      <c r="B107190" s="88">
        <v>42822.166666666657</v>
      </c>
      <c r="C107190">
        <v>5.859</v>
      </c>
    </row>
    <row r="107191" spans="1:3" x14ac:dyDescent="0.25">
      <c r="A107191" t="s">
        <v>12</v>
      </c>
      <c r="B107191" s="88">
        <v>42822.208333333343</v>
      </c>
      <c r="C107191">
        <v>5.7489999999999997</v>
      </c>
    </row>
    <row r="107192" spans="1:3" x14ac:dyDescent="0.25">
      <c r="A107192" t="s">
        <v>12</v>
      </c>
      <c r="B107192" s="88">
        <v>42822.25</v>
      </c>
      <c r="C107192">
        <v>7.5039999999999996</v>
      </c>
    </row>
    <row r="107193" spans="1:3" x14ac:dyDescent="0.25">
      <c r="A107193" t="s">
        <v>12</v>
      </c>
      <c r="B107193" s="88">
        <v>42822.291666666657</v>
      </c>
      <c r="C107193">
        <v>9.6199999999999992</v>
      </c>
    </row>
    <row r="107194" spans="1:3" x14ac:dyDescent="0.25">
      <c r="A107194" t="s">
        <v>12</v>
      </c>
      <c r="B107194" s="88">
        <v>42822.333333333343</v>
      </c>
      <c r="C107194">
        <v>12.045999999999999</v>
      </c>
    </row>
    <row r="107195" spans="1:3" x14ac:dyDescent="0.25">
      <c r="A107195" t="s">
        <v>12</v>
      </c>
      <c r="B107195" s="88">
        <v>42822.375</v>
      </c>
      <c r="C107195">
        <v>14.419</v>
      </c>
    </row>
    <row r="107196" spans="1:3" x14ac:dyDescent="0.25">
      <c r="A107196" t="s">
        <v>12</v>
      </c>
      <c r="B107196" s="88">
        <v>42822.416666666657</v>
      </c>
      <c r="C107196">
        <v>15.773</v>
      </c>
    </row>
    <row r="107197" spans="1:3" x14ac:dyDescent="0.25">
      <c r="A107197" t="s">
        <v>12</v>
      </c>
      <c r="B107197" s="88">
        <v>42822.458333333343</v>
      </c>
      <c r="C107197">
        <v>16.47</v>
      </c>
    </row>
    <row r="107198" spans="1:3" x14ac:dyDescent="0.25">
      <c r="A107198" t="s">
        <v>12</v>
      </c>
      <c r="B107198" s="88">
        <v>42822.5</v>
      </c>
      <c r="C107198">
        <v>16.722999999999999</v>
      </c>
    </row>
    <row r="107199" spans="1:3" x14ac:dyDescent="0.25">
      <c r="A107199" t="s">
        <v>12</v>
      </c>
      <c r="B107199" s="88">
        <v>42822.541666666657</v>
      </c>
      <c r="C107199">
        <v>16.692</v>
      </c>
    </row>
    <row r="107200" spans="1:3" x14ac:dyDescent="0.25">
      <c r="A107200" t="s">
        <v>12</v>
      </c>
      <c r="B107200" s="88">
        <v>42822.583333333343</v>
      </c>
      <c r="C107200">
        <v>16.488</v>
      </c>
    </row>
    <row r="107201" spans="1:3" x14ac:dyDescent="0.25">
      <c r="A107201" t="s">
        <v>12</v>
      </c>
      <c r="B107201" s="88">
        <v>42822.625</v>
      </c>
      <c r="C107201">
        <v>16.056000000000001</v>
      </c>
    </row>
    <row r="107202" spans="1:3" x14ac:dyDescent="0.25">
      <c r="A107202" t="s">
        <v>12</v>
      </c>
      <c r="B107202" s="88">
        <v>42822.666666666657</v>
      </c>
      <c r="C107202">
        <v>15.164</v>
      </c>
    </row>
    <row r="107203" spans="1:3" x14ac:dyDescent="0.25">
      <c r="A107203" t="s">
        <v>12</v>
      </c>
      <c r="B107203" s="88">
        <v>42822.708333333343</v>
      </c>
      <c r="C107203">
        <v>12.898999999999999</v>
      </c>
    </row>
    <row r="107204" spans="1:3" x14ac:dyDescent="0.25">
      <c r="A107204" t="s">
        <v>12</v>
      </c>
      <c r="B107204" s="88">
        <v>42822.75</v>
      </c>
      <c r="C107204">
        <v>11.000999999999999</v>
      </c>
    </row>
    <row r="107205" spans="1:3" x14ac:dyDescent="0.25">
      <c r="A107205" t="s">
        <v>12</v>
      </c>
      <c r="B107205" s="88">
        <v>42822.791666666657</v>
      </c>
      <c r="C107205">
        <v>10.323</v>
      </c>
    </row>
    <row r="107206" spans="1:3" x14ac:dyDescent="0.25">
      <c r="A107206" t="s">
        <v>12</v>
      </c>
      <c r="B107206" s="88">
        <v>42822.833333333343</v>
      </c>
      <c r="C107206">
        <v>9.7509999999999994</v>
      </c>
    </row>
    <row r="107207" spans="1:3" x14ac:dyDescent="0.25">
      <c r="A107207" t="s">
        <v>12</v>
      </c>
      <c r="B107207" s="88">
        <v>42822.875</v>
      </c>
      <c r="C107207">
        <v>9.1479999999999997</v>
      </c>
    </row>
    <row r="107208" spans="1:3" x14ac:dyDescent="0.25">
      <c r="A107208" t="s">
        <v>12</v>
      </c>
      <c r="B107208" s="88">
        <v>42822.916666666657</v>
      </c>
      <c r="C107208">
        <v>8.56</v>
      </c>
    </row>
    <row r="107209" spans="1:3" x14ac:dyDescent="0.25">
      <c r="A107209" t="s">
        <v>12</v>
      </c>
      <c r="B107209" s="88">
        <v>42822.958333333343</v>
      </c>
      <c r="C107209">
        <v>8.0429999999999993</v>
      </c>
    </row>
    <row r="107210" spans="1:3" x14ac:dyDescent="0.25">
      <c r="A107210" t="s">
        <v>12</v>
      </c>
      <c r="B107210" s="88">
        <v>42823</v>
      </c>
      <c r="C107210">
        <v>7.6269999999999998</v>
      </c>
    </row>
    <row r="107211" spans="1:3" x14ac:dyDescent="0.25">
      <c r="A107211" t="s">
        <v>12</v>
      </c>
      <c r="B107211" s="88">
        <v>42823.041666666657</v>
      </c>
      <c r="C107211">
        <v>7.28</v>
      </c>
    </row>
    <row r="107212" spans="1:3" x14ac:dyDescent="0.25">
      <c r="A107212" t="s">
        <v>12</v>
      </c>
      <c r="B107212" s="88">
        <v>42823.083333333343</v>
      </c>
      <c r="C107212">
        <v>6.9539999999999997</v>
      </c>
    </row>
    <row r="107213" spans="1:3" x14ac:dyDescent="0.25">
      <c r="A107213" t="s">
        <v>12</v>
      </c>
      <c r="B107213" s="88">
        <v>42823.125</v>
      </c>
      <c r="C107213">
        <v>6.6559999999999997</v>
      </c>
    </row>
    <row r="107214" spans="1:3" x14ac:dyDescent="0.25">
      <c r="A107214" t="s">
        <v>12</v>
      </c>
      <c r="B107214" s="88">
        <v>42823.166666666657</v>
      </c>
      <c r="C107214">
        <v>6.4850000000000003</v>
      </c>
    </row>
    <row r="107215" spans="1:3" x14ac:dyDescent="0.25">
      <c r="A107215" t="s">
        <v>12</v>
      </c>
      <c r="B107215" s="88">
        <v>42823.208333333343</v>
      </c>
      <c r="C107215">
        <v>6.6040000000000001</v>
      </c>
    </row>
    <row r="107216" spans="1:3" x14ac:dyDescent="0.25">
      <c r="A107216" t="s">
        <v>12</v>
      </c>
      <c r="B107216" s="88">
        <v>42823.25</v>
      </c>
      <c r="C107216">
        <v>8.16</v>
      </c>
    </row>
    <row r="107217" spans="1:3" x14ac:dyDescent="0.25">
      <c r="A107217" t="s">
        <v>12</v>
      </c>
      <c r="B107217" s="88">
        <v>42823.291666666657</v>
      </c>
      <c r="C107217">
        <v>10.085000000000001</v>
      </c>
    </row>
    <row r="107218" spans="1:3" x14ac:dyDescent="0.25">
      <c r="A107218" t="s">
        <v>12</v>
      </c>
      <c r="B107218" s="88">
        <v>42823.333333333343</v>
      </c>
      <c r="C107218">
        <v>12.404</v>
      </c>
    </row>
    <row r="107219" spans="1:3" x14ac:dyDescent="0.25">
      <c r="A107219" t="s">
        <v>12</v>
      </c>
      <c r="B107219" s="88">
        <v>42823.375</v>
      </c>
      <c r="C107219">
        <v>14.727</v>
      </c>
    </row>
    <row r="107220" spans="1:3" x14ac:dyDescent="0.25">
      <c r="A107220" t="s">
        <v>12</v>
      </c>
      <c r="B107220" s="88">
        <v>42823.416666666657</v>
      </c>
      <c r="C107220">
        <v>16.202999999999999</v>
      </c>
    </row>
    <row r="107221" spans="1:3" x14ac:dyDescent="0.25">
      <c r="A107221" t="s">
        <v>12</v>
      </c>
      <c r="B107221" s="88">
        <v>42823.458333333343</v>
      </c>
      <c r="C107221">
        <v>17.279</v>
      </c>
    </row>
    <row r="107222" spans="1:3" x14ac:dyDescent="0.25">
      <c r="A107222" t="s">
        <v>12</v>
      </c>
      <c r="B107222" s="88">
        <v>42823.5</v>
      </c>
      <c r="C107222">
        <v>18.004000000000001</v>
      </c>
    </row>
    <row r="107223" spans="1:3" x14ac:dyDescent="0.25">
      <c r="A107223" t="s">
        <v>12</v>
      </c>
      <c r="B107223" s="88">
        <v>42823.541666666657</v>
      </c>
      <c r="C107223">
        <v>18.353000000000002</v>
      </c>
    </row>
    <row r="107224" spans="1:3" x14ac:dyDescent="0.25">
      <c r="A107224" t="s">
        <v>12</v>
      </c>
      <c r="B107224" s="88">
        <v>42823.583333333343</v>
      </c>
      <c r="C107224">
        <v>18.323</v>
      </c>
    </row>
    <row r="107225" spans="1:3" x14ac:dyDescent="0.25">
      <c r="A107225" t="s">
        <v>12</v>
      </c>
      <c r="B107225" s="88">
        <v>42823.625</v>
      </c>
      <c r="C107225">
        <v>17.989999999999998</v>
      </c>
    </row>
    <row r="107226" spans="1:3" x14ac:dyDescent="0.25">
      <c r="A107226" t="s">
        <v>12</v>
      </c>
      <c r="B107226" s="88">
        <v>42823.666666666657</v>
      </c>
      <c r="C107226">
        <v>17.181000000000001</v>
      </c>
    </row>
    <row r="107227" spans="1:3" x14ac:dyDescent="0.25">
      <c r="A107227" t="s">
        <v>12</v>
      </c>
      <c r="B107227" s="88">
        <v>42823.708333333343</v>
      </c>
      <c r="C107227">
        <v>14.88</v>
      </c>
    </row>
    <row r="107228" spans="1:3" x14ac:dyDescent="0.25">
      <c r="A107228" t="s">
        <v>12</v>
      </c>
      <c r="B107228" s="88">
        <v>42823.75</v>
      </c>
      <c r="C107228">
        <v>12.914</v>
      </c>
    </row>
    <row r="107229" spans="1:3" x14ac:dyDescent="0.25">
      <c r="A107229" t="s">
        <v>12</v>
      </c>
      <c r="B107229" s="88">
        <v>42823.791666666657</v>
      </c>
      <c r="C107229">
        <v>12.105</v>
      </c>
    </row>
    <row r="107230" spans="1:3" x14ac:dyDescent="0.25">
      <c r="A107230" t="s">
        <v>12</v>
      </c>
      <c r="B107230" s="88">
        <v>42823.833333333343</v>
      </c>
      <c r="C107230">
        <v>11.492000000000001</v>
      </c>
    </row>
    <row r="107231" spans="1:3" x14ac:dyDescent="0.25">
      <c r="A107231" t="s">
        <v>12</v>
      </c>
      <c r="B107231" s="88">
        <v>42823.875</v>
      </c>
      <c r="C107231">
        <v>10.992000000000001</v>
      </c>
    </row>
    <row r="107232" spans="1:3" x14ac:dyDescent="0.25">
      <c r="A107232" t="s">
        <v>12</v>
      </c>
      <c r="B107232" s="88">
        <v>42823.916666666657</v>
      </c>
      <c r="C107232">
        <v>10.545999999999999</v>
      </c>
    </row>
    <row r="107233" spans="1:3" x14ac:dyDescent="0.25">
      <c r="A107233" t="s">
        <v>12</v>
      </c>
      <c r="B107233" s="88">
        <v>42823.958333333343</v>
      </c>
      <c r="C107233">
        <v>10.113</v>
      </c>
    </row>
    <row r="107234" spans="1:3" x14ac:dyDescent="0.25">
      <c r="A107234" t="s">
        <v>12</v>
      </c>
      <c r="B107234" s="88">
        <v>42824</v>
      </c>
      <c r="C107234">
        <v>9.6920000000000002</v>
      </c>
    </row>
    <row r="107235" spans="1:3" x14ac:dyDescent="0.25">
      <c r="A107235" t="s">
        <v>12</v>
      </c>
      <c r="B107235" s="88">
        <v>42824.041666666657</v>
      </c>
      <c r="C107235">
        <v>9.3030000000000008</v>
      </c>
    </row>
    <row r="107236" spans="1:3" x14ac:dyDescent="0.25">
      <c r="A107236" t="s">
        <v>12</v>
      </c>
      <c r="B107236" s="88">
        <v>42824.083333333343</v>
      </c>
      <c r="C107236">
        <v>8.9</v>
      </c>
    </row>
    <row r="107237" spans="1:3" x14ac:dyDescent="0.25">
      <c r="A107237" t="s">
        <v>12</v>
      </c>
      <c r="B107237" s="88">
        <v>42824.125</v>
      </c>
      <c r="C107237">
        <v>8.4870000000000001</v>
      </c>
    </row>
    <row r="107238" spans="1:3" x14ac:dyDescent="0.25">
      <c r="A107238" t="s">
        <v>12</v>
      </c>
      <c r="B107238" s="88">
        <v>42824.166666666657</v>
      </c>
      <c r="C107238">
        <v>8.0440000000000005</v>
      </c>
    </row>
    <row r="107239" spans="1:3" x14ac:dyDescent="0.25">
      <c r="A107239" t="s">
        <v>12</v>
      </c>
      <c r="B107239" s="88">
        <v>42824.208333333343</v>
      </c>
      <c r="C107239">
        <v>7.7480000000000002</v>
      </c>
    </row>
    <row r="107240" spans="1:3" x14ac:dyDescent="0.25">
      <c r="A107240" t="s">
        <v>12</v>
      </c>
      <c r="B107240" s="88">
        <v>42824.25</v>
      </c>
      <c r="C107240">
        <v>9.5510000000000002</v>
      </c>
    </row>
    <row r="107241" spans="1:3" x14ac:dyDescent="0.25">
      <c r="A107241" t="s">
        <v>12</v>
      </c>
      <c r="B107241" s="88">
        <v>42824.291666666657</v>
      </c>
      <c r="C107241">
        <v>11.779</v>
      </c>
    </row>
    <row r="107242" spans="1:3" x14ac:dyDescent="0.25">
      <c r="A107242" t="s">
        <v>12</v>
      </c>
      <c r="B107242" s="88">
        <v>42824.333333333343</v>
      </c>
      <c r="C107242">
        <v>14.441000000000001</v>
      </c>
    </row>
    <row r="107243" spans="1:3" x14ac:dyDescent="0.25">
      <c r="A107243" t="s">
        <v>12</v>
      </c>
      <c r="B107243" s="88">
        <v>42824.375</v>
      </c>
      <c r="C107243">
        <v>17.225000000000001</v>
      </c>
    </row>
    <row r="107244" spans="1:3" x14ac:dyDescent="0.25">
      <c r="A107244" t="s">
        <v>12</v>
      </c>
      <c r="B107244" s="88">
        <v>42824.416666666657</v>
      </c>
      <c r="C107244">
        <v>18.957000000000001</v>
      </c>
    </row>
    <row r="107245" spans="1:3" x14ac:dyDescent="0.25">
      <c r="A107245" t="s">
        <v>12</v>
      </c>
      <c r="B107245" s="88">
        <v>42824.458333333343</v>
      </c>
      <c r="C107245">
        <v>19.923999999999999</v>
      </c>
    </row>
    <row r="107246" spans="1:3" x14ac:dyDescent="0.25">
      <c r="A107246" t="s">
        <v>12</v>
      </c>
      <c r="B107246" s="88">
        <v>42824.5</v>
      </c>
      <c r="C107246">
        <v>20.471</v>
      </c>
    </row>
    <row r="107247" spans="1:3" x14ac:dyDescent="0.25">
      <c r="A107247" t="s">
        <v>12</v>
      </c>
      <c r="B107247" s="88">
        <v>42824.541666666657</v>
      </c>
      <c r="C107247">
        <v>20.686</v>
      </c>
    </row>
    <row r="107248" spans="1:3" x14ac:dyDescent="0.25">
      <c r="A107248" t="s">
        <v>12</v>
      </c>
      <c r="B107248" s="88">
        <v>42824.583333333343</v>
      </c>
      <c r="C107248">
        <v>20.552</v>
      </c>
    </row>
    <row r="107249" spans="1:3" x14ac:dyDescent="0.25">
      <c r="A107249" t="s">
        <v>12</v>
      </c>
      <c r="B107249" s="88">
        <v>42824.625</v>
      </c>
      <c r="C107249">
        <v>19.986999999999998</v>
      </c>
    </row>
    <row r="107250" spans="1:3" x14ac:dyDescent="0.25">
      <c r="A107250" t="s">
        <v>12</v>
      </c>
      <c r="B107250" s="88">
        <v>42824.666666666657</v>
      </c>
      <c r="C107250">
        <v>18.643999999999998</v>
      </c>
    </row>
    <row r="107251" spans="1:3" x14ac:dyDescent="0.25">
      <c r="A107251" t="s">
        <v>12</v>
      </c>
      <c r="B107251" s="88">
        <v>42824.708333333343</v>
      </c>
      <c r="C107251">
        <v>15.952</v>
      </c>
    </row>
    <row r="107252" spans="1:3" x14ac:dyDescent="0.25">
      <c r="A107252" t="s">
        <v>12</v>
      </c>
      <c r="B107252" s="88">
        <v>42824.75</v>
      </c>
      <c r="C107252">
        <v>13.837999999999999</v>
      </c>
    </row>
    <row r="107253" spans="1:3" x14ac:dyDescent="0.25">
      <c r="A107253" t="s">
        <v>12</v>
      </c>
      <c r="B107253" s="88">
        <v>42824.791666666657</v>
      </c>
      <c r="C107253">
        <v>13.13</v>
      </c>
    </row>
    <row r="107254" spans="1:3" x14ac:dyDescent="0.25">
      <c r="A107254" t="s">
        <v>12</v>
      </c>
      <c r="B107254" s="88">
        <v>42824.833333333343</v>
      </c>
      <c r="C107254">
        <v>12.504</v>
      </c>
    </row>
    <row r="107255" spans="1:3" x14ac:dyDescent="0.25">
      <c r="A107255" t="s">
        <v>12</v>
      </c>
      <c r="B107255" s="88">
        <v>42824.875</v>
      </c>
      <c r="C107255">
        <v>11.917999999999999</v>
      </c>
    </row>
    <row r="107256" spans="1:3" x14ac:dyDescent="0.25">
      <c r="A107256" t="s">
        <v>12</v>
      </c>
      <c r="B107256" s="88">
        <v>42824.916666666657</v>
      </c>
      <c r="C107256">
        <v>11.346</v>
      </c>
    </row>
    <row r="107257" spans="1:3" x14ac:dyDescent="0.25">
      <c r="A107257" t="s">
        <v>12</v>
      </c>
      <c r="B107257" s="88">
        <v>42824.958333333343</v>
      </c>
      <c r="C107257">
        <v>10.872</v>
      </c>
    </row>
    <row r="107258" spans="1:3" x14ac:dyDescent="0.25">
      <c r="A107258" t="s">
        <v>12</v>
      </c>
      <c r="B107258" s="88">
        <v>42825</v>
      </c>
      <c r="C107258">
        <v>10.529</v>
      </c>
    </row>
    <row r="107259" spans="1:3" x14ac:dyDescent="0.25">
      <c r="A107259" t="s">
        <v>12</v>
      </c>
      <c r="B107259" s="88">
        <v>42825.041666666657</v>
      </c>
      <c r="C107259">
        <v>10.292</v>
      </c>
    </row>
    <row r="107260" spans="1:3" x14ac:dyDescent="0.25">
      <c r="A107260" t="s">
        <v>12</v>
      </c>
      <c r="B107260" s="88">
        <v>42825.083333333343</v>
      </c>
      <c r="C107260">
        <v>9.9909999999999997</v>
      </c>
    </row>
    <row r="107261" spans="1:3" x14ac:dyDescent="0.25">
      <c r="A107261" t="s">
        <v>12</v>
      </c>
      <c r="B107261" s="88">
        <v>42825.125</v>
      </c>
      <c r="C107261">
        <v>9.5939999999999994</v>
      </c>
    </row>
    <row r="107262" spans="1:3" x14ac:dyDescent="0.25">
      <c r="A107262" t="s">
        <v>12</v>
      </c>
      <c r="B107262" s="88">
        <v>42825.166666666657</v>
      </c>
      <c r="C107262">
        <v>9.3770000000000007</v>
      </c>
    </row>
    <row r="107263" spans="1:3" x14ac:dyDescent="0.25">
      <c r="A107263" t="s">
        <v>12</v>
      </c>
      <c r="B107263" s="88">
        <v>42825.208333333343</v>
      </c>
      <c r="C107263">
        <v>9.2720000000000002</v>
      </c>
    </row>
    <row r="107264" spans="1:3" x14ac:dyDescent="0.25">
      <c r="A107264" t="s">
        <v>12</v>
      </c>
      <c r="B107264" s="88">
        <v>42825.25</v>
      </c>
      <c r="C107264">
        <v>10.311999999999999</v>
      </c>
    </row>
    <row r="107265" spans="1:3" x14ac:dyDescent="0.25">
      <c r="A107265" t="s">
        <v>12</v>
      </c>
      <c r="B107265" s="88">
        <v>42825.291666666657</v>
      </c>
      <c r="C107265">
        <v>11.840999999999999</v>
      </c>
    </row>
    <row r="107266" spans="1:3" x14ac:dyDescent="0.25">
      <c r="A107266" t="s">
        <v>12</v>
      </c>
      <c r="B107266" s="88">
        <v>42825.333333333343</v>
      </c>
      <c r="C107266">
        <v>13.673999999999999</v>
      </c>
    </row>
    <row r="107267" spans="1:3" x14ac:dyDescent="0.25">
      <c r="A107267" t="s">
        <v>12</v>
      </c>
      <c r="B107267" s="88">
        <v>42825.375</v>
      </c>
      <c r="C107267">
        <v>15.163</v>
      </c>
    </row>
    <row r="107268" spans="1:3" x14ac:dyDescent="0.25">
      <c r="A107268" t="s">
        <v>12</v>
      </c>
      <c r="B107268" s="88">
        <v>42825.416666666657</v>
      </c>
      <c r="C107268">
        <v>16.149999999999999</v>
      </c>
    </row>
    <row r="107269" spans="1:3" x14ac:dyDescent="0.25">
      <c r="A107269" t="s">
        <v>12</v>
      </c>
      <c r="B107269" s="88">
        <v>42825.458333333343</v>
      </c>
      <c r="C107269">
        <v>16.673999999999999</v>
      </c>
    </row>
    <row r="107270" spans="1:3" x14ac:dyDescent="0.25">
      <c r="A107270" t="s">
        <v>12</v>
      </c>
      <c r="B107270" s="88">
        <v>42825.5</v>
      </c>
      <c r="C107270">
        <v>16.797999999999998</v>
      </c>
    </row>
    <row r="107271" spans="1:3" x14ac:dyDescent="0.25">
      <c r="A107271" t="s">
        <v>12</v>
      </c>
      <c r="B107271" s="88">
        <v>42825.541666666657</v>
      </c>
      <c r="C107271">
        <v>16.666</v>
      </c>
    </row>
    <row r="107272" spans="1:3" x14ac:dyDescent="0.25">
      <c r="A107272" t="s">
        <v>12</v>
      </c>
      <c r="B107272" s="88">
        <v>42825.583333333343</v>
      </c>
      <c r="C107272">
        <v>16.294</v>
      </c>
    </row>
    <row r="107273" spans="1:3" x14ac:dyDescent="0.25">
      <c r="A107273" t="s">
        <v>12</v>
      </c>
      <c r="B107273" s="88">
        <v>42825.625</v>
      </c>
      <c r="C107273">
        <v>15.686</v>
      </c>
    </row>
    <row r="107274" spans="1:3" x14ac:dyDescent="0.25">
      <c r="A107274" t="s">
        <v>12</v>
      </c>
      <c r="B107274" s="88">
        <v>42825.666666666657</v>
      </c>
      <c r="C107274">
        <v>14.71</v>
      </c>
    </row>
    <row r="107275" spans="1:3" x14ac:dyDescent="0.25">
      <c r="A107275" t="s">
        <v>12</v>
      </c>
      <c r="B107275" s="88">
        <v>42825.708333333343</v>
      </c>
      <c r="C107275">
        <v>13.028</v>
      </c>
    </row>
    <row r="107276" spans="1:3" x14ac:dyDescent="0.25">
      <c r="A107276" t="s">
        <v>12</v>
      </c>
      <c r="B107276" s="88">
        <v>42825.75</v>
      </c>
      <c r="C107276">
        <v>11.538</v>
      </c>
    </row>
    <row r="107277" spans="1:3" x14ac:dyDescent="0.25">
      <c r="A107277" t="s">
        <v>12</v>
      </c>
      <c r="B107277" s="88">
        <v>42825.791666666657</v>
      </c>
      <c r="C107277">
        <v>10.965</v>
      </c>
    </row>
    <row r="107278" spans="1:3" x14ac:dyDescent="0.25">
      <c r="A107278" t="s">
        <v>12</v>
      </c>
      <c r="B107278" s="88">
        <v>42825.833333333343</v>
      </c>
      <c r="C107278">
        <v>10.49</v>
      </c>
    </row>
    <row r="107279" spans="1:3" x14ac:dyDescent="0.25">
      <c r="A107279" t="s">
        <v>12</v>
      </c>
      <c r="B107279" s="88">
        <v>42825.875</v>
      </c>
      <c r="C107279">
        <v>10.097</v>
      </c>
    </row>
    <row r="107280" spans="1:3" x14ac:dyDescent="0.25">
      <c r="A107280" t="s">
        <v>12</v>
      </c>
      <c r="B107280" s="88">
        <v>42825.916666666657</v>
      </c>
      <c r="C107280">
        <v>9.734</v>
      </c>
    </row>
    <row r="107281" spans="1:3" x14ac:dyDescent="0.25">
      <c r="A107281" t="s">
        <v>12</v>
      </c>
      <c r="B107281" s="88">
        <v>42825.958333333343</v>
      </c>
      <c r="C107281">
        <v>9.3759999999999994</v>
      </c>
    </row>
    <row r="107282" spans="1:3" x14ac:dyDescent="0.25">
      <c r="A107282" t="s">
        <v>12</v>
      </c>
      <c r="B107282" s="88">
        <v>42826</v>
      </c>
      <c r="C107282">
        <v>9.0519999999999996</v>
      </c>
    </row>
    <row r="107283" spans="1:3" x14ac:dyDescent="0.25">
      <c r="A107283" t="s">
        <v>12</v>
      </c>
      <c r="B107283" s="88">
        <v>42826.041666666657</v>
      </c>
      <c r="C107283">
        <v>8.7560000000000002</v>
      </c>
    </row>
    <row r="107284" spans="1:3" x14ac:dyDescent="0.25">
      <c r="A107284" t="s">
        <v>12</v>
      </c>
      <c r="B107284" s="88">
        <v>42826.083333333343</v>
      </c>
      <c r="C107284">
        <v>8.4380000000000006</v>
      </c>
    </row>
    <row r="107285" spans="1:3" x14ac:dyDescent="0.25">
      <c r="A107285" t="s">
        <v>12</v>
      </c>
      <c r="B107285" s="88">
        <v>42826.125</v>
      </c>
      <c r="C107285">
        <v>8.0879999999999992</v>
      </c>
    </row>
    <row r="107286" spans="1:3" x14ac:dyDescent="0.25">
      <c r="A107286" t="s">
        <v>12</v>
      </c>
      <c r="B107286" s="88">
        <v>42826.166666666657</v>
      </c>
      <c r="C107286">
        <v>7.82</v>
      </c>
    </row>
    <row r="107287" spans="1:3" x14ac:dyDescent="0.25">
      <c r="A107287" t="s">
        <v>12</v>
      </c>
      <c r="B107287" s="88">
        <v>42826.208333333343</v>
      </c>
      <c r="C107287">
        <v>7.6189999999999998</v>
      </c>
    </row>
    <row r="107288" spans="1:3" x14ac:dyDescent="0.25">
      <c r="A107288" t="s">
        <v>12</v>
      </c>
      <c r="B107288" s="88">
        <v>42826.25</v>
      </c>
      <c r="C107288">
        <v>8.0869999999999997</v>
      </c>
    </row>
    <row r="107289" spans="1:3" x14ac:dyDescent="0.25">
      <c r="A107289" t="s">
        <v>12</v>
      </c>
      <c r="B107289" s="88">
        <v>42826.291666666657</v>
      </c>
      <c r="C107289">
        <v>8.8879999999999999</v>
      </c>
    </row>
    <row r="107290" spans="1:3" x14ac:dyDescent="0.25">
      <c r="A107290" t="s">
        <v>12</v>
      </c>
      <c r="B107290" s="88">
        <v>42826.333333333343</v>
      </c>
      <c r="C107290">
        <v>9.9860000000000007</v>
      </c>
    </row>
    <row r="107291" spans="1:3" x14ac:dyDescent="0.25">
      <c r="A107291" t="s">
        <v>12</v>
      </c>
      <c r="B107291" s="88">
        <v>42826.375</v>
      </c>
      <c r="C107291">
        <v>11.121</v>
      </c>
    </row>
    <row r="107292" spans="1:3" x14ac:dyDescent="0.25">
      <c r="A107292" t="s">
        <v>12</v>
      </c>
      <c r="B107292" s="88">
        <v>42826.416666666657</v>
      </c>
      <c r="C107292">
        <v>11.999000000000001</v>
      </c>
    </row>
    <row r="107293" spans="1:3" x14ac:dyDescent="0.25">
      <c r="A107293" t="s">
        <v>12</v>
      </c>
      <c r="B107293" s="88">
        <v>42826.458333333343</v>
      </c>
      <c r="C107293">
        <v>12.487</v>
      </c>
    </row>
    <row r="107294" spans="1:3" x14ac:dyDescent="0.25">
      <c r="A107294" t="s">
        <v>12</v>
      </c>
      <c r="B107294" s="88">
        <v>42826.5</v>
      </c>
      <c r="C107294">
        <v>12.715</v>
      </c>
    </row>
    <row r="107295" spans="1:3" x14ac:dyDescent="0.25">
      <c r="A107295" t="s">
        <v>12</v>
      </c>
      <c r="B107295" s="88">
        <v>42826.541666666657</v>
      </c>
      <c r="C107295">
        <v>12.747999999999999</v>
      </c>
    </row>
    <row r="107296" spans="1:3" x14ac:dyDescent="0.25">
      <c r="A107296" t="s">
        <v>12</v>
      </c>
      <c r="B107296" s="88">
        <v>42826.583333333343</v>
      </c>
      <c r="C107296">
        <v>12.586</v>
      </c>
    </row>
    <row r="107297" spans="1:3" x14ac:dyDescent="0.25">
      <c r="A107297" t="s">
        <v>12</v>
      </c>
      <c r="B107297" s="88">
        <v>42826.625</v>
      </c>
      <c r="C107297">
        <v>12.208</v>
      </c>
    </row>
    <row r="107298" spans="1:3" x14ac:dyDescent="0.25">
      <c r="A107298" t="s">
        <v>12</v>
      </c>
      <c r="B107298" s="88">
        <v>42826.666666666657</v>
      </c>
      <c r="C107298">
        <v>11.646000000000001</v>
      </c>
    </row>
    <row r="107299" spans="1:3" x14ac:dyDescent="0.25">
      <c r="A107299" t="s">
        <v>12</v>
      </c>
      <c r="B107299" s="88">
        <v>42826.708333333343</v>
      </c>
      <c r="C107299">
        <v>10.484</v>
      </c>
    </row>
    <row r="107300" spans="1:3" x14ac:dyDescent="0.25">
      <c r="A107300" t="s">
        <v>12</v>
      </c>
      <c r="B107300" s="88">
        <v>42826.75</v>
      </c>
      <c r="C107300">
        <v>9.2089999999999996</v>
      </c>
    </row>
    <row r="107301" spans="1:3" x14ac:dyDescent="0.25">
      <c r="A107301" t="s">
        <v>12</v>
      </c>
      <c r="B107301" s="88">
        <v>42826.791666666657</v>
      </c>
      <c r="C107301">
        <v>8.6329999999999991</v>
      </c>
    </row>
    <row r="107302" spans="1:3" x14ac:dyDescent="0.25">
      <c r="A107302" t="s">
        <v>12</v>
      </c>
      <c r="B107302" s="88">
        <v>42826.833333333343</v>
      </c>
      <c r="C107302">
        <v>8.18</v>
      </c>
    </row>
    <row r="107303" spans="1:3" x14ac:dyDescent="0.25">
      <c r="A107303" t="s">
        <v>12</v>
      </c>
      <c r="B107303" s="88">
        <v>42826.875</v>
      </c>
      <c r="C107303">
        <v>7.7880000000000003</v>
      </c>
    </row>
    <row r="107304" spans="1:3" x14ac:dyDescent="0.25">
      <c r="A107304" t="s">
        <v>12</v>
      </c>
      <c r="B107304" s="88">
        <v>42826.916666666657</v>
      </c>
      <c r="C107304">
        <v>7.4630000000000001</v>
      </c>
    </row>
    <row r="107305" spans="1:3" x14ac:dyDescent="0.25">
      <c r="A107305" t="s">
        <v>12</v>
      </c>
      <c r="B107305" s="88">
        <v>42826.958333333343</v>
      </c>
      <c r="C107305">
        <v>7.1369999999999996</v>
      </c>
    </row>
    <row r="107306" spans="1:3" x14ac:dyDescent="0.25">
      <c r="A107306" t="s">
        <v>12</v>
      </c>
      <c r="B107306" s="88">
        <v>42827</v>
      </c>
      <c r="C107306">
        <v>6.8460000000000001</v>
      </c>
    </row>
    <row r="107307" spans="1:3" x14ac:dyDescent="0.25">
      <c r="A107307" t="s">
        <v>12</v>
      </c>
      <c r="B107307" s="88">
        <v>42827.041666666657</v>
      </c>
      <c r="C107307">
        <v>6.6120000000000001</v>
      </c>
    </row>
    <row r="107308" spans="1:3" x14ac:dyDescent="0.25">
      <c r="A107308" t="s">
        <v>12</v>
      </c>
      <c r="B107308" s="88">
        <v>42827.083333333343</v>
      </c>
      <c r="C107308">
        <v>6.4089999999999998</v>
      </c>
    </row>
    <row r="107309" spans="1:3" x14ac:dyDescent="0.25">
      <c r="A107309" t="s">
        <v>12</v>
      </c>
      <c r="B107309" s="88">
        <v>42827.125</v>
      </c>
      <c r="C107309">
        <v>6.28</v>
      </c>
    </row>
    <row r="107310" spans="1:3" x14ac:dyDescent="0.25">
      <c r="A107310" t="s">
        <v>12</v>
      </c>
      <c r="B107310" s="88">
        <v>42827.166666666657</v>
      </c>
      <c r="C107310">
        <v>6.226</v>
      </c>
    </row>
    <row r="107311" spans="1:3" x14ac:dyDescent="0.25">
      <c r="A107311" t="s">
        <v>12</v>
      </c>
      <c r="B107311" s="88">
        <v>42827.208333333343</v>
      </c>
      <c r="C107311">
        <v>6.2549999999999999</v>
      </c>
    </row>
    <row r="107312" spans="1:3" x14ac:dyDescent="0.25">
      <c r="A107312" t="s">
        <v>12</v>
      </c>
      <c r="B107312" s="88">
        <v>42827.25</v>
      </c>
      <c r="C107312">
        <v>7.0789999999999997</v>
      </c>
    </row>
    <row r="107313" spans="1:3" x14ac:dyDescent="0.25">
      <c r="A107313" t="s">
        <v>12</v>
      </c>
      <c r="B107313" s="88">
        <v>42827.291666666657</v>
      </c>
      <c r="C107313">
        <v>8.1620000000000008</v>
      </c>
    </row>
    <row r="107314" spans="1:3" x14ac:dyDescent="0.25">
      <c r="A107314" t="s">
        <v>12</v>
      </c>
      <c r="B107314" s="88">
        <v>42827.333333333343</v>
      </c>
      <c r="C107314">
        <v>9.843</v>
      </c>
    </row>
    <row r="107315" spans="1:3" x14ac:dyDescent="0.25">
      <c r="A107315" t="s">
        <v>12</v>
      </c>
      <c r="B107315" s="88">
        <v>42827.375</v>
      </c>
      <c r="C107315">
        <v>11.545</v>
      </c>
    </row>
    <row r="107316" spans="1:3" x14ac:dyDescent="0.25">
      <c r="A107316" t="s">
        <v>12</v>
      </c>
      <c r="B107316" s="88">
        <v>42827.416666666657</v>
      </c>
      <c r="C107316">
        <v>12.733000000000001</v>
      </c>
    </row>
    <row r="107317" spans="1:3" x14ac:dyDescent="0.25">
      <c r="A107317" t="s">
        <v>12</v>
      </c>
      <c r="B107317" s="88">
        <v>42827.458333333343</v>
      </c>
      <c r="C107317">
        <v>13.512</v>
      </c>
    </row>
    <row r="107318" spans="1:3" x14ac:dyDescent="0.25">
      <c r="A107318" t="s">
        <v>12</v>
      </c>
      <c r="B107318" s="88">
        <v>42827.5</v>
      </c>
      <c r="C107318">
        <v>14.034000000000001</v>
      </c>
    </row>
    <row r="107319" spans="1:3" x14ac:dyDescent="0.25">
      <c r="A107319" t="s">
        <v>12</v>
      </c>
      <c r="B107319" s="88">
        <v>42827.541666666657</v>
      </c>
      <c r="C107319">
        <v>14.317</v>
      </c>
    </row>
    <row r="107320" spans="1:3" x14ac:dyDescent="0.25">
      <c r="A107320" t="s">
        <v>12</v>
      </c>
      <c r="B107320" s="88">
        <v>42827.583333333343</v>
      </c>
      <c r="C107320">
        <v>14.348000000000001</v>
      </c>
    </row>
    <row r="107321" spans="1:3" x14ac:dyDescent="0.25">
      <c r="A107321" t="s">
        <v>12</v>
      </c>
      <c r="B107321" s="88">
        <v>42827.625</v>
      </c>
      <c r="C107321">
        <v>14.134</v>
      </c>
    </row>
    <row r="107322" spans="1:3" x14ac:dyDescent="0.25">
      <c r="A107322" t="s">
        <v>12</v>
      </c>
      <c r="B107322" s="88">
        <v>42827.666666666657</v>
      </c>
      <c r="C107322">
        <v>13.5</v>
      </c>
    </row>
    <row r="107323" spans="1:3" x14ac:dyDescent="0.25">
      <c r="A107323" t="s">
        <v>12</v>
      </c>
      <c r="B107323" s="88">
        <v>42827.708333333343</v>
      </c>
      <c r="C107323">
        <v>11.926</v>
      </c>
    </row>
    <row r="107324" spans="1:3" x14ac:dyDescent="0.25">
      <c r="A107324" t="s">
        <v>12</v>
      </c>
      <c r="B107324" s="88">
        <v>42827.75</v>
      </c>
      <c r="C107324">
        <v>10.013999999999999</v>
      </c>
    </row>
    <row r="107325" spans="1:3" x14ac:dyDescent="0.25">
      <c r="A107325" t="s">
        <v>12</v>
      </c>
      <c r="B107325" s="88">
        <v>42827.791666666657</v>
      </c>
      <c r="C107325">
        <v>9.3279999999999994</v>
      </c>
    </row>
    <row r="107326" spans="1:3" x14ac:dyDescent="0.25">
      <c r="A107326" t="s">
        <v>12</v>
      </c>
      <c r="B107326" s="88">
        <v>42827.833333333343</v>
      </c>
      <c r="C107326">
        <v>8.7899999999999991</v>
      </c>
    </row>
    <row r="107327" spans="1:3" x14ac:dyDescent="0.25">
      <c r="A107327" t="s">
        <v>12</v>
      </c>
      <c r="B107327" s="88">
        <v>42827.875</v>
      </c>
      <c r="C107327">
        <v>8.3030000000000008</v>
      </c>
    </row>
    <row r="107328" spans="1:3" x14ac:dyDescent="0.25">
      <c r="A107328" t="s">
        <v>12</v>
      </c>
      <c r="B107328" s="88">
        <v>42827.916666666657</v>
      </c>
      <c r="C107328">
        <v>7.7960000000000003</v>
      </c>
    </row>
    <row r="107329" spans="1:3" x14ac:dyDescent="0.25">
      <c r="A107329" t="s">
        <v>12</v>
      </c>
      <c r="B107329" s="88">
        <v>42827.958333333343</v>
      </c>
      <c r="C107329">
        <v>7.3310000000000004</v>
      </c>
    </row>
    <row r="107330" spans="1:3" x14ac:dyDescent="0.25">
      <c r="A107330" t="s">
        <v>12</v>
      </c>
      <c r="B107330" s="88">
        <v>42828</v>
      </c>
      <c r="C107330">
        <v>6.952</v>
      </c>
    </row>
    <row r="107331" spans="1:3" x14ac:dyDescent="0.25">
      <c r="A107331" t="s">
        <v>12</v>
      </c>
      <c r="B107331" s="88">
        <v>42828.041666666657</v>
      </c>
      <c r="C107331">
        <v>6.6079999999999997</v>
      </c>
    </row>
    <row r="107332" spans="1:3" x14ac:dyDescent="0.25">
      <c r="A107332" t="s">
        <v>12</v>
      </c>
      <c r="B107332" s="88">
        <v>42828.083333333343</v>
      </c>
      <c r="C107332">
        <v>6.2939999999999996</v>
      </c>
    </row>
    <row r="107333" spans="1:3" x14ac:dyDescent="0.25">
      <c r="A107333" t="s">
        <v>12</v>
      </c>
      <c r="B107333" s="88">
        <v>42828.125</v>
      </c>
      <c r="C107333">
        <v>6.0529999999999999</v>
      </c>
    </row>
    <row r="107334" spans="1:3" x14ac:dyDescent="0.25">
      <c r="A107334" t="s">
        <v>12</v>
      </c>
      <c r="B107334" s="88">
        <v>42828.166666666657</v>
      </c>
      <c r="C107334">
        <v>5.8949999999999996</v>
      </c>
    </row>
    <row r="107335" spans="1:3" x14ac:dyDescent="0.25">
      <c r="A107335" t="s">
        <v>12</v>
      </c>
      <c r="B107335" s="88">
        <v>42828.208333333343</v>
      </c>
      <c r="C107335">
        <v>5.9269999999999996</v>
      </c>
    </row>
    <row r="107336" spans="1:3" x14ac:dyDescent="0.25">
      <c r="A107336" t="s">
        <v>12</v>
      </c>
      <c r="B107336" s="88">
        <v>42828.25</v>
      </c>
      <c r="C107336">
        <v>7.1340000000000003</v>
      </c>
    </row>
    <row r="107337" spans="1:3" x14ac:dyDescent="0.25">
      <c r="A107337" t="s">
        <v>12</v>
      </c>
      <c r="B107337" s="88">
        <v>42828.291666666657</v>
      </c>
      <c r="C107337">
        <v>8.7750000000000004</v>
      </c>
    </row>
    <row r="107338" spans="1:3" x14ac:dyDescent="0.25">
      <c r="A107338" t="s">
        <v>12</v>
      </c>
      <c r="B107338" s="88">
        <v>42828.333333333343</v>
      </c>
      <c r="C107338">
        <v>11.397</v>
      </c>
    </row>
    <row r="107339" spans="1:3" x14ac:dyDescent="0.25">
      <c r="A107339" t="s">
        <v>12</v>
      </c>
      <c r="B107339" s="88">
        <v>42828.375</v>
      </c>
      <c r="C107339">
        <v>14.13</v>
      </c>
    </row>
    <row r="107340" spans="1:3" x14ac:dyDescent="0.25">
      <c r="A107340" t="s">
        <v>12</v>
      </c>
      <c r="B107340" s="88">
        <v>42828.416666666657</v>
      </c>
      <c r="C107340">
        <v>15.744999999999999</v>
      </c>
    </row>
    <row r="107341" spans="1:3" x14ac:dyDescent="0.25">
      <c r="A107341" t="s">
        <v>12</v>
      </c>
      <c r="B107341" s="88">
        <v>42828.458333333343</v>
      </c>
      <c r="C107341">
        <v>16.728999999999999</v>
      </c>
    </row>
    <row r="107342" spans="1:3" x14ac:dyDescent="0.25">
      <c r="A107342" t="s">
        <v>12</v>
      </c>
      <c r="B107342" s="88">
        <v>42828.5</v>
      </c>
      <c r="C107342">
        <v>17.289000000000001</v>
      </c>
    </row>
    <row r="107343" spans="1:3" x14ac:dyDescent="0.25">
      <c r="A107343" t="s">
        <v>12</v>
      </c>
      <c r="B107343" s="88">
        <v>42828.541666666657</v>
      </c>
      <c r="C107343">
        <v>17.503</v>
      </c>
    </row>
    <row r="107344" spans="1:3" x14ac:dyDescent="0.25">
      <c r="A107344" t="s">
        <v>12</v>
      </c>
      <c r="B107344" s="88">
        <v>42828.583333333343</v>
      </c>
      <c r="C107344">
        <v>17.401</v>
      </c>
    </row>
    <row r="107345" spans="1:3" x14ac:dyDescent="0.25">
      <c r="A107345" t="s">
        <v>12</v>
      </c>
      <c r="B107345" s="88">
        <v>42828.625</v>
      </c>
      <c r="C107345">
        <v>16.972000000000001</v>
      </c>
    </row>
    <row r="107346" spans="1:3" x14ac:dyDescent="0.25">
      <c r="A107346" t="s">
        <v>12</v>
      </c>
      <c r="B107346" s="88">
        <v>42828.666666666657</v>
      </c>
      <c r="C107346">
        <v>16.102</v>
      </c>
    </row>
    <row r="107347" spans="1:3" x14ac:dyDescent="0.25">
      <c r="A107347" t="s">
        <v>12</v>
      </c>
      <c r="B107347" s="88">
        <v>42828.708333333343</v>
      </c>
      <c r="C107347">
        <v>14.115</v>
      </c>
    </row>
    <row r="107348" spans="1:3" x14ac:dyDescent="0.25">
      <c r="A107348" t="s">
        <v>12</v>
      </c>
      <c r="B107348" s="88">
        <v>42828.75</v>
      </c>
      <c r="C107348">
        <v>11.891</v>
      </c>
    </row>
    <row r="107349" spans="1:3" x14ac:dyDescent="0.25">
      <c r="A107349" t="s">
        <v>12</v>
      </c>
      <c r="B107349" s="88">
        <v>42828.791666666657</v>
      </c>
      <c r="C107349">
        <v>10.978</v>
      </c>
    </row>
    <row r="107350" spans="1:3" x14ac:dyDescent="0.25">
      <c r="A107350" t="s">
        <v>12</v>
      </c>
      <c r="B107350" s="88">
        <v>42828.833333333343</v>
      </c>
      <c r="C107350">
        <v>10.223000000000001</v>
      </c>
    </row>
    <row r="107351" spans="1:3" x14ac:dyDescent="0.25">
      <c r="A107351" t="s">
        <v>12</v>
      </c>
      <c r="B107351" s="88">
        <v>42828.875</v>
      </c>
      <c r="C107351">
        <v>9.5879999999999992</v>
      </c>
    </row>
    <row r="107352" spans="1:3" x14ac:dyDescent="0.25">
      <c r="A107352" t="s">
        <v>12</v>
      </c>
      <c r="B107352" s="88">
        <v>42828.916666666657</v>
      </c>
      <c r="C107352">
        <v>9.077</v>
      </c>
    </row>
    <row r="107353" spans="1:3" x14ac:dyDescent="0.25">
      <c r="A107353" t="s">
        <v>12</v>
      </c>
      <c r="B107353" s="88">
        <v>42828.958333333343</v>
      </c>
      <c r="C107353">
        <v>8.609</v>
      </c>
    </row>
    <row r="107354" spans="1:3" x14ac:dyDescent="0.25">
      <c r="A107354" t="s">
        <v>12</v>
      </c>
      <c r="B107354" s="88">
        <v>42829</v>
      </c>
      <c r="C107354">
        <v>8.202</v>
      </c>
    </row>
    <row r="107355" spans="1:3" x14ac:dyDescent="0.25">
      <c r="A107355" t="s">
        <v>12</v>
      </c>
      <c r="B107355" s="88">
        <v>42829.041666666657</v>
      </c>
      <c r="C107355">
        <v>7.7530000000000001</v>
      </c>
    </row>
    <row r="107356" spans="1:3" x14ac:dyDescent="0.25">
      <c r="A107356" t="s">
        <v>12</v>
      </c>
      <c r="B107356" s="88">
        <v>42829.083333333343</v>
      </c>
      <c r="C107356">
        <v>7.3360000000000003</v>
      </c>
    </row>
    <row r="107357" spans="1:3" x14ac:dyDescent="0.25">
      <c r="A107357" t="s">
        <v>12</v>
      </c>
      <c r="B107357" s="88">
        <v>42829.125</v>
      </c>
      <c r="C107357">
        <v>6.9740000000000002</v>
      </c>
    </row>
    <row r="107358" spans="1:3" x14ac:dyDescent="0.25">
      <c r="A107358" t="s">
        <v>12</v>
      </c>
      <c r="B107358" s="88">
        <v>42829.166666666657</v>
      </c>
      <c r="C107358">
        <v>6.6219999999999999</v>
      </c>
    </row>
    <row r="107359" spans="1:3" x14ac:dyDescent="0.25">
      <c r="A107359" t="s">
        <v>12</v>
      </c>
      <c r="B107359" s="88">
        <v>42829.208333333343</v>
      </c>
      <c r="C107359">
        <v>6.4720000000000004</v>
      </c>
    </row>
    <row r="107360" spans="1:3" x14ac:dyDescent="0.25">
      <c r="A107360" t="s">
        <v>12</v>
      </c>
      <c r="B107360" s="88">
        <v>42829.25</v>
      </c>
      <c r="C107360">
        <v>8.1509999999999998</v>
      </c>
    </row>
    <row r="107361" spans="1:3" x14ac:dyDescent="0.25">
      <c r="A107361" t="s">
        <v>12</v>
      </c>
      <c r="B107361" s="88">
        <v>42829.291666666657</v>
      </c>
      <c r="C107361">
        <v>10.022</v>
      </c>
    </row>
    <row r="107362" spans="1:3" x14ac:dyDescent="0.25">
      <c r="A107362" t="s">
        <v>12</v>
      </c>
      <c r="B107362" s="88">
        <v>42829.333333333343</v>
      </c>
      <c r="C107362">
        <v>12.55</v>
      </c>
    </row>
    <row r="107363" spans="1:3" x14ac:dyDescent="0.25">
      <c r="A107363" t="s">
        <v>12</v>
      </c>
      <c r="B107363" s="88">
        <v>42829.375</v>
      </c>
      <c r="C107363">
        <v>14.218</v>
      </c>
    </row>
    <row r="107364" spans="1:3" x14ac:dyDescent="0.25">
      <c r="A107364" t="s">
        <v>12</v>
      </c>
      <c r="B107364" s="88">
        <v>42829.416666666657</v>
      </c>
      <c r="C107364">
        <v>15.182</v>
      </c>
    </row>
    <row r="107365" spans="1:3" x14ac:dyDescent="0.25">
      <c r="A107365" t="s">
        <v>12</v>
      </c>
      <c r="B107365" s="88">
        <v>42829.458333333343</v>
      </c>
      <c r="C107365">
        <v>15.702</v>
      </c>
    </row>
    <row r="107366" spans="1:3" x14ac:dyDescent="0.25">
      <c r="A107366" t="s">
        <v>12</v>
      </c>
      <c r="B107366" s="88">
        <v>42829.5</v>
      </c>
      <c r="C107366">
        <v>15.946</v>
      </c>
    </row>
    <row r="107367" spans="1:3" x14ac:dyDescent="0.25">
      <c r="A107367" t="s">
        <v>12</v>
      </c>
      <c r="B107367" s="88">
        <v>42829.541666666657</v>
      </c>
      <c r="C107367">
        <v>15.999000000000001</v>
      </c>
    </row>
    <row r="107368" spans="1:3" x14ac:dyDescent="0.25">
      <c r="A107368" t="s">
        <v>12</v>
      </c>
      <c r="B107368" s="88">
        <v>42829.583333333343</v>
      </c>
      <c r="C107368">
        <v>15.794</v>
      </c>
    </row>
    <row r="107369" spans="1:3" x14ac:dyDescent="0.25">
      <c r="A107369" t="s">
        <v>12</v>
      </c>
      <c r="B107369" s="88">
        <v>42829.625</v>
      </c>
      <c r="C107369">
        <v>15.241</v>
      </c>
    </row>
    <row r="107370" spans="1:3" x14ac:dyDescent="0.25">
      <c r="A107370" t="s">
        <v>12</v>
      </c>
      <c r="B107370" s="88">
        <v>42829.666666666657</v>
      </c>
      <c r="C107370">
        <v>14.287000000000001</v>
      </c>
    </row>
    <row r="107371" spans="1:3" x14ac:dyDescent="0.25">
      <c r="A107371" t="s">
        <v>12</v>
      </c>
      <c r="B107371" s="88">
        <v>42829.708333333343</v>
      </c>
      <c r="C107371">
        <v>12.61</v>
      </c>
    </row>
    <row r="107372" spans="1:3" x14ac:dyDescent="0.25">
      <c r="A107372" t="s">
        <v>12</v>
      </c>
      <c r="B107372" s="88">
        <v>42829.75</v>
      </c>
      <c r="C107372">
        <v>10.744</v>
      </c>
    </row>
    <row r="107373" spans="1:3" x14ac:dyDescent="0.25">
      <c r="A107373" t="s">
        <v>12</v>
      </c>
      <c r="B107373" s="88">
        <v>42829.791666666657</v>
      </c>
      <c r="C107373">
        <v>9.9149999999999991</v>
      </c>
    </row>
    <row r="107374" spans="1:3" x14ac:dyDescent="0.25">
      <c r="A107374" t="s">
        <v>12</v>
      </c>
      <c r="B107374" s="88">
        <v>42829.833333333343</v>
      </c>
      <c r="C107374">
        <v>9.2189999999999994</v>
      </c>
    </row>
    <row r="107375" spans="1:3" x14ac:dyDescent="0.25">
      <c r="A107375" t="s">
        <v>12</v>
      </c>
      <c r="B107375" s="88">
        <v>42829.875</v>
      </c>
      <c r="C107375">
        <v>8.6430000000000007</v>
      </c>
    </row>
    <row r="107376" spans="1:3" x14ac:dyDescent="0.25">
      <c r="A107376" t="s">
        <v>12</v>
      </c>
      <c r="B107376" s="88">
        <v>42829.916666666657</v>
      </c>
      <c r="C107376">
        <v>8.1950000000000003</v>
      </c>
    </row>
    <row r="107377" spans="1:3" x14ac:dyDescent="0.25">
      <c r="A107377" t="s">
        <v>12</v>
      </c>
      <c r="B107377" s="88">
        <v>42829.958333333343</v>
      </c>
      <c r="C107377">
        <v>7.8449999999999998</v>
      </c>
    </row>
    <row r="107378" spans="1:3" x14ac:dyDescent="0.25">
      <c r="A107378" t="s">
        <v>12</v>
      </c>
      <c r="B107378" s="88">
        <v>42830</v>
      </c>
      <c r="C107378">
        <v>7.5330000000000004</v>
      </c>
    </row>
    <row r="107379" spans="1:3" x14ac:dyDescent="0.25">
      <c r="A107379" t="s">
        <v>12</v>
      </c>
      <c r="B107379" s="88">
        <v>42830.041666666657</v>
      </c>
      <c r="C107379">
        <v>7.2549999999999999</v>
      </c>
    </row>
    <row r="107380" spans="1:3" x14ac:dyDescent="0.25">
      <c r="A107380" t="s">
        <v>12</v>
      </c>
      <c r="B107380" s="88">
        <v>42830.083333333343</v>
      </c>
      <c r="C107380">
        <v>6.9779999999999998</v>
      </c>
    </row>
    <row r="107381" spans="1:3" x14ac:dyDescent="0.25">
      <c r="A107381" t="s">
        <v>12</v>
      </c>
      <c r="B107381" s="88">
        <v>42830.125</v>
      </c>
      <c r="C107381">
        <v>6.7590000000000003</v>
      </c>
    </row>
    <row r="107382" spans="1:3" x14ac:dyDescent="0.25">
      <c r="A107382" t="s">
        <v>12</v>
      </c>
      <c r="B107382" s="88">
        <v>42830.166666666657</v>
      </c>
      <c r="C107382">
        <v>6.54</v>
      </c>
    </row>
    <row r="107383" spans="1:3" x14ac:dyDescent="0.25">
      <c r="A107383" t="s">
        <v>12</v>
      </c>
      <c r="B107383" s="88">
        <v>42830.208333333343</v>
      </c>
      <c r="C107383">
        <v>6.5339999999999998</v>
      </c>
    </row>
    <row r="107384" spans="1:3" x14ac:dyDescent="0.25">
      <c r="A107384" t="s">
        <v>12</v>
      </c>
      <c r="B107384" s="88">
        <v>42830.25</v>
      </c>
      <c r="C107384">
        <v>7.4669999999999996</v>
      </c>
    </row>
    <row r="107385" spans="1:3" x14ac:dyDescent="0.25">
      <c r="A107385" t="s">
        <v>12</v>
      </c>
      <c r="B107385" s="88">
        <v>42830.291666666657</v>
      </c>
      <c r="C107385">
        <v>8.8840000000000003</v>
      </c>
    </row>
    <row r="107386" spans="1:3" x14ac:dyDescent="0.25">
      <c r="A107386" t="s">
        <v>12</v>
      </c>
      <c r="B107386" s="88">
        <v>42830.333333333343</v>
      </c>
      <c r="C107386">
        <v>10.803000000000001</v>
      </c>
    </row>
    <row r="107387" spans="1:3" x14ac:dyDescent="0.25">
      <c r="A107387" t="s">
        <v>12</v>
      </c>
      <c r="B107387" s="88">
        <v>42830.375</v>
      </c>
      <c r="C107387">
        <v>12.599</v>
      </c>
    </row>
    <row r="107388" spans="1:3" x14ac:dyDescent="0.25">
      <c r="A107388" t="s">
        <v>12</v>
      </c>
      <c r="B107388" s="88">
        <v>42830.416666666657</v>
      </c>
      <c r="C107388">
        <v>13.79</v>
      </c>
    </row>
    <row r="107389" spans="1:3" x14ac:dyDescent="0.25">
      <c r="A107389" t="s">
        <v>12</v>
      </c>
      <c r="B107389" s="88">
        <v>42830.458333333343</v>
      </c>
      <c r="C107389">
        <v>14.494999999999999</v>
      </c>
    </row>
    <row r="107390" spans="1:3" x14ac:dyDescent="0.25">
      <c r="A107390" t="s">
        <v>12</v>
      </c>
      <c r="B107390" s="88">
        <v>42830.5</v>
      </c>
      <c r="C107390">
        <v>14.772</v>
      </c>
    </row>
    <row r="107391" spans="1:3" x14ac:dyDescent="0.25">
      <c r="A107391" t="s">
        <v>12</v>
      </c>
      <c r="B107391" s="88">
        <v>42830.541666666657</v>
      </c>
      <c r="C107391">
        <v>14.747</v>
      </c>
    </row>
    <row r="107392" spans="1:3" x14ac:dyDescent="0.25">
      <c r="A107392" t="s">
        <v>12</v>
      </c>
      <c r="B107392" s="88">
        <v>42830.583333333343</v>
      </c>
      <c r="C107392">
        <v>14.54</v>
      </c>
    </row>
    <row r="107393" spans="1:3" x14ac:dyDescent="0.25">
      <c r="A107393" t="s">
        <v>12</v>
      </c>
      <c r="B107393" s="88">
        <v>42830.625</v>
      </c>
      <c r="C107393">
        <v>14.074999999999999</v>
      </c>
    </row>
    <row r="107394" spans="1:3" x14ac:dyDescent="0.25">
      <c r="A107394" t="s">
        <v>12</v>
      </c>
      <c r="B107394" s="88">
        <v>42830.666666666657</v>
      </c>
      <c r="C107394">
        <v>13.24</v>
      </c>
    </row>
    <row r="107395" spans="1:3" x14ac:dyDescent="0.25">
      <c r="A107395" t="s">
        <v>12</v>
      </c>
      <c r="B107395" s="88">
        <v>42830.708333333343</v>
      </c>
      <c r="C107395">
        <v>11.744999999999999</v>
      </c>
    </row>
    <row r="107396" spans="1:3" x14ac:dyDescent="0.25">
      <c r="A107396" t="s">
        <v>12</v>
      </c>
      <c r="B107396" s="88">
        <v>42830.75</v>
      </c>
      <c r="C107396">
        <v>9.7089999999999996</v>
      </c>
    </row>
    <row r="107397" spans="1:3" x14ac:dyDescent="0.25">
      <c r="A107397" t="s">
        <v>12</v>
      </c>
      <c r="B107397" s="88">
        <v>42830.791666666657</v>
      </c>
      <c r="C107397">
        <v>8.7970000000000006</v>
      </c>
    </row>
    <row r="107398" spans="1:3" x14ac:dyDescent="0.25">
      <c r="A107398" t="s">
        <v>12</v>
      </c>
      <c r="B107398" s="88">
        <v>42830.833333333343</v>
      </c>
      <c r="C107398">
        <v>8.0470000000000006</v>
      </c>
    </row>
    <row r="107399" spans="1:3" x14ac:dyDescent="0.25">
      <c r="A107399" t="s">
        <v>12</v>
      </c>
      <c r="B107399" s="88">
        <v>42830.875</v>
      </c>
      <c r="C107399">
        <v>7.399</v>
      </c>
    </row>
    <row r="107400" spans="1:3" x14ac:dyDescent="0.25">
      <c r="A107400" t="s">
        <v>12</v>
      </c>
      <c r="B107400" s="88">
        <v>42830.916666666657</v>
      </c>
      <c r="C107400">
        <v>6.7910000000000004</v>
      </c>
    </row>
    <row r="107401" spans="1:3" x14ac:dyDescent="0.25">
      <c r="A107401" t="s">
        <v>12</v>
      </c>
      <c r="B107401" s="88">
        <v>42830.958333333343</v>
      </c>
      <c r="C107401">
        <v>6.1760000000000002</v>
      </c>
    </row>
    <row r="107402" spans="1:3" x14ac:dyDescent="0.25">
      <c r="A107402" t="s">
        <v>12</v>
      </c>
      <c r="B107402" s="88">
        <v>42831</v>
      </c>
      <c r="C107402">
        <v>5.5890000000000004</v>
      </c>
    </row>
    <row r="107403" spans="1:3" x14ac:dyDescent="0.25">
      <c r="A107403" t="s">
        <v>12</v>
      </c>
      <c r="B107403" s="88">
        <v>42831.041666666657</v>
      </c>
      <c r="C107403">
        <v>5.1689999999999996</v>
      </c>
    </row>
    <row r="107404" spans="1:3" x14ac:dyDescent="0.25">
      <c r="A107404" t="s">
        <v>12</v>
      </c>
      <c r="B107404" s="88">
        <v>42831.083333333343</v>
      </c>
      <c r="C107404">
        <v>4.843</v>
      </c>
    </row>
    <row r="107405" spans="1:3" x14ac:dyDescent="0.25">
      <c r="A107405" t="s">
        <v>12</v>
      </c>
      <c r="B107405" s="88">
        <v>42831.125</v>
      </c>
      <c r="C107405">
        <v>4.5510000000000002</v>
      </c>
    </row>
    <row r="107406" spans="1:3" x14ac:dyDescent="0.25">
      <c r="A107406" t="s">
        <v>12</v>
      </c>
      <c r="B107406" s="88">
        <v>42831.166666666657</v>
      </c>
      <c r="C107406">
        <v>4.2729999999999997</v>
      </c>
    </row>
    <row r="107407" spans="1:3" x14ac:dyDescent="0.25">
      <c r="A107407" t="s">
        <v>12</v>
      </c>
      <c r="B107407" s="88">
        <v>42831.208333333343</v>
      </c>
      <c r="C107407">
        <v>4.3070000000000004</v>
      </c>
    </row>
    <row r="107408" spans="1:3" x14ac:dyDescent="0.25">
      <c r="A107408" t="s">
        <v>12</v>
      </c>
      <c r="B107408" s="88">
        <v>42831.25</v>
      </c>
      <c r="C107408">
        <v>5.7039999999999997</v>
      </c>
    </row>
    <row r="107409" spans="1:3" x14ac:dyDescent="0.25">
      <c r="A107409" t="s">
        <v>12</v>
      </c>
      <c r="B107409" s="88">
        <v>42831.291666666657</v>
      </c>
      <c r="C107409">
        <v>7.6639999999999997</v>
      </c>
    </row>
    <row r="107410" spans="1:3" x14ac:dyDescent="0.25">
      <c r="A107410" t="s">
        <v>12</v>
      </c>
      <c r="B107410" s="88">
        <v>42831.333333333343</v>
      </c>
      <c r="C107410">
        <v>9.8800000000000008</v>
      </c>
    </row>
    <row r="107411" spans="1:3" x14ac:dyDescent="0.25">
      <c r="A107411" t="s">
        <v>12</v>
      </c>
      <c r="B107411" s="88">
        <v>42831.375</v>
      </c>
      <c r="C107411">
        <v>11.481</v>
      </c>
    </row>
    <row r="107412" spans="1:3" x14ac:dyDescent="0.25">
      <c r="A107412" t="s">
        <v>12</v>
      </c>
      <c r="B107412" s="88">
        <v>42831.416666666657</v>
      </c>
      <c r="C107412">
        <v>12.629</v>
      </c>
    </row>
    <row r="107413" spans="1:3" x14ac:dyDescent="0.25">
      <c r="A107413" t="s">
        <v>12</v>
      </c>
      <c r="B107413" s="88">
        <v>42831.458333333343</v>
      </c>
      <c r="C107413">
        <v>13.537000000000001</v>
      </c>
    </row>
    <row r="107414" spans="1:3" x14ac:dyDescent="0.25">
      <c r="A107414" t="s">
        <v>12</v>
      </c>
      <c r="B107414" s="88">
        <v>42831.5</v>
      </c>
      <c r="C107414">
        <v>14.157999999999999</v>
      </c>
    </row>
    <row r="107415" spans="1:3" x14ac:dyDescent="0.25">
      <c r="A107415" t="s">
        <v>12</v>
      </c>
      <c r="B107415" s="88">
        <v>42831.541666666657</v>
      </c>
      <c r="C107415">
        <v>14.443</v>
      </c>
    </row>
    <row r="107416" spans="1:3" x14ac:dyDescent="0.25">
      <c r="A107416" t="s">
        <v>12</v>
      </c>
      <c r="B107416" s="88">
        <v>42831.583333333343</v>
      </c>
      <c r="C107416">
        <v>14.367000000000001</v>
      </c>
    </row>
    <row r="107417" spans="1:3" x14ac:dyDescent="0.25">
      <c r="A107417" t="s">
        <v>12</v>
      </c>
      <c r="B107417" s="88">
        <v>42831.625</v>
      </c>
      <c r="C107417">
        <v>13.94</v>
      </c>
    </row>
    <row r="107418" spans="1:3" x14ac:dyDescent="0.25">
      <c r="A107418" t="s">
        <v>12</v>
      </c>
      <c r="B107418" s="88">
        <v>42831.666666666657</v>
      </c>
      <c r="C107418">
        <v>13.132</v>
      </c>
    </row>
    <row r="107419" spans="1:3" x14ac:dyDescent="0.25">
      <c r="A107419" t="s">
        <v>12</v>
      </c>
      <c r="B107419" s="88">
        <v>42831.708333333343</v>
      </c>
      <c r="C107419">
        <v>11.378</v>
      </c>
    </row>
    <row r="107420" spans="1:3" x14ac:dyDescent="0.25">
      <c r="A107420" t="s">
        <v>12</v>
      </c>
      <c r="B107420" s="88">
        <v>42831.75</v>
      </c>
      <c r="C107420">
        <v>8.6129999999999995</v>
      </c>
    </row>
    <row r="107421" spans="1:3" x14ac:dyDescent="0.25">
      <c r="A107421" t="s">
        <v>12</v>
      </c>
      <c r="B107421" s="88">
        <v>42831.791666666657</v>
      </c>
      <c r="C107421">
        <v>7.4950000000000001</v>
      </c>
    </row>
    <row r="107422" spans="1:3" x14ac:dyDescent="0.25">
      <c r="A107422" t="s">
        <v>12</v>
      </c>
      <c r="B107422" s="88">
        <v>42831.833333333343</v>
      </c>
      <c r="C107422">
        <v>6.7270000000000003</v>
      </c>
    </row>
    <row r="107423" spans="1:3" x14ac:dyDescent="0.25">
      <c r="A107423" t="s">
        <v>12</v>
      </c>
      <c r="B107423" s="88">
        <v>42831.875</v>
      </c>
      <c r="C107423">
        <v>6.0519999999999996</v>
      </c>
    </row>
    <row r="107424" spans="1:3" x14ac:dyDescent="0.25">
      <c r="A107424" t="s">
        <v>12</v>
      </c>
      <c r="B107424" s="88">
        <v>42831.916666666657</v>
      </c>
      <c r="C107424">
        <v>5.4580000000000002</v>
      </c>
    </row>
    <row r="107425" spans="1:3" x14ac:dyDescent="0.25">
      <c r="A107425" t="s">
        <v>12</v>
      </c>
      <c r="B107425" s="88">
        <v>42831.958333333343</v>
      </c>
      <c r="C107425">
        <v>4.93</v>
      </c>
    </row>
    <row r="107426" spans="1:3" x14ac:dyDescent="0.25">
      <c r="A107426" t="s">
        <v>12</v>
      </c>
      <c r="B107426" s="88">
        <v>42832</v>
      </c>
      <c r="C107426">
        <v>4.4420000000000002</v>
      </c>
    </row>
    <row r="107427" spans="1:3" x14ac:dyDescent="0.25">
      <c r="A107427" t="s">
        <v>12</v>
      </c>
      <c r="B107427" s="88">
        <v>42832.041666666657</v>
      </c>
      <c r="C107427">
        <v>4.0309999999999997</v>
      </c>
    </row>
    <row r="107428" spans="1:3" x14ac:dyDescent="0.25">
      <c r="A107428" t="s">
        <v>12</v>
      </c>
      <c r="B107428" s="88">
        <v>42832.083333333343</v>
      </c>
      <c r="C107428">
        <v>3.6930000000000001</v>
      </c>
    </row>
    <row r="107429" spans="1:3" x14ac:dyDescent="0.25">
      <c r="A107429" t="s">
        <v>12</v>
      </c>
      <c r="B107429" s="88">
        <v>42832.125</v>
      </c>
      <c r="C107429">
        <v>3.444</v>
      </c>
    </row>
    <row r="107430" spans="1:3" x14ac:dyDescent="0.25">
      <c r="A107430" t="s">
        <v>12</v>
      </c>
      <c r="B107430" s="88">
        <v>42832.166666666657</v>
      </c>
      <c r="C107430">
        <v>3.26</v>
      </c>
    </row>
    <row r="107431" spans="1:3" x14ac:dyDescent="0.25">
      <c r="A107431" t="s">
        <v>12</v>
      </c>
      <c r="B107431" s="88">
        <v>42832.208333333343</v>
      </c>
      <c r="C107431">
        <v>3.375</v>
      </c>
    </row>
    <row r="107432" spans="1:3" x14ac:dyDescent="0.25">
      <c r="A107432" t="s">
        <v>12</v>
      </c>
      <c r="B107432" s="88">
        <v>42832.25</v>
      </c>
      <c r="C107432">
        <v>5.4459999999999997</v>
      </c>
    </row>
    <row r="107433" spans="1:3" x14ac:dyDescent="0.25">
      <c r="A107433" t="s">
        <v>12</v>
      </c>
      <c r="B107433" s="88">
        <v>42832.291666666657</v>
      </c>
      <c r="C107433">
        <v>7.8019999999999996</v>
      </c>
    </row>
    <row r="107434" spans="1:3" x14ac:dyDescent="0.25">
      <c r="A107434" t="s">
        <v>12</v>
      </c>
      <c r="B107434" s="88">
        <v>42832.333333333343</v>
      </c>
      <c r="C107434">
        <v>10.707000000000001</v>
      </c>
    </row>
    <row r="107435" spans="1:3" x14ac:dyDescent="0.25">
      <c r="A107435" t="s">
        <v>12</v>
      </c>
      <c r="B107435" s="88">
        <v>42832.375</v>
      </c>
      <c r="C107435">
        <v>12.702999999999999</v>
      </c>
    </row>
    <row r="107436" spans="1:3" x14ac:dyDescent="0.25">
      <c r="A107436" t="s">
        <v>12</v>
      </c>
      <c r="B107436" s="88">
        <v>42832.416666666657</v>
      </c>
      <c r="C107436">
        <v>14.239000000000001</v>
      </c>
    </row>
    <row r="107437" spans="1:3" x14ac:dyDescent="0.25">
      <c r="A107437" t="s">
        <v>12</v>
      </c>
      <c r="B107437" s="88">
        <v>42832.458333333343</v>
      </c>
      <c r="C107437">
        <v>15.494999999999999</v>
      </c>
    </row>
    <row r="107438" spans="1:3" x14ac:dyDescent="0.25">
      <c r="A107438" t="s">
        <v>12</v>
      </c>
      <c r="B107438" s="88">
        <v>42832.5</v>
      </c>
      <c r="C107438">
        <v>16.442</v>
      </c>
    </row>
    <row r="107439" spans="1:3" x14ac:dyDescent="0.25">
      <c r="A107439" t="s">
        <v>12</v>
      </c>
      <c r="B107439" s="88">
        <v>42832.541666666657</v>
      </c>
      <c r="C107439">
        <v>17.016999999999999</v>
      </c>
    </row>
    <row r="107440" spans="1:3" x14ac:dyDescent="0.25">
      <c r="A107440" t="s">
        <v>12</v>
      </c>
      <c r="B107440" s="88">
        <v>42832.583333333343</v>
      </c>
      <c r="C107440">
        <v>17.184000000000001</v>
      </c>
    </row>
    <row r="107441" spans="1:3" x14ac:dyDescent="0.25">
      <c r="A107441" t="s">
        <v>12</v>
      </c>
      <c r="B107441" s="88">
        <v>42832.625</v>
      </c>
      <c r="C107441">
        <v>16.983000000000001</v>
      </c>
    </row>
    <row r="107442" spans="1:3" x14ac:dyDescent="0.25">
      <c r="A107442" t="s">
        <v>12</v>
      </c>
      <c r="B107442" s="88">
        <v>42832.666666666657</v>
      </c>
      <c r="C107442">
        <v>16.271999999999998</v>
      </c>
    </row>
    <row r="107443" spans="1:3" x14ac:dyDescent="0.25">
      <c r="A107443" t="s">
        <v>12</v>
      </c>
      <c r="B107443" s="88">
        <v>42832.708333333343</v>
      </c>
      <c r="C107443">
        <v>14.108000000000001</v>
      </c>
    </row>
    <row r="107444" spans="1:3" x14ac:dyDescent="0.25">
      <c r="A107444" t="s">
        <v>12</v>
      </c>
      <c r="B107444" s="88">
        <v>42832.75</v>
      </c>
      <c r="C107444">
        <v>11.223000000000001</v>
      </c>
    </row>
    <row r="107445" spans="1:3" x14ac:dyDescent="0.25">
      <c r="A107445" t="s">
        <v>12</v>
      </c>
      <c r="B107445" s="88">
        <v>42832.791666666657</v>
      </c>
      <c r="C107445">
        <v>10.138999999999999</v>
      </c>
    </row>
    <row r="107446" spans="1:3" x14ac:dyDescent="0.25">
      <c r="A107446" t="s">
        <v>12</v>
      </c>
      <c r="B107446" s="88">
        <v>42832.833333333343</v>
      </c>
      <c r="C107446">
        <v>9.3569999999999993</v>
      </c>
    </row>
    <row r="107447" spans="1:3" x14ac:dyDescent="0.25">
      <c r="A107447" t="s">
        <v>12</v>
      </c>
      <c r="B107447" s="88">
        <v>42832.875</v>
      </c>
      <c r="C107447">
        <v>8.6349999999999998</v>
      </c>
    </row>
    <row r="107448" spans="1:3" x14ac:dyDescent="0.25">
      <c r="A107448" t="s">
        <v>12</v>
      </c>
      <c r="B107448" s="88">
        <v>42832.916666666657</v>
      </c>
      <c r="C107448">
        <v>7.9630000000000001</v>
      </c>
    </row>
    <row r="107449" spans="1:3" x14ac:dyDescent="0.25">
      <c r="A107449" t="s">
        <v>12</v>
      </c>
      <c r="B107449" s="88">
        <v>42832.958333333343</v>
      </c>
      <c r="C107449">
        <v>7.3289999999999997</v>
      </c>
    </row>
    <row r="107450" spans="1:3" x14ac:dyDescent="0.25">
      <c r="A107450" t="s">
        <v>12</v>
      </c>
      <c r="B107450" s="88">
        <v>42833</v>
      </c>
      <c r="C107450">
        <v>6.7830000000000004</v>
      </c>
    </row>
    <row r="107451" spans="1:3" x14ac:dyDescent="0.25">
      <c r="A107451" t="s">
        <v>12</v>
      </c>
      <c r="B107451" s="88">
        <v>42833.041666666657</v>
      </c>
      <c r="C107451">
        <v>6.3769999999999998</v>
      </c>
    </row>
    <row r="107452" spans="1:3" x14ac:dyDescent="0.25">
      <c r="A107452" t="s">
        <v>12</v>
      </c>
      <c r="B107452" s="88">
        <v>42833.083333333343</v>
      </c>
      <c r="C107452">
        <v>6.1050000000000004</v>
      </c>
    </row>
    <row r="107453" spans="1:3" x14ac:dyDescent="0.25">
      <c r="A107453" t="s">
        <v>12</v>
      </c>
      <c r="B107453" s="88">
        <v>42833.125</v>
      </c>
      <c r="C107453">
        <v>5.9349999999999996</v>
      </c>
    </row>
    <row r="107454" spans="1:3" x14ac:dyDescent="0.25">
      <c r="A107454" t="s">
        <v>12</v>
      </c>
      <c r="B107454" s="88">
        <v>42833.166666666657</v>
      </c>
      <c r="C107454">
        <v>5.7910000000000004</v>
      </c>
    </row>
    <row r="107455" spans="1:3" x14ac:dyDescent="0.25">
      <c r="A107455" t="s">
        <v>12</v>
      </c>
      <c r="B107455" s="88">
        <v>42833.208333333343</v>
      </c>
      <c r="C107455">
        <v>5.899</v>
      </c>
    </row>
    <row r="107456" spans="1:3" x14ac:dyDescent="0.25">
      <c r="A107456" t="s">
        <v>12</v>
      </c>
      <c r="B107456" s="88">
        <v>42833.25</v>
      </c>
      <c r="C107456">
        <v>7.7190000000000003</v>
      </c>
    </row>
    <row r="107457" spans="1:3" x14ac:dyDescent="0.25">
      <c r="A107457" t="s">
        <v>12</v>
      </c>
      <c r="B107457" s="88">
        <v>42833.291666666657</v>
      </c>
      <c r="C107457">
        <v>9.8219999999999992</v>
      </c>
    </row>
    <row r="107458" spans="1:3" x14ac:dyDescent="0.25">
      <c r="A107458" t="s">
        <v>12</v>
      </c>
      <c r="B107458" s="88">
        <v>42833.333333333343</v>
      </c>
      <c r="C107458">
        <v>12.680999999999999</v>
      </c>
    </row>
    <row r="107459" spans="1:3" x14ac:dyDescent="0.25">
      <c r="A107459" t="s">
        <v>12</v>
      </c>
      <c r="B107459" s="88">
        <v>42833.375</v>
      </c>
      <c r="C107459">
        <v>15.35</v>
      </c>
    </row>
    <row r="107460" spans="1:3" x14ac:dyDescent="0.25">
      <c r="A107460" t="s">
        <v>12</v>
      </c>
      <c r="B107460" s="88">
        <v>42833.416666666657</v>
      </c>
      <c r="C107460">
        <v>17.053999999999998</v>
      </c>
    </row>
    <row r="107461" spans="1:3" x14ac:dyDescent="0.25">
      <c r="A107461" t="s">
        <v>12</v>
      </c>
      <c r="B107461" s="88">
        <v>42833.458333333343</v>
      </c>
      <c r="C107461">
        <v>18.222000000000001</v>
      </c>
    </row>
    <row r="107462" spans="1:3" x14ac:dyDescent="0.25">
      <c r="A107462" t="s">
        <v>12</v>
      </c>
      <c r="B107462" s="88">
        <v>42833.5</v>
      </c>
      <c r="C107462">
        <v>19.065000000000001</v>
      </c>
    </row>
    <row r="107463" spans="1:3" x14ac:dyDescent="0.25">
      <c r="A107463" t="s">
        <v>12</v>
      </c>
      <c r="B107463" s="88">
        <v>42833.541666666657</v>
      </c>
      <c r="C107463">
        <v>19.552</v>
      </c>
    </row>
    <row r="107464" spans="1:3" x14ac:dyDescent="0.25">
      <c r="A107464" t="s">
        <v>12</v>
      </c>
      <c r="B107464" s="88">
        <v>42833.583333333343</v>
      </c>
      <c r="C107464">
        <v>19.655999999999999</v>
      </c>
    </row>
    <row r="107465" spans="1:3" x14ac:dyDescent="0.25">
      <c r="A107465" t="s">
        <v>12</v>
      </c>
      <c r="B107465" s="88">
        <v>42833.625</v>
      </c>
      <c r="C107465">
        <v>19.384</v>
      </c>
    </row>
    <row r="107466" spans="1:3" x14ac:dyDescent="0.25">
      <c r="A107466" t="s">
        <v>12</v>
      </c>
      <c r="B107466" s="88">
        <v>42833.666666666657</v>
      </c>
      <c r="C107466">
        <v>18.588999999999999</v>
      </c>
    </row>
    <row r="107467" spans="1:3" x14ac:dyDescent="0.25">
      <c r="A107467" t="s">
        <v>12</v>
      </c>
      <c r="B107467" s="88">
        <v>42833.708333333343</v>
      </c>
      <c r="C107467">
        <v>16.295000000000002</v>
      </c>
    </row>
    <row r="107468" spans="1:3" x14ac:dyDescent="0.25">
      <c r="A107468" t="s">
        <v>12</v>
      </c>
      <c r="B107468" s="88">
        <v>42833.75</v>
      </c>
      <c r="C107468">
        <v>13.282</v>
      </c>
    </row>
    <row r="107469" spans="1:3" x14ac:dyDescent="0.25">
      <c r="A107469" t="s">
        <v>12</v>
      </c>
      <c r="B107469" s="88">
        <v>42833.791666666657</v>
      </c>
      <c r="C107469">
        <v>12.007</v>
      </c>
    </row>
    <row r="107470" spans="1:3" x14ac:dyDescent="0.25">
      <c r="A107470" t="s">
        <v>12</v>
      </c>
      <c r="B107470" s="88">
        <v>42833.833333333343</v>
      </c>
      <c r="C107470">
        <v>11.175000000000001</v>
      </c>
    </row>
    <row r="107471" spans="1:3" x14ac:dyDescent="0.25">
      <c r="A107471" t="s">
        <v>12</v>
      </c>
      <c r="B107471" s="88">
        <v>42833.875</v>
      </c>
      <c r="C107471">
        <v>10.420999999999999</v>
      </c>
    </row>
    <row r="107472" spans="1:3" x14ac:dyDescent="0.25">
      <c r="A107472" t="s">
        <v>12</v>
      </c>
      <c r="B107472" s="88">
        <v>42833.916666666657</v>
      </c>
      <c r="C107472">
        <v>9.718</v>
      </c>
    </row>
    <row r="107473" spans="1:3" x14ac:dyDescent="0.25">
      <c r="A107473" t="s">
        <v>12</v>
      </c>
      <c r="B107473" s="88">
        <v>42833.958333333343</v>
      </c>
      <c r="C107473">
        <v>9.0730000000000004</v>
      </c>
    </row>
    <row r="107474" spans="1:3" x14ac:dyDescent="0.25">
      <c r="A107474" t="s">
        <v>12</v>
      </c>
      <c r="B107474" s="88">
        <v>42834</v>
      </c>
      <c r="C107474">
        <v>8.4990000000000006</v>
      </c>
    </row>
    <row r="107475" spans="1:3" x14ac:dyDescent="0.25">
      <c r="A107475" t="s">
        <v>12</v>
      </c>
      <c r="B107475" s="88">
        <v>42834.041666666657</v>
      </c>
      <c r="C107475">
        <v>7.9870000000000001</v>
      </c>
    </row>
    <row r="107476" spans="1:3" x14ac:dyDescent="0.25">
      <c r="A107476" t="s">
        <v>12</v>
      </c>
      <c r="B107476" s="88">
        <v>42834.083333333343</v>
      </c>
      <c r="C107476">
        <v>7.5519999999999996</v>
      </c>
    </row>
    <row r="107477" spans="1:3" x14ac:dyDescent="0.25">
      <c r="A107477" t="s">
        <v>12</v>
      </c>
      <c r="B107477" s="88">
        <v>42834.125</v>
      </c>
      <c r="C107477">
        <v>7.0819999999999999</v>
      </c>
    </row>
    <row r="107478" spans="1:3" x14ac:dyDescent="0.25">
      <c r="A107478" t="s">
        <v>12</v>
      </c>
      <c r="B107478" s="88">
        <v>42834.166666666657</v>
      </c>
      <c r="C107478">
        <v>6.6390000000000002</v>
      </c>
    </row>
    <row r="107479" spans="1:3" x14ac:dyDescent="0.25">
      <c r="A107479" t="s">
        <v>12</v>
      </c>
      <c r="B107479" s="88">
        <v>42834.208333333343</v>
      </c>
      <c r="C107479">
        <v>6.7220000000000004</v>
      </c>
    </row>
    <row r="107480" spans="1:3" x14ac:dyDescent="0.25">
      <c r="A107480" t="s">
        <v>12</v>
      </c>
      <c r="B107480" s="88">
        <v>42834.25</v>
      </c>
      <c r="C107480">
        <v>9.5510000000000002</v>
      </c>
    </row>
    <row r="107481" spans="1:3" x14ac:dyDescent="0.25">
      <c r="A107481" t="s">
        <v>12</v>
      </c>
      <c r="B107481" s="88">
        <v>42834.291666666657</v>
      </c>
      <c r="C107481">
        <v>11.951000000000001</v>
      </c>
    </row>
    <row r="107482" spans="1:3" x14ac:dyDescent="0.25">
      <c r="A107482" t="s">
        <v>12</v>
      </c>
      <c r="B107482" s="88">
        <v>42834.333333333343</v>
      </c>
      <c r="C107482">
        <v>14.72</v>
      </c>
    </row>
    <row r="107483" spans="1:3" x14ac:dyDescent="0.25">
      <c r="A107483" t="s">
        <v>12</v>
      </c>
      <c r="B107483" s="88">
        <v>42834.375</v>
      </c>
      <c r="C107483">
        <v>17.701000000000001</v>
      </c>
    </row>
    <row r="107484" spans="1:3" x14ac:dyDescent="0.25">
      <c r="A107484" t="s">
        <v>12</v>
      </c>
      <c r="B107484" s="88">
        <v>42834.416666666657</v>
      </c>
      <c r="C107484">
        <v>19.492000000000001</v>
      </c>
    </row>
    <row r="107485" spans="1:3" x14ac:dyDescent="0.25">
      <c r="A107485" t="s">
        <v>12</v>
      </c>
      <c r="B107485" s="88">
        <v>42834.458333333343</v>
      </c>
      <c r="C107485">
        <v>20.684000000000001</v>
      </c>
    </row>
    <row r="107486" spans="1:3" x14ac:dyDescent="0.25">
      <c r="A107486" t="s">
        <v>12</v>
      </c>
      <c r="B107486" s="88">
        <v>42834.5</v>
      </c>
      <c r="C107486">
        <v>21.446000000000002</v>
      </c>
    </row>
    <row r="107487" spans="1:3" x14ac:dyDescent="0.25">
      <c r="A107487" t="s">
        <v>12</v>
      </c>
      <c r="B107487" s="88">
        <v>42834.541666666657</v>
      </c>
      <c r="C107487">
        <v>21.8</v>
      </c>
    </row>
    <row r="107488" spans="1:3" x14ac:dyDescent="0.25">
      <c r="A107488" t="s">
        <v>12</v>
      </c>
      <c r="B107488" s="88">
        <v>42834.583333333343</v>
      </c>
      <c r="C107488">
        <v>21.777999999999999</v>
      </c>
    </row>
    <row r="107489" spans="1:3" x14ac:dyDescent="0.25">
      <c r="A107489" t="s">
        <v>12</v>
      </c>
      <c r="B107489" s="88">
        <v>42834.625</v>
      </c>
      <c r="C107489">
        <v>21.419</v>
      </c>
    </row>
    <row r="107490" spans="1:3" x14ac:dyDescent="0.25">
      <c r="A107490" t="s">
        <v>12</v>
      </c>
      <c r="B107490" s="88">
        <v>42834.666666666657</v>
      </c>
      <c r="C107490">
        <v>20.611000000000001</v>
      </c>
    </row>
    <row r="107491" spans="1:3" x14ac:dyDescent="0.25">
      <c r="A107491" t="s">
        <v>12</v>
      </c>
      <c r="B107491" s="88">
        <v>42834.708333333343</v>
      </c>
      <c r="C107491">
        <v>18.355</v>
      </c>
    </row>
    <row r="107492" spans="1:3" x14ac:dyDescent="0.25">
      <c r="A107492" t="s">
        <v>12</v>
      </c>
      <c r="B107492" s="88">
        <v>42834.75</v>
      </c>
      <c r="C107492">
        <v>15.759</v>
      </c>
    </row>
    <row r="107493" spans="1:3" x14ac:dyDescent="0.25">
      <c r="A107493" t="s">
        <v>12</v>
      </c>
      <c r="B107493" s="88">
        <v>42834.791666666657</v>
      </c>
      <c r="C107493">
        <v>14.48</v>
      </c>
    </row>
    <row r="107494" spans="1:3" x14ac:dyDescent="0.25">
      <c r="A107494" t="s">
        <v>12</v>
      </c>
      <c r="B107494" s="88">
        <v>42834.833333333343</v>
      </c>
      <c r="C107494">
        <v>13.369</v>
      </c>
    </row>
    <row r="107495" spans="1:3" x14ac:dyDescent="0.25">
      <c r="A107495" t="s">
        <v>12</v>
      </c>
      <c r="B107495" s="88">
        <v>42834.875</v>
      </c>
      <c r="C107495">
        <v>12.239000000000001</v>
      </c>
    </row>
    <row r="107496" spans="1:3" x14ac:dyDescent="0.25">
      <c r="A107496" t="s">
        <v>12</v>
      </c>
      <c r="B107496" s="88">
        <v>42834.916666666657</v>
      </c>
      <c r="C107496">
        <v>11.265000000000001</v>
      </c>
    </row>
    <row r="107497" spans="1:3" x14ac:dyDescent="0.25">
      <c r="A107497" t="s">
        <v>12</v>
      </c>
      <c r="B107497" s="88">
        <v>42834.958333333343</v>
      </c>
      <c r="C107497">
        <v>10.478</v>
      </c>
    </row>
    <row r="107498" spans="1:3" x14ac:dyDescent="0.25">
      <c r="A107498" t="s">
        <v>12</v>
      </c>
      <c r="B107498" s="88">
        <v>42835</v>
      </c>
      <c r="C107498">
        <v>9.7810000000000006</v>
      </c>
    </row>
    <row r="107499" spans="1:3" x14ac:dyDescent="0.25">
      <c r="A107499" t="s">
        <v>12</v>
      </c>
      <c r="B107499" s="88">
        <v>42835.041666666657</v>
      </c>
      <c r="C107499">
        <v>9.1739999999999995</v>
      </c>
    </row>
    <row r="107500" spans="1:3" x14ac:dyDescent="0.25">
      <c r="A107500" t="s">
        <v>12</v>
      </c>
      <c r="B107500" s="88">
        <v>42835.083333333343</v>
      </c>
      <c r="C107500">
        <v>8.6739999999999995</v>
      </c>
    </row>
    <row r="107501" spans="1:3" x14ac:dyDescent="0.25">
      <c r="A107501" t="s">
        <v>12</v>
      </c>
      <c r="B107501" s="88">
        <v>42835.125</v>
      </c>
      <c r="C107501">
        <v>8.2840000000000007</v>
      </c>
    </row>
    <row r="107502" spans="1:3" x14ac:dyDescent="0.25">
      <c r="A107502" t="s">
        <v>12</v>
      </c>
      <c r="B107502" s="88">
        <v>42835.166666666657</v>
      </c>
      <c r="C107502">
        <v>8.0169999999999995</v>
      </c>
    </row>
    <row r="107503" spans="1:3" x14ac:dyDescent="0.25">
      <c r="A107503" t="s">
        <v>12</v>
      </c>
      <c r="B107503" s="88">
        <v>42835.208333333343</v>
      </c>
      <c r="C107503">
        <v>8.2680000000000007</v>
      </c>
    </row>
    <row r="107504" spans="1:3" x14ac:dyDescent="0.25">
      <c r="A107504" t="s">
        <v>12</v>
      </c>
      <c r="B107504" s="88">
        <v>42835.25</v>
      </c>
      <c r="C107504">
        <v>10.01</v>
      </c>
    </row>
    <row r="107505" spans="1:3" x14ac:dyDescent="0.25">
      <c r="A107505" t="s">
        <v>12</v>
      </c>
      <c r="B107505" s="88">
        <v>42835.291666666657</v>
      </c>
      <c r="C107505">
        <v>11.865</v>
      </c>
    </row>
    <row r="107506" spans="1:3" x14ac:dyDescent="0.25">
      <c r="A107506" t="s">
        <v>12</v>
      </c>
      <c r="B107506" s="88">
        <v>42835.333333333343</v>
      </c>
      <c r="C107506">
        <v>13.85</v>
      </c>
    </row>
    <row r="107507" spans="1:3" x14ac:dyDescent="0.25">
      <c r="A107507" t="s">
        <v>12</v>
      </c>
      <c r="B107507" s="88">
        <v>42835.375</v>
      </c>
      <c r="C107507">
        <v>15.430999999999999</v>
      </c>
    </row>
    <row r="107508" spans="1:3" x14ac:dyDescent="0.25">
      <c r="A107508" t="s">
        <v>12</v>
      </c>
      <c r="B107508" s="88">
        <v>42835.416666666657</v>
      </c>
      <c r="C107508">
        <v>16.652999999999999</v>
      </c>
    </row>
    <row r="107509" spans="1:3" x14ac:dyDescent="0.25">
      <c r="A107509" t="s">
        <v>12</v>
      </c>
      <c r="B107509" s="88">
        <v>42835.458333333343</v>
      </c>
      <c r="C107509">
        <v>17.501000000000001</v>
      </c>
    </row>
    <row r="107510" spans="1:3" x14ac:dyDescent="0.25">
      <c r="A107510" t="s">
        <v>12</v>
      </c>
      <c r="B107510" s="88">
        <v>42835.5</v>
      </c>
      <c r="C107510">
        <v>17.916</v>
      </c>
    </row>
    <row r="107511" spans="1:3" x14ac:dyDescent="0.25">
      <c r="A107511" t="s">
        <v>12</v>
      </c>
      <c r="B107511" s="88">
        <v>42835.541666666657</v>
      </c>
      <c r="C107511">
        <v>17.927</v>
      </c>
    </row>
    <row r="107512" spans="1:3" x14ac:dyDescent="0.25">
      <c r="A107512" t="s">
        <v>12</v>
      </c>
      <c r="B107512" s="88">
        <v>42835.583333333343</v>
      </c>
      <c r="C107512">
        <v>17.649999999999999</v>
      </c>
    </row>
    <row r="107513" spans="1:3" x14ac:dyDescent="0.25">
      <c r="A107513" t="s">
        <v>12</v>
      </c>
      <c r="B107513" s="88">
        <v>42835.625</v>
      </c>
      <c r="C107513">
        <v>17.117000000000001</v>
      </c>
    </row>
    <row r="107514" spans="1:3" x14ac:dyDescent="0.25">
      <c r="A107514" t="s">
        <v>12</v>
      </c>
      <c r="B107514" s="88">
        <v>42835.666666666657</v>
      </c>
      <c r="C107514">
        <v>16.170000000000002</v>
      </c>
    </row>
    <row r="107515" spans="1:3" x14ac:dyDescent="0.25">
      <c r="A107515" t="s">
        <v>12</v>
      </c>
      <c r="B107515" s="88">
        <v>42835.708333333343</v>
      </c>
      <c r="C107515">
        <v>14.45</v>
      </c>
    </row>
    <row r="107516" spans="1:3" x14ac:dyDescent="0.25">
      <c r="A107516" t="s">
        <v>12</v>
      </c>
      <c r="B107516" s="88">
        <v>42835.75</v>
      </c>
      <c r="C107516">
        <v>11.964</v>
      </c>
    </row>
    <row r="107517" spans="1:3" x14ac:dyDescent="0.25">
      <c r="A107517" t="s">
        <v>12</v>
      </c>
      <c r="B107517" s="88">
        <v>42835.791666666657</v>
      </c>
      <c r="C107517">
        <v>10.749000000000001</v>
      </c>
    </row>
    <row r="107518" spans="1:3" x14ac:dyDescent="0.25">
      <c r="A107518" t="s">
        <v>12</v>
      </c>
      <c r="B107518" s="88">
        <v>42835.833333333343</v>
      </c>
      <c r="C107518">
        <v>9.7949999999999999</v>
      </c>
    </row>
    <row r="107519" spans="1:3" x14ac:dyDescent="0.25">
      <c r="A107519" t="s">
        <v>12</v>
      </c>
      <c r="B107519" s="88">
        <v>42835.875</v>
      </c>
      <c r="C107519">
        <v>8.9120000000000008</v>
      </c>
    </row>
    <row r="107520" spans="1:3" x14ac:dyDescent="0.25">
      <c r="A107520" t="s">
        <v>12</v>
      </c>
      <c r="B107520" s="88">
        <v>42835.916666666657</v>
      </c>
      <c r="C107520">
        <v>8.1159999999999997</v>
      </c>
    </row>
    <row r="107521" spans="1:3" x14ac:dyDescent="0.25">
      <c r="A107521" t="s">
        <v>12</v>
      </c>
      <c r="B107521" s="88">
        <v>42835.958333333343</v>
      </c>
      <c r="C107521">
        <v>7.4809999999999999</v>
      </c>
    </row>
    <row r="107522" spans="1:3" x14ac:dyDescent="0.25">
      <c r="A107522" t="s">
        <v>12</v>
      </c>
      <c r="B107522" s="88">
        <v>42836</v>
      </c>
      <c r="C107522">
        <v>7.101</v>
      </c>
    </row>
    <row r="107523" spans="1:3" x14ac:dyDescent="0.25">
      <c r="A107523" t="s">
        <v>12</v>
      </c>
      <c r="B107523" s="88">
        <v>42836.041666666657</v>
      </c>
      <c r="C107523">
        <v>6.8179999999999996</v>
      </c>
    </row>
    <row r="107524" spans="1:3" x14ac:dyDescent="0.25">
      <c r="A107524" t="s">
        <v>12</v>
      </c>
      <c r="B107524" s="88">
        <v>42836.083333333343</v>
      </c>
      <c r="C107524">
        <v>6.5780000000000003</v>
      </c>
    </row>
    <row r="107525" spans="1:3" x14ac:dyDescent="0.25">
      <c r="A107525" t="s">
        <v>12</v>
      </c>
      <c r="B107525" s="88">
        <v>42836.125</v>
      </c>
      <c r="C107525">
        <v>6.3840000000000003</v>
      </c>
    </row>
    <row r="107526" spans="1:3" x14ac:dyDescent="0.25">
      <c r="A107526" t="s">
        <v>12</v>
      </c>
      <c r="B107526" s="88">
        <v>42836.166666666657</v>
      </c>
      <c r="C107526">
        <v>6.1920000000000002</v>
      </c>
    </row>
    <row r="107527" spans="1:3" x14ac:dyDescent="0.25">
      <c r="A107527" t="s">
        <v>12</v>
      </c>
      <c r="B107527" s="88">
        <v>42836.208333333343</v>
      </c>
      <c r="C107527">
        <v>6.1779999999999999</v>
      </c>
    </row>
    <row r="107528" spans="1:3" x14ac:dyDescent="0.25">
      <c r="A107528" t="s">
        <v>12</v>
      </c>
      <c r="B107528" s="88">
        <v>42836.25</v>
      </c>
      <c r="C107528">
        <v>7.5570000000000004</v>
      </c>
    </row>
    <row r="107529" spans="1:3" x14ac:dyDescent="0.25">
      <c r="A107529" t="s">
        <v>12</v>
      </c>
      <c r="B107529" s="88">
        <v>42836.291666666657</v>
      </c>
      <c r="C107529">
        <v>9.5739999999999998</v>
      </c>
    </row>
    <row r="107530" spans="1:3" x14ac:dyDescent="0.25">
      <c r="A107530" t="s">
        <v>12</v>
      </c>
      <c r="B107530" s="88">
        <v>42836.333333333343</v>
      </c>
      <c r="C107530">
        <v>11.51</v>
      </c>
    </row>
    <row r="107531" spans="1:3" x14ac:dyDescent="0.25">
      <c r="A107531" t="s">
        <v>12</v>
      </c>
      <c r="B107531" s="88">
        <v>42836.375</v>
      </c>
      <c r="C107531">
        <v>12.9</v>
      </c>
    </row>
    <row r="107532" spans="1:3" x14ac:dyDescent="0.25">
      <c r="A107532" t="s">
        <v>12</v>
      </c>
      <c r="B107532" s="88">
        <v>42836.416666666657</v>
      </c>
      <c r="C107532">
        <v>13.986000000000001</v>
      </c>
    </row>
    <row r="107533" spans="1:3" x14ac:dyDescent="0.25">
      <c r="A107533" t="s">
        <v>12</v>
      </c>
      <c r="B107533" s="88">
        <v>42836.458333333343</v>
      </c>
      <c r="C107533">
        <v>14.893000000000001</v>
      </c>
    </row>
    <row r="107534" spans="1:3" x14ac:dyDescent="0.25">
      <c r="A107534" t="s">
        <v>12</v>
      </c>
      <c r="B107534" s="88">
        <v>42836.5</v>
      </c>
      <c r="C107534">
        <v>15.558</v>
      </c>
    </row>
    <row r="107535" spans="1:3" x14ac:dyDescent="0.25">
      <c r="A107535" t="s">
        <v>12</v>
      </c>
      <c r="B107535" s="88">
        <v>42836.541666666657</v>
      </c>
      <c r="C107535">
        <v>15.912000000000001</v>
      </c>
    </row>
    <row r="107536" spans="1:3" x14ac:dyDescent="0.25">
      <c r="A107536" t="s">
        <v>12</v>
      </c>
      <c r="B107536" s="88">
        <v>42836.583333333343</v>
      </c>
      <c r="C107536">
        <v>15.928000000000001</v>
      </c>
    </row>
    <row r="107537" spans="1:3" x14ac:dyDescent="0.25">
      <c r="A107537" t="s">
        <v>12</v>
      </c>
      <c r="B107537" s="88">
        <v>42836.625</v>
      </c>
      <c r="C107537">
        <v>15.618</v>
      </c>
    </row>
    <row r="107538" spans="1:3" x14ac:dyDescent="0.25">
      <c r="A107538" t="s">
        <v>12</v>
      </c>
      <c r="B107538" s="88">
        <v>42836.666666666657</v>
      </c>
      <c r="C107538">
        <v>14.916</v>
      </c>
    </row>
    <row r="107539" spans="1:3" x14ac:dyDescent="0.25">
      <c r="A107539" t="s">
        <v>12</v>
      </c>
      <c r="B107539" s="88">
        <v>42836.708333333343</v>
      </c>
      <c r="C107539">
        <v>13.298999999999999</v>
      </c>
    </row>
    <row r="107540" spans="1:3" x14ac:dyDescent="0.25">
      <c r="A107540" t="s">
        <v>12</v>
      </c>
      <c r="B107540" s="88">
        <v>42836.75</v>
      </c>
      <c r="C107540">
        <v>10.622999999999999</v>
      </c>
    </row>
    <row r="107541" spans="1:3" x14ac:dyDescent="0.25">
      <c r="A107541" t="s">
        <v>12</v>
      </c>
      <c r="B107541" s="88">
        <v>42836.791666666657</v>
      </c>
      <c r="C107541">
        <v>9.4130000000000003</v>
      </c>
    </row>
    <row r="107542" spans="1:3" x14ac:dyDescent="0.25">
      <c r="A107542" t="s">
        <v>12</v>
      </c>
      <c r="B107542" s="88">
        <v>42836.833333333343</v>
      </c>
      <c r="C107542">
        <v>8.5890000000000004</v>
      </c>
    </row>
    <row r="107543" spans="1:3" x14ac:dyDescent="0.25">
      <c r="A107543" t="s">
        <v>12</v>
      </c>
      <c r="B107543" s="88">
        <v>42836.875</v>
      </c>
      <c r="C107543">
        <v>7.84</v>
      </c>
    </row>
    <row r="107544" spans="1:3" x14ac:dyDescent="0.25">
      <c r="A107544" t="s">
        <v>12</v>
      </c>
      <c r="B107544" s="88">
        <v>42836.916666666657</v>
      </c>
      <c r="C107544">
        <v>7.1529999999999996</v>
      </c>
    </row>
    <row r="107545" spans="1:3" x14ac:dyDescent="0.25">
      <c r="A107545" t="s">
        <v>12</v>
      </c>
      <c r="B107545" s="88">
        <v>42836.958333333343</v>
      </c>
      <c r="C107545">
        <v>6.577</v>
      </c>
    </row>
    <row r="107546" spans="1:3" x14ac:dyDescent="0.25">
      <c r="A107546" t="s">
        <v>12</v>
      </c>
      <c r="B107546" s="88">
        <v>42837</v>
      </c>
      <c r="C107546">
        <v>6.1210000000000004</v>
      </c>
    </row>
    <row r="107547" spans="1:3" x14ac:dyDescent="0.25">
      <c r="A107547" t="s">
        <v>12</v>
      </c>
      <c r="B107547" s="88">
        <v>42837.041666666657</v>
      </c>
      <c r="C107547">
        <v>5.7380000000000004</v>
      </c>
    </row>
    <row r="107548" spans="1:3" x14ac:dyDescent="0.25">
      <c r="A107548" t="s">
        <v>12</v>
      </c>
      <c r="B107548" s="88">
        <v>42837.083333333343</v>
      </c>
      <c r="C107548">
        <v>5.4009999999999998</v>
      </c>
    </row>
    <row r="107549" spans="1:3" x14ac:dyDescent="0.25">
      <c r="A107549" t="s">
        <v>12</v>
      </c>
      <c r="B107549" s="88">
        <v>42837.125</v>
      </c>
      <c r="C107549">
        <v>5.0949999999999998</v>
      </c>
    </row>
    <row r="107550" spans="1:3" x14ac:dyDescent="0.25">
      <c r="A107550" t="s">
        <v>12</v>
      </c>
      <c r="B107550" s="88">
        <v>42837.166666666657</v>
      </c>
      <c r="C107550">
        <v>4.8209999999999997</v>
      </c>
    </row>
    <row r="107551" spans="1:3" x14ac:dyDescent="0.25">
      <c r="A107551" t="s">
        <v>12</v>
      </c>
      <c r="B107551" s="88">
        <v>42837.208333333343</v>
      </c>
      <c r="C107551">
        <v>5.0780000000000003</v>
      </c>
    </row>
    <row r="107552" spans="1:3" x14ac:dyDescent="0.25">
      <c r="A107552" t="s">
        <v>12</v>
      </c>
      <c r="B107552" s="88">
        <v>42837.25</v>
      </c>
      <c r="C107552">
        <v>7.3680000000000003</v>
      </c>
    </row>
    <row r="107553" spans="1:3" x14ac:dyDescent="0.25">
      <c r="A107553" t="s">
        <v>12</v>
      </c>
      <c r="B107553" s="88">
        <v>42837.291666666657</v>
      </c>
      <c r="C107553">
        <v>9.7420000000000009</v>
      </c>
    </row>
    <row r="107554" spans="1:3" x14ac:dyDescent="0.25">
      <c r="A107554" t="s">
        <v>12</v>
      </c>
      <c r="B107554" s="88">
        <v>42837.333333333343</v>
      </c>
      <c r="C107554">
        <v>12.499000000000001</v>
      </c>
    </row>
    <row r="107555" spans="1:3" x14ac:dyDescent="0.25">
      <c r="A107555" t="s">
        <v>12</v>
      </c>
      <c r="B107555" s="88">
        <v>42837.375</v>
      </c>
      <c r="C107555">
        <v>14.292999999999999</v>
      </c>
    </row>
    <row r="107556" spans="1:3" x14ac:dyDescent="0.25">
      <c r="A107556" t="s">
        <v>12</v>
      </c>
      <c r="B107556" s="88">
        <v>42837.416666666657</v>
      </c>
      <c r="C107556">
        <v>15.571999999999999</v>
      </c>
    </row>
    <row r="107557" spans="1:3" x14ac:dyDescent="0.25">
      <c r="A107557" t="s">
        <v>12</v>
      </c>
      <c r="B107557" s="88">
        <v>42837.458333333343</v>
      </c>
      <c r="C107557">
        <v>16.513000000000002</v>
      </c>
    </row>
    <row r="107558" spans="1:3" x14ac:dyDescent="0.25">
      <c r="A107558" t="s">
        <v>12</v>
      </c>
      <c r="B107558" s="88">
        <v>42837.5</v>
      </c>
      <c r="C107558">
        <v>17.128</v>
      </c>
    </row>
    <row r="107559" spans="1:3" x14ac:dyDescent="0.25">
      <c r="A107559" t="s">
        <v>12</v>
      </c>
      <c r="B107559" s="88">
        <v>42837.541666666657</v>
      </c>
      <c r="C107559">
        <v>17.422000000000001</v>
      </c>
    </row>
    <row r="107560" spans="1:3" x14ac:dyDescent="0.25">
      <c r="A107560" t="s">
        <v>12</v>
      </c>
      <c r="B107560" s="88">
        <v>42837.583333333343</v>
      </c>
      <c r="C107560">
        <v>17.373999999999999</v>
      </c>
    </row>
    <row r="107561" spans="1:3" x14ac:dyDescent="0.25">
      <c r="A107561" t="s">
        <v>12</v>
      </c>
      <c r="B107561" s="88">
        <v>42837.625</v>
      </c>
      <c r="C107561">
        <v>16.991</v>
      </c>
    </row>
    <row r="107562" spans="1:3" x14ac:dyDescent="0.25">
      <c r="A107562" t="s">
        <v>12</v>
      </c>
      <c r="B107562" s="88">
        <v>42837.666666666657</v>
      </c>
      <c r="C107562">
        <v>16.170000000000002</v>
      </c>
    </row>
    <row r="107563" spans="1:3" x14ac:dyDescent="0.25">
      <c r="A107563" t="s">
        <v>12</v>
      </c>
      <c r="B107563" s="88">
        <v>42837.708333333343</v>
      </c>
      <c r="C107563">
        <v>14.374000000000001</v>
      </c>
    </row>
    <row r="107564" spans="1:3" x14ac:dyDescent="0.25">
      <c r="A107564" t="s">
        <v>12</v>
      </c>
      <c r="B107564" s="88">
        <v>42837.75</v>
      </c>
      <c r="C107564">
        <v>11.712</v>
      </c>
    </row>
    <row r="107565" spans="1:3" x14ac:dyDescent="0.25">
      <c r="A107565" t="s">
        <v>12</v>
      </c>
      <c r="B107565" s="88">
        <v>42837.791666666657</v>
      </c>
      <c r="C107565">
        <v>10.425000000000001</v>
      </c>
    </row>
    <row r="107566" spans="1:3" x14ac:dyDescent="0.25">
      <c r="A107566" t="s">
        <v>12</v>
      </c>
      <c r="B107566" s="88">
        <v>42837.833333333343</v>
      </c>
      <c r="C107566">
        <v>9.6020000000000003</v>
      </c>
    </row>
    <row r="107567" spans="1:3" x14ac:dyDescent="0.25">
      <c r="A107567" t="s">
        <v>12</v>
      </c>
      <c r="B107567" s="88">
        <v>42837.875</v>
      </c>
      <c r="C107567">
        <v>8.85</v>
      </c>
    </row>
    <row r="107568" spans="1:3" x14ac:dyDescent="0.25">
      <c r="A107568" t="s">
        <v>12</v>
      </c>
      <c r="B107568" s="88">
        <v>42837.916666666657</v>
      </c>
      <c r="C107568">
        <v>8.2119999999999997</v>
      </c>
    </row>
    <row r="107569" spans="1:3" x14ac:dyDescent="0.25">
      <c r="A107569" t="s">
        <v>12</v>
      </c>
      <c r="B107569" s="88">
        <v>42837.958333333343</v>
      </c>
      <c r="C107569">
        <v>7.649</v>
      </c>
    </row>
    <row r="107570" spans="1:3" x14ac:dyDescent="0.25">
      <c r="A107570" t="s">
        <v>12</v>
      </c>
      <c r="B107570" s="88">
        <v>42838</v>
      </c>
      <c r="C107570">
        <v>7.1909999999999998</v>
      </c>
    </row>
    <row r="107571" spans="1:3" x14ac:dyDescent="0.25">
      <c r="A107571" t="s">
        <v>12</v>
      </c>
      <c r="B107571" s="88">
        <v>42838.041666666657</v>
      </c>
      <c r="C107571">
        <v>6.89</v>
      </c>
    </row>
    <row r="107572" spans="1:3" x14ac:dyDescent="0.25">
      <c r="A107572" t="s">
        <v>12</v>
      </c>
      <c r="B107572" s="88">
        <v>42838.083333333343</v>
      </c>
      <c r="C107572">
        <v>6.66</v>
      </c>
    </row>
    <row r="107573" spans="1:3" x14ac:dyDescent="0.25">
      <c r="A107573" t="s">
        <v>12</v>
      </c>
      <c r="B107573" s="88">
        <v>42838.125</v>
      </c>
      <c r="C107573">
        <v>6.4790000000000001</v>
      </c>
    </row>
    <row r="107574" spans="1:3" x14ac:dyDescent="0.25">
      <c r="A107574" t="s">
        <v>12</v>
      </c>
      <c r="B107574" s="88">
        <v>42838.166666666657</v>
      </c>
      <c r="C107574">
        <v>6.3419999999999996</v>
      </c>
    </row>
    <row r="107575" spans="1:3" x14ac:dyDescent="0.25">
      <c r="A107575" t="s">
        <v>12</v>
      </c>
      <c r="B107575" s="88">
        <v>42838.208333333343</v>
      </c>
      <c r="C107575">
        <v>6.6059999999999999</v>
      </c>
    </row>
    <row r="107576" spans="1:3" x14ac:dyDescent="0.25">
      <c r="A107576" t="s">
        <v>12</v>
      </c>
      <c r="B107576" s="88">
        <v>42838.25</v>
      </c>
      <c r="C107576">
        <v>8.1150000000000002</v>
      </c>
    </row>
    <row r="107577" spans="1:3" x14ac:dyDescent="0.25">
      <c r="A107577" t="s">
        <v>12</v>
      </c>
      <c r="B107577" s="88">
        <v>42838.291666666657</v>
      </c>
      <c r="C107577">
        <v>9.7829999999999995</v>
      </c>
    </row>
    <row r="107578" spans="1:3" x14ac:dyDescent="0.25">
      <c r="A107578" t="s">
        <v>12</v>
      </c>
      <c r="B107578" s="88">
        <v>42838.333333333343</v>
      </c>
      <c r="C107578">
        <v>11.821</v>
      </c>
    </row>
    <row r="107579" spans="1:3" x14ac:dyDescent="0.25">
      <c r="A107579" t="s">
        <v>12</v>
      </c>
      <c r="B107579" s="88">
        <v>42838.375</v>
      </c>
      <c r="C107579">
        <v>13.85</v>
      </c>
    </row>
    <row r="107580" spans="1:3" x14ac:dyDescent="0.25">
      <c r="A107580" t="s">
        <v>12</v>
      </c>
      <c r="B107580" s="88">
        <v>42838.416666666657</v>
      </c>
      <c r="C107580">
        <v>15.164</v>
      </c>
    </row>
    <row r="107581" spans="1:3" x14ac:dyDescent="0.25">
      <c r="A107581" t="s">
        <v>12</v>
      </c>
      <c r="B107581" s="88">
        <v>42838.458333333343</v>
      </c>
      <c r="C107581">
        <v>16.125</v>
      </c>
    </row>
    <row r="107582" spans="1:3" x14ac:dyDescent="0.25">
      <c r="A107582" t="s">
        <v>12</v>
      </c>
      <c r="B107582" s="88">
        <v>42838.5</v>
      </c>
      <c r="C107582">
        <v>16.783999999999999</v>
      </c>
    </row>
    <row r="107583" spans="1:3" x14ac:dyDescent="0.25">
      <c r="A107583" t="s">
        <v>12</v>
      </c>
      <c r="B107583" s="88">
        <v>42838.541666666657</v>
      </c>
      <c r="C107583">
        <v>17.119</v>
      </c>
    </row>
    <row r="107584" spans="1:3" x14ac:dyDescent="0.25">
      <c r="A107584" t="s">
        <v>12</v>
      </c>
      <c r="B107584" s="88">
        <v>42838.583333333343</v>
      </c>
      <c r="C107584">
        <v>17.088000000000001</v>
      </c>
    </row>
    <row r="107585" spans="1:3" x14ac:dyDescent="0.25">
      <c r="A107585" t="s">
        <v>12</v>
      </c>
      <c r="B107585" s="88">
        <v>42838.625</v>
      </c>
      <c r="C107585">
        <v>16.695</v>
      </c>
    </row>
    <row r="107586" spans="1:3" x14ac:dyDescent="0.25">
      <c r="A107586" t="s">
        <v>12</v>
      </c>
      <c r="B107586" s="88">
        <v>42838.666666666657</v>
      </c>
      <c r="C107586">
        <v>15.897</v>
      </c>
    </row>
    <row r="107587" spans="1:3" x14ac:dyDescent="0.25">
      <c r="A107587" t="s">
        <v>12</v>
      </c>
      <c r="B107587" s="88">
        <v>42838.708333333343</v>
      </c>
      <c r="C107587">
        <v>14.269</v>
      </c>
    </row>
    <row r="107588" spans="1:3" x14ac:dyDescent="0.25">
      <c r="A107588" t="s">
        <v>12</v>
      </c>
      <c r="B107588" s="88">
        <v>42838.75</v>
      </c>
      <c r="C107588">
        <v>11.842000000000001</v>
      </c>
    </row>
    <row r="107589" spans="1:3" x14ac:dyDescent="0.25">
      <c r="A107589" t="s">
        <v>12</v>
      </c>
      <c r="B107589" s="88">
        <v>42838.791666666657</v>
      </c>
      <c r="C107589">
        <v>10.757</v>
      </c>
    </row>
    <row r="107590" spans="1:3" x14ac:dyDescent="0.25">
      <c r="A107590" t="s">
        <v>12</v>
      </c>
      <c r="B107590" s="88">
        <v>42838.833333333343</v>
      </c>
      <c r="C107590">
        <v>9.9860000000000007</v>
      </c>
    </row>
    <row r="107591" spans="1:3" x14ac:dyDescent="0.25">
      <c r="A107591" t="s">
        <v>12</v>
      </c>
      <c r="B107591" s="88">
        <v>42838.875</v>
      </c>
      <c r="C107591">
        <v>9.2739999999999991</v>
      </c>
    </row>
    <row r="107592" spans="1:3" x14ac:dyDescent="0.25">
      <c r="A107592" t="s">
        <v>12</v>
      </c>
      <c r="B107592" s="88">
        <v>42838.916666666657</v>
      </c>
      <c r="C107592">
        <v>8.6470000000000002</v>
      </c>
    </row>
    <row r="107593" spans="1:3" x14ac:dyDescent="0.25">
      <c r="A107593" t="s">
        <v>12</v>
      </c>
      <c r="B107593" s="88">
        <v>42838.958333333343</v>
      </c>
      <c r="C107593">
        <v>8.1440000000000001</v>
      </c>
    </row>
    <row r="107594" spans="1:3" x14ac:dyDescent="0.25">
      <c r="A107594" t="s">
        <v>12</v>
      </c>
      <c r="B107594" s="88">
        <v>42839</v>
      </c>
      <c r="C107594">
        <v>7.6829999999999998</v>
      </c>
    </row>
    <row r="107595" spans="1:3" x14ac:dyDescent="0.25">
      <c r="A107595" t="s">
        <v>12</v>
      </c>
      <c r="B107595" s="88">
        <v>42839.041666666657</v>
      </c>
      <c r="C107595">
        <v>7.2409999999999997</v>
      </c>
    </row>
    <row r="107596" spans="1:3" x14ac:dyDescent="0.25">
      <c r="A107596" t="s">
        <v>12</v>
      </c>
      <c r="B107596" s="88">
        <v>42839.083333333343</v>
      </c>
      <c r="C107596">
        <v>6.8520000000000003</v>
      </c>
    </row>
    <row r="107597" spans="1:3" x14ac:dyDescent="0.25">
      <c r="A107597" t="s">
        <v>12</v>
      </c>
      <c r="B107597" s="88">
        <v>42839.125</v>
      </c>
      <c r="C107597">
        <v>6.524</v>
      </c>
    </row>
    <row r="107598" spans="1:3" x14ac:dyDescent="0.25">
      <c r="A107598" t="s">
        <v>12</v>
      </c>
      <c r="B107598" s="88">
        <v>42839.166666666657</v>
      </c>
      <c r="C107598">
        <v>6.26</v>
      </c>
    </row>
    <row r="107599" spans="1:3" x14ac:dyDescent="0.25">
      <c r="A107599" t="s">
        <v>12</v>
      </c>
      <c r="B107599" s="88">
        <v>42839.208333333343</v>
      </c>
      <c r="C107599">
        <v>6.6120000000000001</v>
      </c>
    </row>
    <row r="107600" spans="1:3" x14ac:dyDescent="0.25">
      <c r="A107600" t="s">
        <v>12</v>
      </c>
      <c r="B107600" s="88">
        <v>42839.25</v>
      </c>
      <c r="C107600">
        <v>8.4529999999999994</v>
      </c>
    </row>
    <row r="107601" spans="1:3" x14ac:dyDescent="0.25">
      <c r="A107601" t="s">
        <v>12</v>
      </c>
      <c r="B107601" s="88">
        <v>42839.291666666657</v>
      </c>
      <c r="C107601">
        <v>10.593</v>
      </c>
    </row>
    <row r="107602" spans="1:3" x14ac:dyDescent="0.25">
      <c r="A107602" t="s">
        <v>12</v>
      </c>
      <c r="B107602" s="88">
        <v>42839.333333333343</v>
      </c>
      <c r="C107602">
        <v>12.776999999999999</v>
      </c>
    </row>
    <row r="107603" spans="1:3" x14ac:dyDescent="0.25">
      <c r="A107603" t="s">
        <v>12</v>
      </c>
      <c r="B107603" s="88">
        <v>42839.375</v>
      </c>
      <c r="C107603">
        <v>14.238</v>
      </c>
    </row>
    <row r="107604" spans="1:3" x14ac:dyDescent="0.25">
      <c r="A107604" t="s">
        <v>12</v>
      </c>
      <c r="B107604" s="88">
        <v>42839.416666666657</v>
      </c>
      <c r="C107604">
        <v>15.228999999999999</v>
      </c>
    </row>
    <row r="107605" spans="1:3" x14ac:dyDescent="0.25">
      <c r="A107605" t="s">
        <v>12</v>
      </c>
      <c r="B107605" s="88">
        <v>42839.458333333343</v>
      </c>
      <c r="C107605">
        <v>15.971</v>
      </c>
    </row>
    <row r="107606" spans="1:3" x14ac:dyDescent="0.25">
      <c r="A107606" t="s">
        <v>12</v>
      </c>
      <c r="B107606" s="88">
        <v>42839.5</v>
      </c>
      <c r="C107606">
        <v>16.475000000000001</v>
      </c>
    </row>
    <row r="107607" spans="1:3" x14ac:dyDescent="0.25">
      <c r="A107607" t="s">
        <v>12</v>
      </c>
      <c r="B107607" s="88">
        <v>42839.541666666657</v>
      </c>
      <c r="C107607">
        <v>16.684000000000001</v>
      </c>
    </row>
    <row r="107608" spans="1:3" x14ac:dyDescent="0.25">
      <c r="A107608" t="s">
        <v>12</v>
      </c>
      <c r="B107608" s="88">
        <v>42839.583333333343</v>
      </c>
      <c r="C107608">
        <v>16.544</v>
      </c>
    </row>
    <row r="107609" spans="1:3" x14ac:dyDescent="0.25">
      <c r="A107609" t="s">
        <v>12</v>
      </c>
      <c r="B107609" s="88">
        <v>42839.625</v>
      </c>
      <c r="C107609">
        <v>16.065000000000001</v>
      </c>
    </row>
    <row r="107610" spans="1:3" x14ac:dyDescent="0.25">
      <c r="A107610" t="s">
        <v>12</v>
      </c>
      <c r="B107610" s="88">
        <v>42839.666666666657</v>
      </c>
      <c r="C107610">
        <v>15.234999999999999</v>
      </c>
    </row>
    <row r="107611" spans="1:3" x14ac:dyDescent="0.25">
      <c r="A107611" t="s">
        <v>12</v>
      </c>
      <c r="B107611" s="88">
        <v>42839.708333333343</v>
      </c>
      <c r="C107611">
        <v>13.8</v>
      </c>
    </row>
    <row r="107612" spans="1:3" x14ac:dyDescent="0.25">
      <c r="A107612" t="s">
        <v>12</v>
      </c>
      <c r="B107612" s="88">
        <v>42839.75</v>
      </c>
      <c r="C107612">
        <v>11.661</v>
      </c>
    </row>
    <row r="107613" spans="1:3" x14ac:dyDescent="0.25">
      <c r="A107613" t="s">
        <v>12</v>
      </c>
      <c r="B107613" s="88">
        <v>42839.791666666657</v>
      </c>
      <c r="C107613">
        <v>10.648</v>
      </c>
    </row>
    <row r="107614" spans="1:3" x14ac:dyDescent="0.25">
      <c r="A107614" t="s">
        <v>12</v>
      </c>
      <c r="B107614" s="88">
        <v>42839.833333333343</v>
      </c>
      <c r="C107614">
        <v>10.044</v>
      </c>
    </row>
    <row r="107615" spans="1:3" x14ac:dyDescent="0.25">
      <c r="A107615" t="s">
        <v>12</v>
      </c>
      <c r="B107615" s="88">
        <v>42839.875</v>
      </c>
      <c r="C107615">
        <v>9.5559999999999992</v>
      </c>
    </row>
    <row r="107616" spans="1:3" x14ac:dyDescent="0.25">
      <c r="A107616" t="s">
        <v>12</v>
      </c>
      <c r="B107616" s="88">
        <v>42839.916666666657</v>
      </c>
      <c r="C107616">
        <v>9.1170000000000009</v>
      </c>
    </row>
    <row r="107617" spans="1:3" x14ac:dyDescent="0.25">
      <c r="A107617" t="s">
        <v>12</v>
      </c>
      <c r="B107617" s="88">
        <v>42839.958333333343</v>
      </c>
      <c r="C107617">
        <v>8.7550000000000008</v>
      </c>
    </row>
    <row r="107618" spans="1:3" x14ac:dyDescent="0.25">
      <c r="A107618" t="s">
        <v>12</v>
      </c>
      <c r="B107618" s="88">
        <v>42840</v>
      </c>
      <c r="C107618">
        <v>8.4710000000000001</v>
      </c>
    </row>
    <row r="107619" spans="1:3" x14ac:dyDescent="0.25">
      <c r="A107619" t="s">
        <v>12</v>
      </c>
      <c r="B107619" s="88">
        <v>42840.041666666657</v>
      </c>
      <c r="C107619">
        <v>8.2379999999999995</v>
      </c>
    </row>
    <row r="107620" spans="1:3" x14ac:dyDescent="0.25">
      <c r="A107620" t="s">
        <v>12</v>
      </c>
      <c r="B107620" s="88">
        <v>42840.083333333343</v>
      </c>
      <c r="C107620">
        <v>8.0500000000000007</v>
      </c>
    </row>
    <row r="107621" spans="1:3" x14ac:dyDescent="0.25">
      <c r="A107621" t="s">
        <v>12</v>
      </c>
      <c r="B107621" s="88">
        <v>42840.125</v>
      </c>
      <c r="C107621">
        <v>7.899</v>
      </c>
    </row>
    <row r="107622" spans="1:3" x14ac:dyDescent="0.25">
      <c r="A107622" t="s">
        <v>12</v>
      </c>
      <c r="B107622" s="88">
        <v>42840.166666666657</v>
      </c>
      <c r="C107622">
        <v>7.7370000000000001</v>
      </c>
    </row>
    <row r="107623" spans="1:3" x14ac:dyDescent="0.25">
      <c r="A107623" t="s">
        <v>12</v>
      </c>
      <c r="B107623" s="88">
        <v>42840.208333333343</v>
      </c>
      <c r="C107623">
        <v>7.95</v>
      </c>
    </row>
    <row r="107624" spans="1:3" x14ac:dyDescent="0.25">
      <c r="A107624" t="s">
        <v>12</v>
      </c>
      <c r="B107624" s="88">
        <v>42840.25</v>
      </c>
      <c r="C107624">
        <v>9.048</v>
      </c>
    </row>
    <row r="107625" spans="1:3" x14ac:dyDescent="0.25">
      <c r="A107625" t="s">
        <v>12</v>
      </c>
      <c r="B107625" s="88">
        <v>42840.291666666657</v>
      </c>
      <c r="C107625">
        <v>10.577</v>
      </c>
    </row>
    <row r="107626" spans="1:3" x14ac:dyDescent="0.25">
      <c r="A107626" t="s">
        <v>12</v>
      </c>
      <c r="B107626" s="88">
        <v>42840.333333333343</v>
      </c>
      <c r="C107626">
        <v>12.086</v>
      </c>
    </row>
    <row r="107627" spans="1:3" x14ac:dyDescent="0.25">
      <c r="A107627" t="s">
        <v>12</v>
      </c>
      <c r="B107627" s="88">
        <v>42840.375</v>
      </c>
      <c r="C107627">
        <v>13.211</v>
      </c>
    </row>
    <row r="107628" spans="1:3" x14ac:dyDescent="0.25">
      <c r="A107628" t="s">
        <v>12</v>
      </c>
      <c r="B107628" s="88">
        <v>42840.416666666657</v>
      </c>
      <c r="C107628">
        <v>13.996</v>
      </c>
    </row>
    <row r="107629" spans="1:3" x14ac:dyDescent="0.25">
      <c r="A107629" t="s">
        <v>12</v>
      </c>
      <c r="B107629" s="88">
        <v>42840.458333333343</v>
      </c>
      <c r="C107629">
        <v>14.558</v>
      </c>
    </row>
    <row r="107630" spans="1:3" x14ac:dyDescent="0.25">
      <c r="A107630" t="s">
        <v>12</v>
      </c>
      <c r="B107630" s="88">
        <v>42840.5</v>
      </c>
      <c r="C107630">
        <v>14.930999999999999</v>
      </c>
    </row>
    <row r="107631" spans="1:3" x14ac:dyDescent="0.25">
      <c r="A107631" t="s">
        <v>12</v>
      </c>
      <c r="B107631" s="88">
        <v>42840.541666666657</v>
      </c>
      <c r="C107631">
        <v>15.026</v>
      </c>
    </row>
    <row r="107632" spans="1:3" x14ac:dyDescent="0.25">
      <c r="A107632" t="s">
        <v>12</v>
      </c>
      <c r="B107632" s="88">
        <v>42840.583333333343</v>
      </c>
      <c r="C107632">
        <v>14.744</v>
      </c>
    </row>
    <row r="107633" spans="1:3" x14ac:dyDescent="0.25">
      <c r="A107633" t="s">
        <v>12</v>
      </c>
      <c r="B107633" s="88">
        <v>42840.625</v>
      </c>
      <c r="C107633">
        <v>14.252000000000001</v>
      </c>
    </row>
    <row r="107634" spans="1:3" x14ac:dyDescent="0.25">
      <c r="A107634" t="s">
        <v>12</v>
      </c>
      <c r="B107634" s="88">
        <v>42840.666666666657</v>
      </c>
      <c r="C107634">
        <v>13.55</v>
      </c>
    </row>
    <row r="107635" spans="1:3" x14ac:dyDescent="0.25">
      <c r="A107635" t="s">
        <v>12</v>
      </c>
      <c r="B107635" s="88">
        <v>42840.708333333343</v>
      </c>
      <c r="C107635">
        <v>12.441000000000001</v>
      </c>
    </row>
    <row r="107636" spans="1:3" x14ac:dyDescent="0.25">
      <c r="A107636" t="s">
        <v>12</v>
      </c>
      <c r="B107636" s="88">
        <v>42840.75</v>
      </c>
      <c r="C107636">
        <v>10.839</v>
      </c>
    </row>
    <row r="107637" spans="1:3" x14ac:dyDescent="0.25">
      <c r="A107637" t="s">
        <v>12</v>
      </c>
      <c r="B107637" s="88">
        <v>42840.791666666657</v>
      </c>
      <c r="C107637">
        <v>9.9079999999999995</v>
      </c>
    </row>
    <row r="107638" spans="1:3" x14ac:dyDescent="0.25">
      <c r="A107638" t="s">
        <v>12</v>
      </c>
      <c r="B107638" s="88">
        <v>42840.833333333343</v>
      </c>
      <c r="C107638">
        <v>9.2289999999999992</v>
      </c>
    </row>
    <row r="107639" spans="1:3" x14ac:dyDescent="0.25">
      <c r="A107639" t="s">
        <v>12</v>
      </c>
      <c r="B107639" s="88">
        <v>42840.875</v>
      </c>
      <c r="C107639">
        <v>8.5920000000000005</v>
      </c>
    </row>
    <row r="107640" spans="1:3" x14ac:dyDescent="0.25">
      <c r="A107640" t="s">
        <v>12</v>
      </c>
      <c r="B107640" s="88">
        <v>42840.916666666657</v>
      </c>
      <c r="C107640">
        <v>7.9379999999999997</v>
      </c>
    </row>
    <row r="107641" spans="1:3" x14ac:dyDescent="0.25">
      <c r="A107641" t="s">
        <v>12</v>
      </c>
      <c r="B107641" s="88">
        <v>42840.958333333343</v>
      </c>
      <c r="C107641">
        <v>7.4379999999999997</v>
      </c>
    </row>
    <row r="107642" spans="1:3" x14ac:dyDescent="0.25">
      <c r="A107642" t="s">
        <v>12</v>
      </c>
      <c r="B107642" s="88">
        <v>42841</v>
      </c>
      <c r="C107642">
        <v>7.16</v>
      </c>
    </row>
    <row r="107643" spans="1:3" x14ac:dyDescent="0.25">
      <c r="A107643" t="s">
        <v>12</v>
      </c>
      <c r="B107643" s="88">
        <v>42841.041666666657</v>
      </c>
      <c r="C107643">
        <v>6.9829999999999997</v>
      </c>
    </row>
    <row r="107644" spans="1:3" x14ac:dyDescent="0.25">
      <c r="A107644" t="s">
        <v>12</v>
      </c>
      <c r="B107644" s="88">
        <v>42841.083333333343</v>
      </c>
      <c r="C107644">
        <v>6.7240000000000002</v>
      </c>
    </row>
    <row r="107645" spans="1:3" x14ac:dyDescent="0.25">
      <c r="A107645" t="s">
        <v>12</v>
      </c>
      <c r="B107645" s="88">
        <v>42841.125</v>
      </c>
      <c r="C107645">
        <v>6.4329999999999998</v>
      </c>
    </row>
    <row r="107646" spans="1:3" x14ac:dyDescent="0.25">
      <c r="A107646" t="s">
        <v>12</v>
      </c>
      <c r="B107646" s="88">
        <v>42841.166666666657</v>
      </c>
      <c r="C107646">
        <v>6.0679999999999996</v>
      </c>
    </row>
    <row r="107647" spans="1:3" x14ac:dyDescent="0.25">
      <c r="A107647" t="s">
        <v>12</v>
      </c>
      <c r="B107647" s="88">
        <v>42841.208333333343</v>
      </c>
      <c r="C107647">
        <v>6.3129999999999997</v>
      </c>
    </row>
    <row r="107648" spans="1:3" x14ac:dyDescent="0.25">
      <c r="A107648" t="s">
        <v>12</v>
      </c>
      <c r="B107648" s="88">
        <v>42841.25</v>
      </c>
      <c r="C107648">
        <v>7.657</v>
      </c>
    </row>
    <row r="107649" spans="1:3" x14ac:dyDescent="0.25">
      <c r="A107649" t="s">
        <v>12</v>
      </c>
      <c r="B107649" s="88">
        <v>42841.291666666657</v>
      </c>
      <c r="C107649">
        <v>9.4120000000000008</v>
      </c>
    </row>
    <row r="107650" spans="1:3" x14ac:dyDescent="0.25">
      <c r="A107650" t="s">
        <v>12</v>
      </c>
      <c r="B107650" s="88">
        <v>42841.333333333343</v>
      </c>
      <c r="C107650">
        <v>11.095000000000001</v>
      </c>
    </row>
    <row r="107651" spans="1:3" x14ac:dyDescent="0.25">
      <c r="A107651" t="s">
        <v>12</v>
      </c>
      <c r="B107651" s="88">
        <v>42841.375</v>
      </c>
      <c r="C107651">
        <v>12.298999999999999</v>
      </c>
    </row>
    <row r="107652" spans="1:3" x14ac:dyDescent="0.25">
      <c r="A107652" t="s">
        <v>12</v>
      </c>
      <c r="B107652" s="88">
        <v>42841.416666666657</v>
      </c>
      <c r="C107652">
        <v>13.195</v>
      </c>
    </row>
    <row r="107653" spans="1:3" x14ac:dyDescent="0.25">
      <c r="A107653" t="s">
        <v>12</v>
      </c>
      <c r="B107653" s="88">
        <v>42841.458333333343</v>
      </c>
      <c r="C107653">
        <v>13.930999999999999</v>
      </c>
    </row>
    <row r="107654" spans="1:3" x14ac:dyDescent="0.25">
      <c r="A107654" t="s">
        <v>12</v>
      </c>
      <c r="B107654" s="88">
        <v>42841.5</v>
      </c>
      <c r="C107654">
        <v>14.451000000000001</v>
      </c>
    </row>
    <row r="107655" spans="1:3" x14ac:dyDescent="0.25">
      <c r="A107655" t="s">
        <v>12</v>
      </c>
      <c r="B107655" s="88">
        <v>42841.541666666657</v>
      </c>
      <c r="C107655">
        <v>14.661</v>
      </c>
    </row>
    <row r="107656" spans="1:3" x14ac:dyDescent="0.25">
      <c r="A107656" t="s">
        <v>12</v>
      </c>
      <c r="B107656" s="88">
        <v>42841.583333333343</v>
      </c>
      <c r="C107656">
        <v>14.506</v>
      </c>
    </row>
    <row r="107657" spans="1:3" x14ac:dyDescent="0.25">
      <c r="A107657" t="s">
        <v>12</v>
      </c>
      <c r="B107657" s="88">
        <v>42841.625</v>
      </c>
      <c r="C107657">
        <v>14.102</v>
      </c>
    </row>
    <row r="107658" spans="1:3" x14ac:dyDescent="0.25">
      <c r="A107658" t="s">
        <v>12</v>
      </c>
      <c r="B107658" s="88">
        <v>42841.666666666657</v>
      </c>
      <c r="C107658">
        <v>13.427</v>
      </c>
    </row>
    <row r="107659" spans="1:3" x14ac:dyDescent="0.25">
      <c r="A107659" t="s">
        <v>12</v>
      </c>
      <c r="B107659" s="88">
        <v>42841.708333333343</v>
      </c>
      <c r="C107659">
        <v>12.218</v>
      </c>
    </row>
    <row r="107660" spans="1:3" x14ac:dyDescent="0.25">
      <c r="A107660" t="s">
        <v>12</v>
      </c>
      <c r="B107660" s="88">
        <v>42841.75</v>
      </c>
      <c r="C107660">
        <v>9.9580000000000002</v>
      </c>
    </row>
    <row r="107661" spans="1:3" x14ac:dyDescent="0.25">
      <c r="A107661" t="s">
        <v>12</v>
      </c>
      <c r="B107661" s="88">
        <v>42841.791666666657</v>
      </c>
      <c r="C107661">
        <v>8.7059999999999995</v>
      </c>
    </row>
    <row r="107662" spans="1:3" x14ac:dyDescent="0.25">
      <c r="A107662" t="s">
        <v>12</v>
      </c>
      <c r="B107662" s="88">
        <v>42841.833333333343</v>
      </c>
      <c r="C107662">
        <v>7.9960000000000004</v>
      </c>
    </row>
    <row r="107663" spans="1:3" x14ac:dyDescent="0.25">
      <c r="A107663" t="s">
        <v>12</v>
      </c>
      <c r="B107663" s="88">
        <v>42841.875</v>
      </c>
      <c r="C107663">
        <v>7.3109999999999999</v>
      </c>
    </row>
    <row r="107664" spans="1:3" x14ac:dyDescent="0.25">
      <c r="A107664" t="s">
        <v>12</v>
      </c>
      <c r="B107664" s="88">
        <v>42841.916666666657</v>
      </c>
      <c r="C107664">
        <v>6.7779999999999996</v>
      </c>
    </row>
    <row r="107665" spans="1:3" x14ac:dyDescent="0.25">
      <c r="A107665" t="s">
        <v>12</v>
      </c>
      <c r="B107665" s="88">
        <v>42841.958333333343</v>
      </c>
      <c r="C107665">
        <v>6.3780000000000001</v>
      </c>
    </row>
    <row r="107666" spans="1:3" x14ac:dyDescent="0.25">
      <c r="A107666" t="s">
        <v>12</v>
      </c>
      <c r="B107666" s="88">
        <v>42842</v>
      </c>
      <c r="C107666">
        <v>6.1669999999999998</v>
      </c>
    </row>
    <row r="107667" spans="1:3" x14ac:dyDescent="0.25">
      <c r="A107667" t="s">
        <v>12</v>
      </c>
      <c r="B107667" s="88">
        <v>42842.041666666657</v>
      </c>
      <c r="C107667">
        <v>6.0410000000000004</v>
      </c>
    </row>
    <row r="107668" spans="1:3" x14ac:dyDescent="0.25">
      <c r="A107668" t="s">
        <v>12</v>
      </c>
      <c r="B107668" s="88">
        <v>42842.083333333343</v>
      </c>
      <c r="C107668">
        <v>5.8959999999999999</v>
      </c>
    </row>
    <row r="107669" spans="1:3" x14ac:dyDescent="0.25">
      <c r="A107669" t="s">
        <v>12</v>
      </c>
      <c r="B107669" s="88">
        <v>42842.125</v>
      </c>
      <c r="C107669">
        <v>5.7190000000000003</v>
      </c>
    </row>
    <row r="107670" spans="1:3" x14ac:dyDescent="0.25">
      <c r="A107670" t="s">
        <v>12</v>
      </c>
      <c r="B107670" s="88">
        <v>42842.166666666657</v>
      </c>
      <c r="C107670">
        <v>5.5430000000000001</v>
      </c>
    </row>
    <row r="107671" spans="1:3" x14ac:dyDescent="0.25">
      <c r="A107671" t="s">
        <v>12</v>
      </c>
      <c r="B107671" s="88">
        <v>42842.208333333343</v>
      </c>
      <c r="C107671">
        <v>5.9139999999999997</v>
      </c>
    </row>
    <row r="107672" spans="1:3" x14ac:dyDescent="0.25">
      <c r="A107672" t="s">
        <v>12</v>
      </c>
      <c r="B107672" s="88">
        <v>42842.25</v>
      </c>
      <c r="C107672">
        <v>7.3639999999999999</v>
      </c>
    </row>
    <row r="107673" spans="1:3" x14ac:dyDescent="0.25">
      <c r="A107673" t="s">
        <v>12</v>
      </c>
      <c r="B107673" s="88">
        <v>42842.291666666657</v>
      </c>
      <c r="C107673">
        <v>9.0920000000000005</v>
      </c>
    </row>
    <row r="107674" spans="1:3" x14ac:dyDescent="0.25">
      <c r="A107674" t="s">
        <v>12</v>
      </c>
      <c r="B107674" s="88">
        <v>42842.333333333343</v>
      </c>
      <c r="C107674">
        <v>10.930999999999999</v>
      </c>
    </row>
    <row r="107675" spans="1:3" x14ac:dyDescent="0.25">
      <c r="A107675" t="s">
        <v>12</v>
      </c>
      <c r="B107675" s="88">
        <v>42842.375</v>
      </c>
      <c r="C107675">
        <v>12.45</v>
      </c>
    </row>
    <row r="107676" spans="1:3" x14ac:dyDescent="0.25">
      <c r="A107676" t="s">
        <v>12</v>
      </c>
      <c r="B107676" s="88">
        <v>42842.416666666657</v>
      </c>
      <c r="C107676">
        <v>13.537000000000001</v>
      </c>
    </row>
    <row r="107677" spans="1:3" x14ac:dyDescent="0.25">
      <c r="A107677" t="s">
        <v>12</v>
      </c>
      <c r="B107677" s="88">
        <v>42842.458333333343</v>
      </c>
      <c r="C107677">
        <v>14.294</v>
      </c>
    </row>
    <row r="107678" spans="1:3" x14ac:dyDescent="0.25">
      <c r="A107678" t="s">
        <v>12</v>
      </c>
      <c r="B107678" s="88">
        <v>42842.5</v>
      </c>
      <c r="C107678">
        <v>14.757999999999999</v>
      </c>
    </row>
    <row r="107679" spans="1:3" x14ac:dyDescent="0.25">
      <c r="A107679" t="s">
        <v>12</v>
      </c>
      <c r="B107679" s="88">
        <v>42842.541666666657</v>
      </c>
      <c r="C107679">
        <v>14.891999999999999</v>
      </c>
    </row>
    <row r="107680" spans="1:3" x14ac:dyDescent="0.25">
      <c r="A107680" t="s">
        <v>12</v>
      </c>
      <c r="B107680" s="88">
        <v>42842.583333333343</v>
      </c>
      <c r="C107680">
        <v>14.686999999999999</v>
      </c>
    </row>
    <row r="107681" spans="1:3" x14ac:dyDescent="0.25">
      <c r="A107681" t="s">
        <v>12</v>
      </c>
      <c r="B107681" s="88">
        <v>42842.625</v>
      </c>
      <c r="C107681">
        <v>14.151</v>
      </c>
    </row>
    <row r="107682" spans="1:3" x14ac:dyDescent="0.25">
      <c r="A107682" t="s">
        <v>12</v>
      </c>
      <c r="B107682" s="88">
        <v>42842.666666666657</v>
      </c>
      <c r="C107682">
        <v>13.327</v>
      </c>
    </row>
    <row r="107683" spans="1:3" x14ac:dyDescent="0.25">
      <c r="A107683" t="s">
        <v>12</v>
      </c>
      <c r="B107683" s="88">
        <v>42842.708333333343</v>
      </c>
      <c r="C107683">
        <v>12.03</v>
      </c>
    </row>
    <row r="107684" spans="1:3" x14ac:dyDescent="0.25">
      <c r="A107684" t="s">
        <v>12</v>
      </c>
      <c r="B107684" s="88">
        <v>42842.75</v>
      </c>
      <c r="C107684">
        <v>9.7059999999999995</v>
      </c>
    </row>
    <row r="107685" spans="1:3" x14ac:dyDescent="0.25">
      <c r="A107685" t="s">
        <v>12</v>
      </c>
      <c r="B107685" s="88">
        <v>42842.791666666657</v>
      </c>
      <c r="C107685">
        <v>8.2690000000000001</v>
      </c>
    </row>
    <row r="107686" spans="1:3" x14ac:dyDescent="0.25">
      <c r="A107686" t="s">
        <v>12</v>
      </c>
      <c r="B107686" s="88">
        <v>42842.833333333343</v>
      </c>
      <c r="C107686">
        <v>7.4180000000000001</v>
      </c>
    </row>
    <row r="107687" spans="1:3" x14ac:dyDescent="0.25">
      <c r="A107687" t="s">
        <v>12</v>
      </c>
      <c r="B107687" s="88">
        <v>42842.875</v>
      </c>
      <c r="C107687">
        <v>6.6239999999999997</v>
      </c>
    </row>
    <row r="107688" spans="1:3" x14ac:dyDescent="0.25">
      <c r="A107688" t="s">
        <v>12</v>
      </c>
      <c r="B107688" s="88">
        <v>42842.916666666657</v>
      </c>
      <c r="C107688">
        <v>5.9089999999999998</v>
      </c>
    </row>
    <row r="107689" spans="1:3" x14ac:dyDescent="0.25">
      <c r="A107689" t="s">
        <v>12</v>
      </c>
      <c r="B107689" s="88">
        <v>42842.958333333343</v>
      </c>
      <c r="C107689">
        <v>5.2859999999999996</v>
      </c>
    </row>
    <row r="107690" spans="1:3" x14ac:dyDescent="0.25">
      <c r="A107690" t="s">
        <v>12</v>
      </c>
      <c r="B107690" s="88">
        <v>42843</v>
      </c>
      <c r="C107690">
        <v>4.7389999999999999</v>
      </c>
    </row>
    <row r="107691" spans="1:3" x14ac:dyDescent="0.25">
      <c r="A107691" t="s">
        <v>12</v>
      </c>
      <c r="B107691" s="88">
        <v>42843.041666666657</v>
      </c>
      <c r="C107691">
        <v>4.2389999999999999</v>
      </c>
    </row>
    <row r="107692" spans="1:3" x14ac:dyDescent="0.25">
      <c r="A107692" t="s">
        <v>12</v>
      </c>
      <c r="B107692" s="88">
        <v>42843.083333333343</v>
      </c>
      <c r="C107692">
        <v>3.7890000000000001</v>
      </c>
    </row>
    <row r="107693" spans="1:3" x14ac:dyDescent="0.25">
      <c r="A107693" t="s">
        <v>12</v>
      </c>
      <c r="B107693" s="88">
        <v>42843.125</v>
      </c>
      <c r="C107693">
        <v>3.3860000000000001</v>
      </c>
    </row>
    <row r="107694" spans="1:3" x14ac:dyDescent="0.25">
      <c r="A107694" t="s">
        <v>12</v>
      </c>
      <c r="B107694" s="88">
        <v>42843.166666666657</v>
      </c>
      <c r="C107694">
        <v>2.9630000000000001</v>
      </c>
    </row>
    <row r="107695" spans="1:3" x14ac:dyDescent="0.25">
      <c r="A107695" t="s">
        <v>12</v>
      </c>
      <c r="B107695" s="88">
        <v>42843.208333333343</v>
      </c>
      <c r="C107695">
        <v>3.4079999999999999</v>
      </c>
    </row>
    <row r="107696" spans="1:3" x14ac:dyDescent="0.25">
      <c r="A107696" t="s">
        <v>12</v>
      </c>
      <c r="B107696" s="88">
        <v>42843.25</v>
      </c>
      <c r="C107696">
        <v>5.2220000000000004</v>
      </c>
    </row>
    <row r="107697" spans="1:3" x14ac:dyDescent="0.25">
      <c r="A107697" t="s">
        <v>12</v>
      </c>
      <c r="B107697" s="88">
        <v>42843.291666666657</v>
      </c>
      <c r="C107697">
        <v>7.4989999999999997</v>
      </c>
    </row>
    <row r="107698" spans="1:3" x14ac:dyDescent="0.25">
      <c r="A107698" t="s">
        <v>12</v>
      </c>
      <c r="B107698" s="88">
        <v>42843.333333333343</v>
      </c>
      <c r="C107698">
        <v>9.2479999999999993</v>
      </c>
    </row>
    <row r="107699" spans="1:3" x14ac:dyDescent="0.25">
      <c r="A107699" t="s">
        <v>12</v>
      </c>
      <c r="B107699" s="88">
        <v>42843.375</v>
      </c>
      <c r="C107699">
        <v>10.33</v>
      </c>
    </row>
    <row r="107700" spans="1:3" x14ac:dyDescent="0.25">
      <c r="A107700" t="s">
        <v>12</v>
      </c>
      <c r="B107700" s="88">
        <v>42843.416666666657</v>
      </c>
      <c r="C107700">
        <v>11.117000000000001</v>
      </c>
    </row>
    <row r="107701" spans="1:3" x14ac:dyDescent="0.25">
      <c r="A107701" t="s">
        <v>12</v>
      </c>
      <c r="B107701" s="88">
        <v>42843.458333333343</v>
      </c>
      <c r="C107701">
        <v>11.664999999999999</v>
      </c>
    </row>
    <row r="107702" spans="1:3" x14ac:dyDescent="0.25">
      <c r="A107702" t="s">
        <v>12</v>
      </c>
      <c r="B107702" s="88">
        <v>42843.5</v>
      </c>
      <c r="C107702">
        <v>12.006</v>
      </c>
    </row>
    <row r="107703" spans="1:3" x14ac:dyDescent="0.25">
      <c r="A107703" t="s">
        <v>12</v>
      </c>
      <c r="B107703" s="88">
        <v>42843.541666666657</v>
      </c>
      <c r="C107703">
        <v>12.010999999999999</v>
      </c>
    </row>
    <row r="107704" spans="1:3" x14ac:dyDescent="0.25">
      <c r="A107704" t="s">
        <v>12</v>
      </c>
      <c r="B107704" s="88">
        <v>42843.583333333343</v>
      </c>
      <c r="C107704">
        <v>11.768000000000001</v>
      </c>
    </row>
    <row r="107705" spans="1:3" x14ac:dyDescent="0.25">
      <c r="A107705" t="s">
        <v>12</v>
      </c>
      <c r="B107705" s="88">
        <v>42843.625</v>
      </c>
      <c r="C107705">
        <v>11.305999999999999</v>
      </c>
    </row>
    <row r="107706" spans="1:3" x14ac:dyDescent="0.25">
      <c r="A107706" t="s">
        <v>12</v>
      </c>
      <c r="B107706" s="88">
        <v>42843.666666666657</v>
      </c>
      <c r="C107706">
        <v>10.628</v>
      </c>
    </row>
    <row r="107707" spans="1:3" x14ac:dyDescent="0.25">
      <c r="A107707" t="s">
        <v>12</v>
      </c>
      <c r="B107707" s="88">
        <v>42843.708333333343</v>
      </c>
      <c r="C107707">
        <v>9.4529999999999994</v>
      </c>
    </row>
    <row r="107708" spans="1:3" x14ac:dyDescent="0.25">
      <c r="A107708" t="s">
        <v>12</v>
      </c>
      <c r="B107708" s="88">
        <v>42843.75</v>
      </c>
      <c r="C107708">
        <v>7.14</v>
      </c>
    </row>
    <row r="107709" spans="1:3" x14ac:dyDescent="0.25">
      <c r="A107709" t="s">
        <v>12</v>
      </c>
      <c r="B107709" s="88">
        <v>42843.791666666657</v>
      </c>
      <c r="C107709">
        <v>5.6550000000000002</v>
      </c>
    </row>
    <row r="107710" spans="1:3" x14ac:dyDescent="0.25">
      <c r="A107710" t="s">
        <v>12</v>
      </c>
      <c r="B107710" s="88">
        <v>42843.833333333343</v>
      </c>
      <c r="C107710">
        <v>4.9119999999999999</v>
      </c>
    </row>
    <row r="107711" spans="1:3" x14ac:dyDescent="0.25">
      <c r="A107711" t="s">
        <v>12</v>
      </c>
      <c r="B107711" s="88">
        <v>42843.875</v>
      </c>
      <c r="C107711">
        <v>4.2</v>
      </c>
    </row>
    <row r="107712" spans="1:3" x14ac:dyDescent="0.25">
      <c r="A107712" t="s">
        <v>12</v>
      </c>
      <c r="B107712" s="88">
        <v>42843.916666666657</v>
      </c>
      <c r="C107712">
        <v>3.5190000000000001</v>
      </c>
    </row>
    <row r="107713" spans="1:3" x14ac:dyDescent="0.25">
      <c r="A107713" t="s">
        <v>12</v>
      </c>
      <c r="B107713" s="88">
        <v>42843.958333333343</v>
      </c>
      <c r="C107713">
        <v>2.891</v>
      </c>
    </row>
    <row r="107714" spans="1:3" x14ac:dyDescent="0.25">
      <c r="A107714" t="s">
        <v>12</v>
      </c>
      <c r="B107714" s="88">
        <v>42844</v>
      </c>
      <c r="C107714">
        <v>2.3119999999999998</v>
      </c>
    </row>
    <row r="107715" spans="1:3" x14ac:dyDescent="0.25">
      <c r="A107715" t="s">
        <v>12</v>
      </c>
      <c r="B107715" s="88">
        <v>42844.041666666657</v>
      </c>
      <c r="C107715">
        <v>1.839</v>
      </c>
    </row>
    <row r="107716" spans="1:3" x14ac:dyDescent="0.25">
      <c r="A107716" t="s">
        <v>12</v>
      </c>
      <c r="B107716" s="88">
        <v>42844.083333333343</v>
      </c>
      <c r="C107716">
        <v>1.4350000000000001</v>
      </c>
    </row>
    <row r="107717" spans="1:3" x14ac:dyDescent="0.25">
      <c r="A107717" t="s">
        <v>12</v>
      </c>
      <c r="B107717" s="88">
        <v>42844.125</v>
      </c>
      <c r="C107717">
        <v>1.129</v>
      </c>
    </row>
    <row r="107718" spans="1:3" x14ac:dyDescent="0.25">
      <c r="A107718" t="s">
        <v>12</v>
      </c>
      <c r="B107718" s="88">
        <v>42844.166666666657</v>
      </c>
      <c r="C107718">
        <v>0.90600000000000003</v>
      </c>
    </row>
    <row r="107719" spans="1:3" x14ac:dyDescent="0.25">
      <c r="A107719" t="s">
        <v>12</v>
      </c>
      <c r="B107719" s="88">
        <v>42844.208333333343</v>
      </c>
      <c r="C107719">
        <v>1.3460000000000001</v>
      </c>
    </row>
    <row r="107720" spans="1:3" x14ac:dyDescent="0.25">
      <c r="A107720" t="s">
        <v>12</v>
      </c>
      <c r="B107720" s="88">
        <v>42844.25</v>
      </c>
      <c r="C107720">
        <v>3.0550000000000002</v>
      </c>
    </row>
    <row r="107721" spans="1:3" x14ac:dyDescent="0.25">
      <c r="A107721" t="s">
        <v>12</v>
      </c>
      <c r="B107721" s="88">
        <v>42844.291666666657</v>
      </c>
      <c r="C107721">
        <v>5.5919999999999996</v>
      </c>
    </row>
    <row r="107722" spans="1:3" x14ac:dyDescent="0.25">
      <c r="A107722" t="s">
        <v>12</v>
      </c>
      <c r="B107722" s="88">
        <v>42844.333333333343</v>
      </c>
      <c r="C107722">
        <v>7.8319999999999999</v>
      </c>
    </row>
    <row r="107723" spans="1:3" x14ac:dyDescent="0.25">
      <c r="A107723" t="s">
        <v>12</v>
      </c>
      <c r="B107723" s="88">
        <v>42844.375</v>
      </c>
      <c r="C107723">
        <v>9.1370000000000005</v>
      </c>
    </row>
    <row r="107724" spans="1:3" x14ac:dyDescent="0.25">
      <c r="A107724" t="s">
        <v>12</v>
      </c>
      <c r="B107724" s="88">
        <v>42844.416666666657</v>
      </c>
      <c r="C107724">
        <v>10.102</v>
      </c>
    </row>
    <row r="107725" spans="1:3" x14ac:dyDescent="0.25">
      <c r="A107725" t="s">
        <v>12</v>
      </c>
      <c r="B107725" s="88">
        <v>42844.458333333343</v>
      </c>
      <c r="C107725">
        <v>10.819000000000001</v>
      </c>
    </row>
    <row r="107726" spans="1:3" x14ac:dyDescent="0.25">
      <c r="A107726" t="s">
        <v>12</v>
      </c>
      <c r="B107726" s="88">
        <v>42844.5</v>
      </c>
      <c r="C107726">
        <v>11.26</v>
      </c>
    </row>
    <row r="107727" spans="1:3" x14ac:dyDescent="0.25">
      <c r="A107727" t="s">
        <v>12</v>
      </c>
      <c r="B107727" s="88">
        <v>42844.541666666657</v>
      </c>
      <c r="C107727">
        <v>11.41</v>
      </c>
    </row>
    <row r="107728" spans="1:3" x14ac:dyDescent="0.25">
      <c r="A107728" t="s">
        <v>12</v>
      </c>
      <c r="B107728" s="88">
        <v>42844.583333333343</v>
      </c>
      <c r="C107728">
        <v>11.265000000000001</v>
      </c>
    </row>
    <row r="107729" spans="1:3" x14ac:dyDescent="0.25">
      <c r="A107729" t="s">
        <v>12</v>
      </c>
      <c r="B107729" s="88">
        <v>42844.625</v>
      </c>
      <c r="C107729">
        <v>10.827999999999999</v>
      </c>
    </row>
    <row r="107730" spans="1:3" x14ac:dyDescent="0.25">
      <c r="A107730" t="s">
        <v>12</v>
      </c>
      <c r="B107730" s="88">
        <v>42844.666666666657</v>
      </c>
      <c r="C107730">
        <v>10.067</v>
      </c>
    </row>
    <row r="107731" spans="1:3" x14ac:dyDescent="0.25">
      <c r="A107731" t="s">
        <v>12</v>
      </c>
      <c r="B107731" s="88">
        <v>42844.708333333343</v>
      </c>
      <c r="C107731">
        <v>8.7759999999999998</v>
      </c>
    </row>
    <row r="107732" spans="1:3" x14ac:dyDescent="0.25">
      <c r="A107732" t="s">
        <v>12</v>
      </c>
      <c r="B107732" s="88">
        <v>42844.75</v>
      </c>
      <c r="C107732">
        <v>6.1909999999999998</v>
      </c>
    </row>
    <row r="107733" spans="1:3" x14ac:dyDescent="0.25">
      <c r="A107733" t="s">
        <v>12</v>
      </c>
      <c r="B107733" s="88">
        <v>42844.791666666657</v>
      </c>
      <c r="C107733">
        <v>4.6120000000000001</v>
      </c>
    </row>
    <row r="107734" spans="1:3" x14ac:dyDescent="0.25">
      <c r="A107734" t="s">
        <v>12</v>
      </c>
      <c r="B107734" s="88">
        <v>42844.833333333343</v>
      </c>
      <c r="C107734">
        <v>3.8559999999999999</v>
      </c>
    </row>
    <row r="107735" spans="1:3" x14ac:dyDescent="0.25">
      <c r="A107735" t="s">
        <v>12</v>
      </c>
      <c r="B107735" s="88">
        <v>42844.875</v>
      </c>
      <c r="C107735">
        <v>3.0840000000000001</v>
      </c>
    </row>
    <row r="107736" spans="1:3" x14ac:dyDescent="0.25">
      <c r="A107736" t="s">
        <v>12</v>
      </c>
      <c r="B107736" s="88">
        <v>42844.916666666657</v>
      </c>
      <c r="C107736">
        <v>2.294</v>
      </c>
    </row>
    <row r="107737" spans="1:3" x14ac:dyDescent="0.25">
      <c r="A107737" t="s">
        <v>12</v>
      </c>
      <c r="B107737" s="88">
        <v>42844.958333333343</v>
      </c>
      <c r="C107737">
        <v>1.544</v>
      </c>
    </row>
    <row r="107738" spans="1:3" x14ac:dyDescent="0.25">
      <c r="A107738" t="s">
        <v>12</v>
      </c>
      <c r="B107738" s="88">
        <v>42845</v>
      </c>
      <c r="C107738">
        <v>0.86599999999999999</v>
      </c>
    </row>
    <row r="107739" spans="1:3" x14ac:dyDescent="0.25">
      <c r="A107739" t="s">
        <v>12</v>
      </c>
      <c r="B107739" s="88">
        <v>42845.041666666657</v>
      </c>
      <c r="C107739">
        <v>0.249</v>
      </c>
    </row>
    <row r="107740" spans="1:3" x14ac:dyDescent="0.25">
      <c r="A107740" t="s">
        <v>12</v>
      </c>
      <c r="B107740" s="88">
        <v>42845.083333333343</v>
      </c>
      <c r="C107740">
        <v>-0.27800000000000002</v>
      </c>
    </row>
    <row r="107741" spans="1:3" x14ac:dyDescent="0.25">
      <c r="A107741" t="s">
        <v>12</v>
      </c>
      <c r="B107741" s="88">
        <v>42845.125</v>
      </c>
      <c r="C107741">
        <v>-0.76600000000000001</v>
      </c>
    </row>
    <row r="107742" spans="1:3" x14ac:dyDescent="0.25">
      <c r="A107742" t="s">
        <v>12</v>
      </c>
      <c r="B107742" s="88">
        <v>42845.166666666657</v>
      </c>
      <c r="C107742">
        <v>-1.2390000000000001</v>
      </c>
    </row>
    <row r="107743" spans="1:3" x14ac:dyDescent="0.25">
      <c r="A107743" t="s">
        <v>12</v>
      </c>
      <c r="B107743" s="88">
        <v>42845.208333333343</v>
      </c>
      <c r="C107743">
        <v>-0.59399999999999997</v>
      </c>
    </row>
    <row r="107744" spans="1:3" x14ac:dyDescent="0.25">
      <c r="A107744" t="s">
        <v>12</v>
      </c>
      <c r="B107744" s="88">
        <v>42845.25</v>
      </c>
      <c r="C107744">
        <v>1.605</v>
      </c>
    </row>
    <row r="107745" spans="1:3" x14ac:dyDescent="0.25">
      <c r="A107745" t="s">
        <v>12</v>
      </c>
      <c r="B107745" s="88">
        <v>42845.291666666657</v>
      </c>
      <c r="C107745">
        <v>4.3810000000000002</v>
      </c>
    </row>
    <row r="107746" spans="1:3" x14ac:dyDescent="0.25">
      <c r="A107746" t="s">
        <v>12</v>
      </c>
      <c r="B107746" s="88">
        <v>42845.333333333343</v>
      </c>
      <c r="C107746">
        <v>7.2469999999999999</v>
      </c>
    </row>
    <row r="107747" spans="1:3" x14ac:dyDescent="0.25">
      <c r="A107747" t="s">
        <v>12</v>
      </c>
      <c r="B107747" s="88">
        <v>42845.375</v>
      </c>
      <c r="C107747">
        <v>8.7970000000000006</v>
      </c>
    </row>
    <row r="107748" spans="1:3" x14ac:dyDescent="0.25">
      <c r="A107748" t="s">
        <v>12</v>
      </c>
      <c r="B107748" s="88">
        <v>42845.416666666657</v>
      </c>
      <c r="C107748">
        <v>10.082000000000001</v>
      </c>
    </row>
    <row r="107749" spans="1:3" x14ac:dyDescent="0.25">
      <c r="A107749" t="s">
        <v>12</v>
      </c>
      <c r="B107749" s="88">
        <v>42845.458333333343</v>
      </c>
      <c r="C107749">
        <v>11.163</v>
      </c>
    </row>
    <row r="107750" spans="1:3" x14ac:dyDescent="0.25">
      <c r="A107750" t="s">
        <v>12</v>
      </c>
      <c r="B107750" s="88">
        <v>42845.5</v>
      </c>
      <c r="C107750">
        <v>11.983000000000001</v>
      </c>
    </row>
    <row r="107751" spans="1:3" x14ac:dyDescent="0.25">
      <c r="A107751" t="s">
        <v>12</v>
      </c>
      <c r="B107751" s="88">
        <v>42845.541666666657</v>
      </c>
      <c r="C107751">
        <v>12.494</v>
      </c>
    </row>
    <row r="107752" spans="1:3" x14ac:dyDescent="0.25">
      <c r="A107752" t="s">
        <v>12</v>
      </c>
      <c r="B107752" s="88">
        <v>42845.583333333343</v>
      </c>
      <c r="C107752">
        <v>12.641</v>
      </c>
    </row>
    <row r="107753" spans="1:3" x14ac:dyDescent="0.25">
      <c r="A107753" t="s">
        <v>12</v>
      </c>
      <c r="B107753" s="88">
        <v>42845.625</v>
      </c>
      <c r="C107753">
        <v>12.433</v>
      </c>
    </row>
    <row r="107754" spans="1:3" x14ac:dyDescent="0.25">
      <c r="A107754" t="s">
        <v>12</v>
      </c>
      <c r="B107754" s="88">
        <v>42845.666666666657</v>
      </c>
      <c r="C107754">
        <v>11.834</v>
      </c>
    </row>
    <row r="107755" spans="1:3" x14ac:dyDescent="0.25">
      <c r="A107755" t="s">
        <v>12</v>
      </c>
      <c r="B107755" s="88">
        <v>42845.708333333343</v>
      </c>
      <c r="C107755">
        <v>10.417</v>
      </c>
    </row>
    <row r="107756" spans="1:3" x14ac:dyDescent="0.25">
      <c r="A107756" t="s">
        <v>12</v>
      </c>
      <c r="B107756" s="88">
        <v>42845.75</v>
      </c>
      <c r="C107756">
        <v>7.351</v>
      </c>
    </row>
    <row r="107757" spans="1:3" x14ac:dyDescent="0.25">
      <c r="A107757" t="s">
        <v>12</v>
      </c>
      <c r="B107757" s="88">
        <v>42845.791666666657</v>
      </c>
      <c r="C107757">
        <v>5.74</v>
      </c>
    </row>
    <row r="107758" spans="1:3" x14ac:dyDescent="0.25">
      <c r="A107758" t="s">
        <v>12</v>
      </c>
      <c r="B107758" s="88">
        <v>42845.833333333343</v>
      </c>
      <c r="C107758">
        <v>4.9550000000000001</v>
      </c>
    </row>
    <row r="107759" spans="1:3" x14ac:dyDescent="0.25">
      <c r="A107759" t="s">
        <v>12</v>
      </c>
      <c r="B107759" s="88">
        <v>42845.875</v>
      </c>
      <c r="C107759">
        <v>4.2350000000000003</v>
      </c>
    </row>
    <row r="107760" spans="1:3" x14ac:dyDescent="0.25">
      <c r="A107760" t="s">
        <v>12</v>
      </c>
      <c r="B107760" s="88">
        <v>42845.916666666657</v>
      </c>
      <c r="C107760">
        <v>3.573</v>
      </c>
    </row>
    <row r="107761" spans="1:3" x14ac:dyDescent="0.25">
      <c r="A107761" t="s">
        <v>12</v>
      </c>
      <c r="B107761" s="88">
        <v>42845.958333333343</v>
      </c>
      <c r="C107761">
        <v>3.0310000000000001</v>
      </c>
    </row>
    <row r="107762" spans="1:3" x14ac:dyDescent="0.25">
      <c r="A107762" t="s">
        <v>12</v>
      </c>
      <c r="B107762" s="88">
        <v>42846</v>
      </c>
      <c r="C107762">
        <v>2.573</v>
      </c>
    </row>
    <row r="107763" spans="1:3" x14ac:dyDescent="0.25">
      <c r="A107763" t="s">
        <v>12</v>
      </c>
      <c r="B107763" s="88">
        <v>42846.041666666657</v>
      </c>
      <c r="C107763">
        <v>2.2189999999999999</v>
      </c>
    </row>
    <row r="107764" spans="1:3" x14ac:dyDescent="0.25">
      <c r="A107764" t="s">
        <v>12</v>
      </c>
      <c r="B107764" s="88">
        <v>42846.083333333343</v>
      </c>
      <c r="C107764">
        <v>1.948</v>
      </c>
    </row>
    <row r="107765" spans="1:3" x14ac:dyDescent="0.25">
      <c r="A107765" t="s">
        <v>12</v>
      </c>
      <c r="B107765" s="88">
        <v>42846.125</v>
      </c>
      <c r="C107765">
        <v>1.6910000000000001</v>
      </c>
    </row>
    <row r="107766" spans="1:3" x14ac:dyDescent="0.25">
      <c r="A107766" t="s">
        <v>12</v>
      </c>
      <c r="B107766" s="88">
        <v>42846.166666666657</v>
      </c>
      <c r="C107766">
        <v>1.504</v>
      </c>
    </row>
    <row r="107767" spans="1:3" x14ac:dyDescent="0.25">
      <c r="A107767" t="s">
        <v>12</v>
      </c>
      <c r="B107767" s="88">
        <v>42846.208333333343</v>
      </c>
      <c r="C107767">
        <v>2.2519999999999998</v>
      </c>
    </row>
    <row r="107768" spans="1:3" x14ac:dyDescent="0.25">
      <c r="A107768" t="s">
        <v>12</v>
      </c>
      <c r="B107768" s="88">
        <v>42846.25</v>
      </c>
      <c r="C107768">
        <v>4.6580000000000004</v>
      </c>
    </row>
    <row r="107769" spans="1:3" x14ac:dyDescent="0.25">
      <c r="A107769" t="s">
        <v>12</v>
      </c>
      <c r="B107769" s="88">
        <v>42846.291666666657</v>
      </c>
      <c r="C107769">
        <v>7.2130000000000001</v>
      </c>
    </row>
    <row r="107770" spans="1:3" x14ac:dyDescent="0.25">
      <c r="A107770" t="s">
        <v>12</v>
      </c>
      <c r="B107770" s="88">
        <v>42846.333333333343</v>
      </c>
      <c r="C107770">
        <v>10.326000000000001</v>
      </c>
    </row>
    <row r="107771" spans="1:3" x14ac:dyDescent="0.25">
      <c r="A107771" t="s">
        <v>12</v>
      </c>
      <c r="B107771" s="88">
        <v>42846.375</v>
      </c>
      <c r="C107771">
        <v>12.271000000000001</v>
      </c>
    </row>
    <row r="107772" spans="1:3" x14ac:dyDescent="0.25">
      <c r="A107772" t="s">
        <v>12</v>
      </c>
      <c r="B107772" s="88">
        <v>42846.416666666657</v>
      </c>
      <c r="C107772">
        <v>13.714</v>
      </c>
    </row>
    <row r="107773" spans="1:3" x14ac:dyDescent="0.25">
      <c r="A107773" t="s">
        <v>12</v>
      </c>
      <c r="B107773" s="88">
        <v>42846.458333333343</v>
      </c>
      <c r="C107773">
        <v>14.766999999999999</v>
      </c>
    </row>
    <row r="107774" spans="1:3" x14ac:dyDescent="0.25">
      <c r="A107774" t="s">
        <v>12</v>
      </c>
      <c r="B107774" s="88">
        <v>42846.5</v>
      </c>
      <c r="C107774">
        <v>15.467000000000001</v>
      </c>
    </row>
    <row r="107775" spans="1:3" x14ac:dyDescent="0.25">
      <c r="A107775" t="s">
        <v>12</v>
      </c>
      <c r="B107775" s="88">
        <v>42846.541666666657</v>
      </c>
      <c r="C107775">
        <v>15.881</v>
      </c>
    </row>
    <row r="107776" spans="1:3" x14ac:dyDescent="0.25">
      <c r="A107776" t="s">
        <v>12</v>
      </c>
      <c r="B107776" s="88">
        <v>42846.583333333343</v>
      </c>
      <c r="C107776">
        <v>15.981</v>
      </c>
    </row>
    <row r="107777" spans="1:3" x14ac:dyDescent="0.25">
      <c r="A107777" t="s">
        <v>12</v>
      </c>
      <c r="B107777" s="88">
        <v>42846.625</v>
      </c>
      <c r="C107777">
        <v>15.765000000000001</v>
      </c>
    </row>
    <row r="107778" spans="1:3" x14ac:dyDescent="0.25">
      <c r="A107778" t="s">
        <v>12</v>
      </c>
      <c r="B107778" s="88">
        <v>42846.666666666657</v>
      </c>
      <c r="C107778">
        <v>15.141</v>
      </c>
    </row>
    <row r="107779" spans="1:3" x14ac:dyDescent="0.25">
      <c r="A107779" t="s">
        <v>12</v>
      </c>
      <c r="B107779" s="88">
        <v>42846.708333333343</v>
      </c>
      <c r="C107779">
        <v>13.571</v>
      </c>
    </row>
    <row r="107780" spans="1:3" x14ac:dyDescent="0.25">
      <c r="A107780" t="s">
        <v>12</v>
      </c>
      <c r="B107780" s="88">
        <v>42846.75</v>
      </c>
      <c r="C107780">
        <v>10.634</v>
      </c>
    </row>
    <row r="107781" spans="1:3" x14ac:dyDescent="0.25">
      <c r="A107781" t="s">
        <v>12</v>
      </c>
      <c r="B107781" s="88">
        <v>42846.791666666657</v>
      </c>
      <c r="C107781">
        <v>9.0670000000000002</v>
      </c>
    </row>
    <row r="107782" spans="1:3" x14ac:dyDescent="0.25">
      <c r="A107782" t="s">
        <v>12</v>
      </c>
      <c r="B107782" s="88">
        <v>42846.833333333343</v>
      </c>
      <c r="C107782">
        <v>8.2739999999999991</v>
      </c>
    </row>
    <row r="107783" spans="1:3" x14ac:dyDescent="0.25">
      <c r="A107783" t="s">
        <v>12</v>
      </c>
      <c r="B107783" s="88">
        <v>42846.875</v>
      </c>
      <c r="C107783">
        <v>7.5430000000000001</v>
      </c>
    </row>
    <row r="107784" spans="1:3" x14ac:dyDescent="0.25">
      <c r="A107784" t="s">
        <v>12</v>
      </c>
      <c r="B107784" s="88">
        <v>42846.916666666657</v>
      </c>
      <c r="C107784">
        <v>6.94</v>
      </c>
    </row>
    <row r="107785" spans="1:3" x14ac:dyDescent="0.25">
      <c r="A107785" t="s">
        <v>12</v>
      </c>
      <c r="B107785" s="88">
        <v>42846.958333333343</v>
      </c>
      <c r="C107785">
        <v>6.4269999999999996</v>
      </c>
    </row>
    <row r="107786" spans="1:3" x14ac:dyDescent="0.25">
      <c r="A107786" t="s">
        <v>12</v>
      </c>
      <c r="B107786" s="88">
        <v>42847</v>
      </c>
      <c r="C107786">
        <v>5.9349999999999996</v>
      </c>
    </row>
    <row r="107787" spans="1:3" x14ac:dyDescent="0.25">
      <c r="A107787" t="s">
        <v>12</v>
      </c>
      <c r="B107787" s="88">
        <v>42847.041666666657</v>
      </c>
      <c r="C107787">
        <v>5.5209999999999999</v>
      </c>
    </row>
    <row r="107788" spans="1:3" x14ac:dyDescent="0.25">
      <c r="A107788" t="s">
        <v>12</v>
      </c>
      <c r="B107788" s="88">
        <v>42847.083333333343</v>
      </c>
      <c r="C107788">
        <v>5.2359999999999998</v>
      </c>
    </row>
    <row r="107789" spans="1:3" x14ac:dyDescent="0.25">
      <c r="A107789" t="s">
        <v>12</v>
      </c>
      <c r="B107789" s="88">
        <v>42847.125</v>
      </c>
      <c r="C107789">
        <v>5.0069999999999997</v>
      </c>
    </row>
    <row r="107790" spans="1:3" x14ac:dyDescent="0.25">
      <c r="A107790" t="s">
        <v>12</v>
      </c>
      <c r="B107790" s="88">
        <v>42847.166666666657</v>
      </c>
      <c r="C107790">
        <v>4.8650000000000002</v>
      </c>
    </row>
    <row r="107791" spans="1:3" x14ac:dyDescent="0.25">
      <c r="A107791" t="s">
        <v>12</v>
      </c>
      <c r="B107791" s="88">
        <v>42847.208333333343</v>
      </c>
      <c r="C107791">
        <v>5.6689999999999996</v>
      </c>
    </row>
    <row r="107792" spans="1:3" x14ac:dyDescent="0.25">
      <c r="A107792" t="s">
        <v>12</v>
      </c>
      <c r="B107792" s="88">
        <v>42847.25</v>
      </c>
      <c r="C107792">
        <v>7.9509999999999996</v>
      </c>
    </row>
    <row r="107793" spans="1:3" x14ac:dyDescent="0.25">
      <c r="A107793" t="s">
        <v>12</v>
      </c>
      <c r="B107793" s="88">
        <v>42847.291666666657</v>
      </c>
      <c r="C107793">
        <v>10.307</v>
      </c>
    </row>
    <row r="107794" spans="1:3" x14ac:dyDescent="0.25">
      <c r="A107794" t="s">
        <v>12</v>
      </c>
      <c r="B107794" s="88">
        <v>42847.333333333343</v>
      </c>
      <c r="C107794">
        <v>12.705</v>
      </c>
    </row>
    <row r="107795" spans="1:3" x14ac:dyDescent="0.25">
      <c r="A107795" t="s">
        <v>12</v>
      </c>
      <c r="B107795" s="88">
        <v>42847.375</v>
      </c>
      <c r="C107795">
        <v>14.347</v>
      </c>
    </row>
    <row r="107796" spans="1:3" x14ac:dyDescent="0.25">
      <c r="A107796" t="s">
        <v>12</v>
      </c>
      <c r="B107796" s="88">
        <v>42847.416666666657</v>
      </c>
      <c r="C107796">
        <v>15.356999999999999</v>
      </c>
    </row>
    <row r="107797" spans="1:3" x14ac:dyDescent="0.25">
      <c r="A107797" t="s">
        <v>12</v>
      </c>
      <c r="B107797" s="88">
        <v>42847.458333333343</v>
      </c>
      <c r="C107797">
        <v>16.071999999999999</v>
      </c>
    </row>
    <row r="107798" spans="1:3" x14ac:dyDescent="0.25">
      <c r="A107798" t="s">
        <v>12</v>
      </c>
      <c r="B107798" s="88">
        <v>42847.5</v>
      </c>
      <c r="C107798">
        <v>16.523</v>
      </c>
    </row>
    <row r="107799" spans="1:3" x14ac:dyDescent="0.25">
      <c r="A107799" t="s">
        <v>12</v>
      </c>
      <c r="B107799" s="88">
        <v>42847.541666666657</v>
      </c>
      <c r="C107799">
        <v>16.728000000000002</v>
      </c>
    </row>
    <row r="107800" spans="1:3" x14ac:dyDescent="0.25">
      <c r="A107800" t="s">
        <v>12</v>
      </c>
      <c r="B107800" s="88">
        <v>42847.583333333343</v>
      </c>
      <c r="C107800">
        <v>16.611999999999998</v>
      </c>
    </row>
    <row r="107801" spans="1:3" x14ac:dyDescent="0.25">
      <c r="A107801" t="s">
        <v>12</v>
      </c>
      <c r="B107801" s="88">
        <v>42847.625</v>
      </c>
      <c r="C107801">
        <v>16.146000000000001</v>
      </c>
    </row>
    <row r="107802" spans="1:3" x14ac:dyDescent="0.25">
      <c r="A107802" t="s">
        <v>12</v>
      </c>
      <c r="B107802" s="88">
        <v>42847.666666666657</v>
      </c>
      <c r="C107802">
        <v>15.327</v>
      </c>
    </row>
    <row r="107803" spans="1:3" x14ac:dyDescent="0.25">
      <c r="A107803" t="s">
        <v>12</v>
      </c>
      <c r="B107803" s="88">
        <v>42847.708333333343</v>
      </c>
      <c r="C107803">
        <v>13.891999999999999</v>
      </c>
    </row>
    <row r="107804" spans="1:3" x14ac:dyDescent="0.25">
      <c r="A107804" t="s">
        <v>12</v>
      </c>
      <c r="B107804" s="88">
        <v>42847.75</v>
      </c>
      <c r="C107804">
        <v>11.361000000000001</v>
      </c>
    </row>
    <row r="107805" spans="1:3" x14ac:dyDescent="0.25">
      <c r="A107805" t="s">
        <v>12</v>
      </c>
      <c r="B107805" s="88">
        <v>42847.791666666657</v>
      </c>
      <c r="C107805">
        <v>9.8450000000000006</v>
      </c>
    </row>
    <row r="107806" spans="1:3" x14ac:dyDescent="0.25">
      <c r="A107806" t="s">
        <v>12</v>
      </c>
      <c r="B107806" s="88">
        <v>42847.833333333343</v>
      </c>
      <c r="C107806">
        <v>8.9930000000000003</v>
      </c>
    </row>
    <row r="107807" spans="1:3" x14ac:dyDescent="0.25">
      <c r="A107807" t="s">
        <v>12</v>
      </c>
      <c r="B107807" s="88">
        <v>42847.875</v>
      </c>
      <c r="C107807">
        <v>8.1669999999999998</v>
      </c>
    </row>
    <row r="107808" spans="1:3" x14ac:dyDescent="0.25">
      <c r="A107808" t="s">
        <v>12</v>
      </c>
      <c r="B107808" s="88">
        <v>42847.916666666657</v>
      </c>
      <c r="C107808">
        <v>7.3630000000000004</v>
      </c>
    </row>
    <row r="107809" spans="1:3" x14ac:dyDescent="0.25">
      <c r="A107809" t="s">
        <v>12</v>
      </c>
      <c r="B107809" s="88">
        <v>42847.958333333343</v>
      </c>
      <c r="C107809">
        <v>6.5439999999999996</v>
      </c>
    </row>
    <row r="107810" spans="1:3" x14ac:dyDescent="0.25">
      <c r="A107810" t="s">
        <v>12</v>
      </c>
      <c r="B107810" s="88">
        <v>42848</v>
      </c>
      <c r="C107810">
        <v>5.8250000000000002</v>
      </c>
    </row>
    <row r="107811" spans="1:3" x14ac:dyDescent="0.25">
      <c r="A107811" t="s">
        <v>12</v>
      </c>
      <c r="B107811" s="88">
        <v>42848.041666666657</v>
      </c>
      <c r="C107811">
        <v>5.2809999999999997</v>
      </c>
    </row>
    <row r="107812" spans="1:3" x14ac:dyDescent="0.25">
      <c r="A107812" t="s">
        <v>12</v>
      </c>
      <c r="B107812" s="88">
        <v>42848.083333333343</v>
      </c>
      <c r="C107812">
        <v>4.8639999999999999</v>
      </c>
    </row>
    <row r="107813" spans="1:3" x14ac:dyDescent="0.25">
      <c r="A107813" t="s">
        <v>12</v>
      </c>
      <c r="B107813" s="88">
        <v>42848.125</v>
      </c>
      <c r="C107813">
        <v>4.4180000000000001</v>
      </c>
    </row>
    <row r="107814" spans="1:3" x14ac:dyDescent="0.25">
      <c r="A107814" t="s">
        <v>12</v>
      </c>
      <c r="B107814" s="88">
        <v>42848.166666666657</v>
      </c>
      <c r="C107814">
        <v>4.0170000000000003</v>
      </c>
    </row>
    <row r="107815" spans="1:3" x14ac:dyDescent="0.25">
      <c r="A107815" t="s">
        <v>12</v>
      </c>
      <c r="B107815" s="88">
        <v>42848.208333333343</v>
      </c>
      <c r="C107815">
        <v>4.7060000000000004</v>
      </c>
    </row>
    <row r="107816" spans="1:3" x14ac:dyDescent="0.25">
      <c r="A107816" t="s">
        <v>12</v>
      </c>
      <c r="B107816" s="88">
        <v>42848.25</v>
      </c>
      <c r="C107816">
        <v>6.5730000000000004</v>
      </c>
    </row>
    <row r="107817" spans="1:3" x14ac:dyDescent="0.25">
      <c r="A107817" t="s">
        <v>12</v>
      </c>
      <c r="B107817" s="88">
        <v>42848.291666666657</v>
      </c>
      <c r="C107817">
        <v>9.0739999999999998</v>
      </c>
    </row>
    <row r="107818" spans="1:3" x14ac:dyDescent="0.25">
      <c r="A107818" t="s">
        <v>12</v>
      </c>
      <c r="B107818" s="88">
        <v>42848.333333333343</v>
      </c>
      <c r="C107818">
        <v>11.26</v>
      </c>
    </row>
    <row r="107819" spans="1:3" x14ac:dyDescent="0.25">
      <c r="A107819" t="s">
        <v>12</v>
      </c>
      <c r="B107819" s="88">
        <v>42848.375</v>
      </c>
      <c r="C107819">
        <v>12.885999999999999</v>
      </c>
    </row>
    <row r="107820" spans="1:3" x14ac:dyDescent="0.25">
      <c r="A107820" t="s">
        <v>12</v>
      </c>
      <c r="B107820" s="88">
        <v>42848.416666666657</v>
      </c>
      <c r="C107820">
        <v>14.115</v>
      </c>
    </row>
    <row r="107821" spans="1:3" x14ac:dyDescent="0.25">
      <c r="A107821" t="s">
        <v>12</v>
      </c>
      <c r="B107821" s="88">
        <v>42848.458333333343</v>
      </c>
      <c r="C107821">
        <v>15.023</v>
      </c>
    </row>
    <row r="107822" spans="1:3" x14ac:dyDescent="0.25">
      <c r="A107822" t="s">
        <v>12</v>
      </c>
      <c r="B107822" s="88">
        <v>42848.5</v>
      </c>
      <c r="C107822">
        <v>15.647</v>
      </c>
    </row>
    <row r="107823" spans="1:3" x14ac:dyDescent="0.25">
      <c r="A107823" t="s">
        <v>12</v>
      </c>
      <c r="B107823" s="88">
        <v>42848.541666666657</v>
      </c>
      <c r="C107823">
        <v>15.954000000000001</v>
      </c>
    </row>
    <row r="107824" spans="1:3" x14ac:dyDescent="0.25">
      <c r="A107824" t="s">
        <v>12</v>
      </c>
      <c r="B107824" s="88">
        <v>42848.583333333343</v>
      </c>
      <c r="C107824">
        <v>15.928000000000001</v>
      </c>
    </row>
    <row r="107825" spans="1:3" x14ac:dyDescent="0.25">
      <c r="A107825" t="s">
        <v>12</v>
      </c>
      <c r="B107825" s="88">
        <v>42848.625</v>
      </c>
      <c r="C107825">
        <v>15.587</v>
      </c>
    </row>
    <row r="107826" spans="1:3" x14ac:dyDescent="0.25">
      <c r="A107826" t="s">
        <v>12</v>
      </c>
      <c r="B107826" s="88">
        <v>42848.666666666657</v>
      </c>
      <c r="C107826">
        <v>14.871</v>
      </c>
    </row>
    <row r="107827" spans="1:3" x14ac:dyDescent="0.25">
      <c r="A107827" t="s">
        <v>12</v>
      </c>
      <c r="B107827" s="88">
        <v>42848.708333333343</v>
      </c>
      <c r="C107827">
        <v>13.454000000000001</v>
      </c>
    </row>
    <row r="107828" spans="1:3" x14ac:dyDescent="0.25">
      <c r="A107828" t="s">
        <v>12</v>
      </c>
      <c r="B107828" s="88">
        <v>42848.75</v>
      </c>
      <c r="C107828">
        <v>10.324999999999999</v>
      </c>
    </row>
    <row r="107829" spans="1:3" x14ac:dyDescent="0.25">
      <c r="A107829" t="s">
        <v>12</v>
      </c>
      <c r="B107829" s="88">
        <v>42848.791666666657</v>
      </c>
      <c r="C107829">
        <v>8.5060000000000002</v>
      </c>
    </row>
    <row r="107830" spans="1:3" x14ac:dyDescent="0.25">
      <c r="A107830" t="s">
        <v>12</v>
      </c>
      <c r="B107830" s="88">
        <v>42848.833333333343</v>
      </c>
      <c r="C107830">
        <v>7.6769999999999996</v>
      </c>
    </row>
    <row r="107831" spans="1:3" x14ac:dyDescent="0.25">
      <c r="A107831" t="s">
        <v>12</v>
      </c>
      <c r="B107831" s="88">
        <v>42848.875</v>
      </c>
      <c r="C107831">
        <v>6.8959999999999999</v>
      </c>
    </row>
    <row r="107832" spans="1:3" x14ac:dyDescent="0.25">
      <c r="A107832" t="s">
        <v>12</v>
      </c>
      <c r="B107832" s="88">
        <v>42848.916666666657</v>
      </c>
      <c r="C107832">
        <v>6.1680000000000001</v>
      </c>
    </row>
    <row r="107833" spans="1:3" x14ac:dyDescent="0.25">
      <c r="A107833" t="s">
        <v>12</v>
      </c>
      <c r="B107833" s="88">
        <v>42848.958333333343</v>
      </c>
      <c r="C107833">
        <v>5.4960000000000004</v>
      </c>
    </row>
    <row r="107834" spans="1:3" x14ac:dyDescent="0.25">
      <c r="A107834" t="s">
        <v>12</v>
      </c>
      <c r="B107834" s="88">
        <v>42849</v>
      </c>
      <c r="C107834">
        <v>4.8680000000000003</v>
      </c>
    </row>
    <row r="107835" spans="1:3" x14ac:dyDescent="0.25">
      <c r="A107835" t="s">
        <v>12</v>
      </c>
      <c r="B107835" s="88">
        <v>42849.041666666657</v>
      </c>
      <c r="C107835">
        <v>4.33</v>
      </c>
    </row>
    <row r="107836" spans="1:3" x14ac:dyDescent="0.25">
      <c r="A107836" t="s">
        <v>12</v>
      </c>
      <c r="B107836" s="88">
        <v>42849.083333333343</v>
      </c>
      <c r="C107836">
        <v>3.9129999999999998</v>
      </c>
    </row>
    <row r="107837" spans="1:3" x14ac:dyDescent="0.25">
      <c r="A107837" t="s">
        <v>12</v>
      </c>
      <c r="B107837" s="88">
        <v>42849.125</v>
      </c>
      <c r="C107837">
        <v>3.5259999999999998</v>
      </c>
    </row>
    <row r="107838" spans="1:3" x14ac:dyDescent="0.25">
      <c r="A107838" t="s">
        <v>12</v>
      </c>
      <c r="B107838" s="88">
        <v>42849.166666666657</v>
      </c>
      <c r="C107838">
        <v>3.2290000000000001</v>
      </c>
    </row>
    <row r="107839" spans="1:3" x14ac:dyDescent="0.25">
      <c r="A107839" t="s">
        <v>12</v>
      </c>
      <c r="B107839" s="88">
        <v>42849.208333333343</v>
      </c>
      <c r="C107839">
        <v>4.2229999999999999</v>
      </c>
    </row>
    <row r="107840" spans="1:3" x14ac:dyDescent="0.25">
      <c r="A107840" t="s">
        <v>12</v>
      </c>
      <c r="B107840" s="88">
        <v>42849.25</v>
      </c>
      <c r="C107840">
        <v>6.5990000000000002</v>
      </c>
    </row>
    <row r="107841" spans="1:3" x14ac:dyDescent="0.25">
      <c r="A107841" t="s">
        <v>12</v>
      </c>
      <c r="B107841" s="88">
        <v>42849.291666666657</v>
      </c>
      <c r="C107841">
        <v>9.1969999999999992</v>
      </c>
    </row>
    <row r="107842" spans="1:3" x14ac:dyDescent="0.25">
      <c r="A107842" t="s">
        <v>12</v>
      </c>
      <c r="B107842" s="88">
        <v>42849.333333333343</v>
      </c>
      <c r="C107842">
        <v>12.401</v>
      </c>
    </row>
    <row r="107843" spans="1:3" x14ac:dyDescent="0.25">
      <c r="A107843" t="s">
        <v>12</v>
      </c>
      <c r="B107843" s="88">
        <v>42849.375</v>
      </c>
      <c r="C107843">
        <v>14.32</v>
      </c>
    </row>
    <row r="107844" spans="1:3" x14ac:dyDescent="0.25">
      <c r="A107844" t="s">
        <v>12</v>
      </c>
      <c r="B107844" s="88">
        <v>42849.416666666657</v>
      </c>
      <c r="C107844">
        <v>15.656000000000001</v>
      </c>
    </row>
    <row r="107845" spans="1:3" x14ac:dyDescent="0.25">
      <c r="A107845" t="s">
        <v>12</v>
      </c>
      <c r="B107845" s="88">
        <v>42849.458333333343</v>
      </c>
      <c r="C107845">
        <v>16.620999999999999</v>
      </c>
    </row>
    <row r="107846" spans="1:3" x14ac:dyDescent="0.25">
      <c r="A107846" t="s">
        <v>12</v>
      </c>
      <c r="B107846" s="88">
        <v>42849.5</v>
      </c>
      <c r="C107846">
        <v>17.248999999999999</v>
      </c>
    </row>
    <row r="107847" spans="1:3" x14ac:dyDescent="0.25">
      <c r="A107847" t="s">
        <v>12</v>
      </c>
      <c r="B107847" s="88">
        <v>42849.541666666657</v>
      </c>
      <c r="C107847">
        <v>17.521999999999998</v>
      </c>
    </row>
    <row r="107848" spans="1:3" x14ac:dyDescent="0.25">
      <c r="A107848" t="s">
        <v>12</v>
      </c>
      <c r="B107848" s="88">
        <v>42849.583333333343</v>
      </c>
      <c r="C107848">
        <v>17.457000000000001</v>
      </c>
    </row>
    <row r="107849" spans="1:3" x14ac:dyDescent="0.25">
      <c r="A107849" t="s">
        <v>12</v>
      </c>
      <c r="B107849" s="88">
        <v>42849.625</v>
      </c>
      <c r="C107849">
        <v>17.106000000000002</v>
      </c>
    </row>
    <row r="107850" spans="1:3" x14ac:dyDescent="0.25">
      <c r="A107850" t="s">
        <v>12</v>
      </c>
      <c r="B107850" s="88">
        <v>42849.666666666657</v>
      </c>
      <c r="C107850">
        <v>16.366</v>
      </c>
    </row>
    <row r="107851" spans="1:3" x14ac:dyDescent="0.25">
      <c r="A107851" t="s">
        <v>12</v>
      </c>
      <c r="B107851" s="88">
        <v>42849.708333333343</v>
      </c>
      <c r="C107851">
        <v>14.882999999999999</v>
      </c>
    </row>
    <row r="107852" spans="1:3" x14ac:dyDescent="0.25">
      <c r="A107852" t="s">
        <v>12</v>
      </c>
      <c r="B107852" s="88">
        <v>42849.75</v>
      </c>
      <c r="C107852">
        <v>12.317</v>
      </c>
    </row>
    <row r="107853" spans="1:3" x14ac:dyDescent="0.25">
      <c r="A107853" t="s">
        <v>12</v>
      </c>
      <c r="B107853" s="88">
        <v>42849.791666666657</v>
      </c>
      <c r="C107853">
        <v>10.858000000000001</v>
      </c>
    </row>
    <row r="107854" spans="1:3" x14ac:dyDescent="0.25">
      <c r="A107854" t="s">
        <v>12</v>
      </c>
      <c r="B107854" s="88">
        <v>42849.833333333343</v>
      </c>
      <c r="C107854">
        <v>10.148</v>
      </c>
    </row>
    <row r="107855" spans="1:3" x14ac:dyDescent="0.25">
      <c r="A107855" t="s">
        <v>12</v>
      </c>
      <c r="B107855" s="88">
        <v>42849.875</v>
      </c>
      <c r="C107855">
        <v>9.4990000000000006</v>
      </c>
    </row>
    <row r="107856" spans="1:3" x14ac:dyDescent="0.25">
      <c r="A107856" t="s">
        <v>12</v>
      </c>
      <c r="B107856" s="88">
        <v>42849.916666666657</v>
      </c>
      <c r="C107856">
        <v>8.8889999999999993</v>
      </c>
    </row>
    <row r="107857" spans="1:3" x14ac:dyDescent="0.25">
      <c r="A107857" t="s">
        <v>12</v>
      </c>
      <c r="B107857" s="88">
        <v>42849.958333333343</v>
      </c>
      <c r="C107857">
        <v>8.3810000000000002</v>
      </c>
    </row>
    <row r="107858" spans="1:3" x14ac:dyDescent="0.25">
      <c r="A107858" t="s">
        <v>12</v>
      </c>
      <c r="B107858" s="88">
        <v>42850</v>
      </c>
      <c r="C107858">
        <v>7.931</v>
      </c>
    </row>
    <row r="107859" spans="1:3" x14ac:dyDescent="0.25">
      <c r="A107859" t="s">
        <v>12</v>
      </c>
      <c r="B107859" s="88">
        <v>42850.041666666657</v>
      </c>
      <c r="C107859">
        <v>7.609</v>
      </c>
    </row>
    <row r="107860" spans="1:3" x14ac:dyDescent="0.25">
      <c r="A107860" t="s">
        <v>12</v>
      </c>
      <c r="B107860" s="88">
        <v>42850.083333333343</v>
      </c>
      <c r="C107860">
        <v>7.3280000000000003</v>
      </c>
    </row>
    <row r="107861" spans="1:3" x14ac:dyDescent="0.25">
      <c r="A107861" t="s">
        <v>12</v>
      </c>
      <c r="B107861" s="88">
        <v>42850.125</v>
      </c>
      <c r="C107861">
        <v>7.0289999999999999</v>
      </c>
    </row>
    <row r="107862" spans="1:3" x14ac:dyDescent="0.25">
      <c r="A107862" t="s">
        <v>12</v>
      </c>
      <c r="B107862" s="88">
        <v>42850.166666666657</v>
      </c>
      <c r="C107862">
        <v>6.7030000000000003</v>
      </c>
    </row>
    <row r="107863" spans="1:3" x14ac:dyDescent="0.25">
      <c r="A107863" t="s">
        <v>12</v>
      </c>
      <c r="B107863" s="88">
        <v>42850.208333333343</v>
      </c>
      <c r="C107863">
        <v>6.8739999999999997</v>
      </c>
    </row>
    <row r="107864" spans="1:3" x14ac:dyDescent="0.25">
      <c r="A107864" t="s">
        <v>12</v>
      </c>
      <c r="B107864" s="88">
        <v>42850.25</v>
      </c>
      <c r="C107864">
        <v>7.62</v>
      </c>
    </row>
    <row r="107865" spans="1:3" x14ac:dyDescent="0.25">
      <c r="A107865" t="s">
        <v>12</v>
      </c>
      <c r="B107865" s="88">
        <v>42850.291666666657</v>
      </c>
      <c r="C107865">
        <v>8.6270000000000007</v>
      </c>
    </row>
    <row r="107866" spans="1:3" x14ac:dyDescent="0.25">
      <c r="A107866" t="s">
        <v>12</v>
      </c>
      <c r="B107866" s="88">
        <v>42850.333333333343</v>
      </c>
      <c r="C107866">
        <v>9.6769999999999996</v>
      </c>
    </row>
    <row r="107867" spans="1:3" x14ac:dyDescent="0.25">
      <c r="A107867" t="s">
        <v>12</v>
      </c>
      <c r="B107867" s="88">
        <v>42850.375</v>
      </c>
      <c r="C107867">
        <v>10.439</v>
      </c>
    </row>
    <row r="107868" spans="1:3" x14ac:dyDescent="0.25">
      <c r="A107868" t="s">
        <v>12</v>
      </c>
      <c r="B107868" s="88">
        <v>42850.416666666657</v>
      </c>
      <c r="C107868">
        <v>10.941000000000001</v>
      </c>
    </row>
    <row r="107869" spans="1:3" x14ac:dyDescent="0.25">
      <c r="A107869" t="s">
        <v>12</v>
      </c>
      <c r="B107869" s="88">
        <v>42850.458333333343</v>
      </c>
      <c r="C107869">
        <v>11.278</v>
      </c>
    </row>
    <row r="107870" spans="1:3" x14ac:dyDescent="0.25">
      <c r="A107870" t="s">
        <v>12</v>
      </c>
      <c r="B107870" s="88">
        <v>42850.5</v>
      </c>
      <c r="C107870">
        <v>11.413</v>
      </c>
    </row>
    <row r="107871" spans="1:3" x14ac:dyDescent="0.25">
      <c r="A107871" t="s">
        <v>12</v>
      </c>
      <c r="B107871" s="88">
        <v>42850.541666666657</v>
      </c>
      <c r="C107871">
        <v>11.26</v>
      </c>
    </row>
    <row r="107872" spans="1:3" x14ac:dyDescent="0.25">
      <c r="A107872" t="s">
        <v>12</v>
      </c>
      <c r="B107872" s="88">
        <v>42850.583333333343</v>
      </c>
      <c r="C107872">
        <v>10.878</v>
      </c>
    </row>
    <row r="107873" spans="1:3" x14ac:dyDescent="0.25">
      <c r="A107873" t="s">
        <v>12</v>
      </c>
      <c r="B107873" s="88">
        <v>42850.625</v>
      </c>
      <c r="C107873">
        <v>10.412000000000001</v>
      </c>
    </row>
    <row r="107874" spans="1:3" x14ac:dyDescent="0.25">
      <c r="A107874" t="s">
        <v>12</v>
      </c>
      <c r="B107874" s="88">
        <v>42850.666666666657</v>
      </c>
      <c r="C107874">
        <v>9.7629999999999999</v>
      </c>
    </row>
    <row r="107875" spans="1:3" x14ac:dyDescent="0.25">
      <c r="A107875" t="s">
        <v>12</v>
      </c>
      <c r="B107875" s="88">
        <v>42850.708333333343</v>
      </c>
      <c r="C107875">
        <v>8.82</v>
      </c>
    </row>
    <row r="107876" spans="1:3" x14ac:dyDescent="0.25">
      <c r="A107876" t="s">
        <v>12</v>
      </c>
      <c r="B107876" s="88">
        <v>42850.75</v>
      </c>
      <c r="C107876">
        <v>7.63</v>
      </c>
    </row>
    <row r="107877" spans="1:3" x14ac:dyDescent="0.25">
      <c r="A107877" t="s">
        <v>12</v>
      </c>
      <c r="B107877" s="88">
        <v>42850.791666666657</v>
      </c>
      <c r="C107877">
        <v>6.7329999999999997</v>
      </c>
    </row>
    <row r="107878" spans="1:3" x14ac:dyDescent="0.25">
      <c r="A107878" t="s">
        <v>12</v>
      </c>
      <c r="B107878" s="88">
        <v>42850.833333333343</v>
      </c>
      <c r="C107878">
        <v>6.1310000000000002</v>
      </c>
    </row>
    <row r="107879" spans="1:3" x14ac:dyDescent="0.25">
      <c r="A107879" t="s">
        <v>12</v>
      </c>
      <c r="B107879" s="88">
        <v>42850.875</v>
      </c>
      <c r="C107879">
        <v>5.5810000000000004</v>
      </c>
    </row>
    <row r="107880" spans="1:3" x14ac:dyDescent="0.25">
      <c r="A107880" t="s">
        <v>12</v>
      </c>
      <c r="B107880" s="88">
        <v>42850.916666666657</v>
      </c>
      <c r="C107880">
        <v>5.0330000000000004</v>
      </c>
    </row>
    <row r="107881" spans="1:3" x14ac:dyDescent="0.25">
      <c r="A107881" t="s">
        <v>12</v>
      </c>
      <c r="B107881" s="88">
        <v>42850.958333333343</v>
      </c>
      <c r="C107881">
        <v>4.4989999999999997</v>
      </c>
    </row>
    <row r="107882" spans="1:3" x14ac:dyDescent="0.25">
      <c r="A107882" t="s">
        <v>12</v>
      </c>
      <c r="B107882" s="88">
        <v>42851</v>
      </c>
      <c r="C107882">
        <v>4.0330000000000004</v>
      </c>
    </row>
    <row r="107883" spans="1:3" x14ac:dyDescent="0.25">
      <c r="A107883" t="s">
        <v>12</v>
      </c>
      <c r="B107883" s="88">
        <v>42851.041666666657</v>
      </c>
      <c r="C107883">
        <v>3.5649999999999999</v>
      </c>
    </row>
    <row r="107884" spans="1:3" x14ac:dyDescent="0.25">
      <c r="A107884" t="s">
        <v>12</v>
      </c>
      <c r="B107884" s="88">
        <v>42851.083333333343</v>
      </c>
      <c r="C107884">
        <v>3.18</v>
      </c>
    </row>
    <row r="107885" spans="1:3" x14ac:dyDescent="0.25">
      <c r="A107885" t="s">
        <v>12</v>
      </c>
      <c r="B107885" s="88">
        <v>42851.125</v>
      </c>
      <c r="C107885">
        <v>2.8220000000000001</v>
      </c>
    </row>
    <row r="107886" spans="1:3" x14ac:dyDescent="0.25">
      <c r="A107886" t="s">
        <v>12</v>
      </c>
      <c r="B107886" s="88">
        <v>42851.166666666657</v>
      </c>
      <c r="C107886">
        <v>2.5579999999999998</v>
      </c>
    </row>
    <row r="107887" spans="1:3" x14ac:dyDescent="0.25">
      <c r="A107887" t="s">
        <v>12</v>
      </c>
      <c r="B107887" s="88">
        <v>42851.208333333343</v>
      </c>
      <c r="C107887">
        <v>3.0760000000000001</v>
      </c>
    </row>
    <row r="107888" spans="1:3" x14ac:dyDescent="0.25">
      <c r="A107888" t="s">
        <v>12</v>
      </c>
      <c r="B107888" s="88">
        <v>42851.25</v>
      </c>
      <c r="C107888">
        <v>4.266</v>
      </c>
    </row>
    <row r="107889" spans="1:3" x14ac:dyDescent="0.25">
      <c r="A107889" t="s">
        <v>12</v>
      </c>
      <c r="B107889" s="88">
        <v>42851.291666666657</v>
      </c>
      <c r="C107889">
        <v>5.8529999999999998</v>
      </c>
    </row>
    <row r="107890" spans="1:3" x14ac:dyDescent="0.25">
      <c r="A107890" t="s">
        <v>12</v>
      </c>
      <c r="B107890" s="88">
        <v>42851.333333333343</v>
      </c>
      <c r="C107890">
        <v>7.1130000000000004</v>
      </c>
    </row>
    <row r="107891" spans="1:3" x14ac:dyDescent="0.25">
      <c r="A107891" t="s">
        <v>12</v>
      </c>
      <c r="B107891" s="88">
        <v>42851.375</v>
      </c>
      <c r="C107891">
        <v>8.0229999999999997</v>
      </c>
    </row>
    <row r="107892" spans="1:3" x14ac:dyDescent="0.25">
      <c r="A107892" t="s">
        <v>12</v>
      </c>
      <c r="B107892" s="88">
        <v>42851.416666666657</v>
      </c>
      <c r="C107892">
        <v>8.7940000000000005</v>
      </c>
    </row>
    <row r="107893" spans="1:3" x14ac:dyDescent="0.25">
      <c r="A107893" t="s">
        <v>12</v>
      </c>
      <c r="B107893" s="88">
        <v>42851.458333333343</v>
      </c>
      <c r="C107893">
        <v>9.3740000000000006</v>
      </c>
    </row>
    <row r="107894" spans="1:3" x14ac:dyDescent="0.25">
      <c r="A107894" t="s">
        <v>12</v>
      </c>
      <c r="B107894" s="88">
        <v>42851.5</v>
      </c>
      <c r="C107894">
        <v>9.6440000000000001</v>
      </c>
    </row>
    <row r="107895" spans="1:3" x14ac:dyDescent="0.25">
      <c r="A107895" t="s">
        <v>12</v>
      </c>
      <c r="B107895" s="88">
        <v>42851.541666666657</v>
      </c>
      <c r="C107895">
        <v>9.6809999999999992</v>
      </c>
    </row>
    <row r="107896" spans="1:3" x14ac:dyDescent="0.25">
      <c r="A107896" t="s">
        <v>12</v>
      </c>
      <c r="B107896" s="88">
        <v>42851.583333333343</v>
      </c>
      <c r="C107896">
        <v>9.5340000000000007</v>
      </c>
    </row>
    <row r="107897" spans="1:3" x14ac:dyDescent="0.25">
      <c r="A107897" t="s">
        <v>12</v>
      </c>
      <c r="B107897" s="88">
        <v>42851.625</v>
      </c>
      <c r="C107897">
        <v>9.1880000000000006</v>
      </c>
    </row>
    <row r="107898" spans="1:3" x14ac:dyDescent="0.25">
      <c r="A107898" t="s">
        <v>12</v>
      </c>
      <c r="B107898" s="88">
        <v>42851.666666666657</v>
      </c>
      <c r="C107898">
        <v>8.6129999999999995</v>
      </c>
    </row>
    <row r="107899" spans="1:3" x14ac:dyDescent="0.25">
      <c r="A107899" t="s">
        <v>12</v>
      </c>
      <c r="B107899" s="88">
        <v>42851.708333333343</v>
      </c>
      <c r="C107899">
        <v>7.7850000000000001</v>
      </c>
    </row>
    <row r="107900" spans="1:3" x14ac:dyDescent="0.25">
      <c r="A107900" t="s">
        <v>12</v>
      </c>
      <c r="B107900" s="88">
        <v>42851.75</v>
      </c>
      <c r="C107900">
        <v>6.3719999999999999</v>
      </c>
    </row>
    <row r="107901" spans="1:3" x14ac:dyDescent="0.25">
      <c r="A107901" t="s">
        <v>12</v>
      </c>
      <c r="B107901" s="88">
        <v>42851.791666666657</v>
      </c>
      <c r="C107901">
        <v>5.1559999999999997</v>
      </c>
    </row>
    <row r="107902" spans="1:3" x14ac:dyDescent="0.25">
      <c r="A107902" t="s">
        <v>12</v>
      </c>
      <c r="B107902" s="88">
        <v>42851.833333333343</v>
      </c>
      <c r="C107902">
        <v>4.5430000000000001</v>
      </c>
    </row>
    <row r="107903" spans="1:3" x14ac:dyDescent="0.25">
      <c r="A107903" t="s">
        <v>12</v>
      </c>
      <c r="B107903" s="88">
        <v>42851.875</v>
      </c>
      <c r="C107903">
        <v>4.0110000000000001</v>
      </c>
    </row>
    <row r="107904" spans="1:3" x14ac:dyDescent="0.25">
      <c r="A107904" t="s">
        <v>12</v>
      </c>
      <c r="B107904" s="88">
        <v>42851.916666666657</v>
      </c>
      <c r="C107904">
        <v>3.55</v>
      </c>
    </row>
    <row r="107905" spans="1:3" x14ac:dyDescent="0.25">
      <c r="A107905" t="s">
        <v>12</v>
      </c>
      <c r="B107905" s="88">
        <v>42851.958333333343</v>
      </c>
      <c r="C107905">
        <v>3.0939999999999999</v>
      </c>
    </row>
    <row r="107906" spans="1:3" x14ac:dyDescent="0.25">
      <c r="A107906" t="s">
        <v>12</v>
      </c>
      <c r="B107906" s="88">
        <v>42852</v>
      </c>
      <c r="C107906">
        <v>2.6469999999999998</v>
      </c>
    </row>
    <row r="107907" spans="1:3" x14ac:dyDescent="0.25">
      <c r="A107907" t="s">
        <v>12</v>
      </c>
      <c r="B107907" s="88">
        <v>42852.041666666657</v>
      </c>
      <c r="C107907">
        <v>2.323</v>
      </c>
    </row>
    <row r="107908" spans="1:3" x14ac:dyDescent="0.25">
      <c r="A107908" t="s">
        <v>12</v>
      </c>
      <c r="B107908" s="88">
        <v>42852.083333333343</v>
      </c>
      <c r="C107908">
        <v>2.173</v>
      </c>
    </row>
    <row r="107909" spans="1:3" x14ac:dyDescent="0.25">
      <c r="A107909" t="s">
        <v>12</v>
      </c>
      <c r="B107909" s="88">
        <v>42852.125</v>
      </c>
      <c r="C107909">
        <v>2.0459999999999998</v>
      </c>
    </row>
    <row r="107910" spans="1:3" x14ac:dyDescent="0.25">
      <c r="A107910" t="s">
        <v>12</v>
      </c>
      <c r="B107910" s="88">
        <v>42852.166666666657</v>
      </c>
      <c r="C107910">
        <v>1.909</v>
      </c>
    </row>
    <row r="107911" spans="1:3" x14ac:dyDescent="0.25">
      <c r="A107911" t="s">
        <v>12</v>
      </c>
      <c r="B107911" s="88">
        <v>42852.208333333343</v>
      </c>
      <c r="C107911">
        <v>2.359</v>
      </c>
    </row>
    <row r="107912" spans="1:3" x14ac:dyDescent="0.25">
      <c r="A107912" t="s">
        <v>12</v>
      </c>
      <c r="B107912" s="88">
        <v>42852.25</v>
      </c>
      <c r="C107912">
        <v>3.633</v>
      </c>
    </row>
    <row r="107913" spans="1:3" x14ac:dyDescent="0.25">
      <c r="A107913" t="s">
        <v>12</v>
      </c>
      <c r="B107913" s="88">
        <v>42852.291666666657</v>
      </c>
      <c r="C107913">
        <v>5.4909999999999997</v>
      </c>
    </row>
    <row r="107914" spans="1:3" x14ac:dyDescent="0.25">
      <c r="A107914" t="s">
        <v>12</v>
      </c>
      <c r="B107914" s="88">
        <v>42852.333333333343</v>
      </c>
      <c r="C107914">
        <v>6.9850000000000003</v>
      </c>
    </row>
    <row r="107915" spans="1:3" x14ac:dyDescent="0.25">
      <c r="A107915" t="s">
        <v>12</v>
      </c>
      <c r="B107915" s="88">
        <v>42852.375</v>
      </c>
      <c r="C107915">
        <v>8.0419999999999998</v>
      </c>
    </row>
    <row r="107916" spans="1:3" x14ac:dyDescent="0.25">
      <c r="A107916" t="s">
        <v>12</v>
      </c>
      <c r="B107916" s="88">
        <v>42852.416666666657</v>
      </c>
      <c r="C107916">
        <v>8.8650000000000002</v>
      </c>
    </row>
    <row r="107917" spans="1:3" x14ac:dyDescent="0.25">
      <c r="A107917" t="s">
        <v>12</v>
      </c>
      <c r="B107917" s="88">
        <v>42852.458333333343</v>
      </c>
      <c r="C107917">
        <v>9.4139999999999997</v>
      </c>
    </row>
    <row r="107918" spans="1:3" x14ac:dyDescent="0.25">
      <c r="A107918" t="s">
        <v>12</v>
      </c>
      <c r="B107918" s="88">
        <v>42852.5</v>
      </c>
      <c r="C107918">
        <v>9.7430000000000003</v>
      </c>
    </row>
    <row r="107919" spans="1:3" x14ac:dyDescent="0.25">
      <c r="A107919" t="s">
        <v>12</v>
      </c>
      <c r="B107919" s="88">
        <v>42852.541666666657</v>
      </c>
      <c r="C107919">
        <v>9.8390000000000004</v>
      </c>
    </row>
    <row r="107920" spans="1:3" x14ac:dyDescent="0.25">
      <c r="A107920" t="s">
        <v>12</v>
      </c>
      <c r="B107920" s="88">
        <v>42852.583333333343</v>
      </c>
      <c r="C107920">
        <v>9.7230000000000008</v>
      </c>
    </row>
    <row r="107921" spans="1:3" x14ac:dyDescent="0.25">
      <c r="A107921" t="s">
        <v>12</v>
      </c>
      <c r="B107921" s="88">
        <v>42852.625</v>
      </c>
      <c r="C107921">
        <v>9.4339999999999993</v>
      </c>
    </row>
    <row r="107922" spans="1:3" x14ac:dyDescent="0.25">
      <c r="A107922" t="s">
        <v>12</v>
      </c>
      <c r="B107922" s="88">
        <v>42852.666666666657</v>
      </c>
      <c r="C107922">
        <v>8.9309999999999992</v>
      </c>
    </row>
    <row r="107923" spans="1:3" x14ac:dyDescent="0.25">
      <c r="A107923" t="s">
        <v>12</v>
      </c>
      <c r="B107923" s="88">
        <v>42852.708333333343</v>
      </c>
      <c r="C107923">
        <v>8.0869999999999997</v>
      </c>
    </row>
    <row r="107924" spans="1:3" x14ac:dyDescent="0.25">
      <c r="A107924" t="s">
        <v>12</v>
      </c>
      <c r="B107924" s="88">
        <v>42852.75</v>
      </c>
      <c r="C107924">
        <v>6.4530000000000003</v>
      </c>
    </row>
    <row r="107925" spans="1:3" x14ac:dyDescent="0.25">
      <c r="A107925" t="s">
        <v>12</v>
      </c>
      <c r="B107925" s="88">
        <v>42852.791666666657</v>
      </c>
      <c r="C107925">
        <v>5.2309999999999999</v>
      </c>
    </row>
    <row r="107926" spans="1:3" x14ac:dyDescent="0.25">
      <c r="A107926" t="s">
        <v>12</v>
      </c>
      <c r="B107926" s="88">
        <v>42852.833333333343</v>
      </c>
      <c r="C107926">
        <v>4.7210000000000001</v>
      </c>
    </row>
    <row r="107927" spans="1:3" x14ac:dyDescent="0.25">
      <c r="A107927" t="s">
        <v>12</v>
      </c>
      <c r="B107927" s="88">
        <v>42852.875</v>
      </c>
      <c r="C107927">
        <v>4.2850000000000001</v>
      </c>
    </row>
    <row r="107928" spans="1:3" x14ac:dyDescent="0.25">
      <c r="A107928" t="s">
        <v>12</v>
      </c>
      <c r="B107928" s="88">
        <v>42852.916666666657</v>
      </c>
      <c r="C107928">
        <v>3.867</v>
      </c>
    </row>
    <row r="107929" spans="1:3" x14ac:dyDescent="0.25">
      <c r="A107929" t="s">
        <v>12</v>
      </c>
      <c r="B107929" s="88">
        <v>42852.958333333343</v>
      </c>
      <c r="C107929">
        <v>3.4729999999999999</v>
      </c>
    </row>
    <row r="107930" spans="1:3" x14ac:dyDescent="0.25">
      <c r="A107930" t="s">
        <v>12</v>
      </c>
      <c r="B107930" s="88">
        <v>42853</v>
      </c>
      <c r="C107930">
        <v>3.14</v>
      </c>
    </row>
    <row r="107931" spans="1:3" x14ac:dyDescent="0.25">
      <c r="A107931" t="s">
        <v>12</v>
      </c>
      <c r="B107931" s="88">
        <v>42853.041666666657</v>
      </c>
      <c r="C107931">
        <v>2.819</v>
      </c>
    </row>
    <row r="107932" spans="1:3" x14ac:dyDescent="0.25">
      <c r="A107932" t="s">
        <v>12</v>
      </c>
      <c r="B107932" s="88">
        <v>42853.083333333343</v>
      </c>
      <c r="C107932">
        <v>2.5539999999999998</v>
      </c>
    </row>
    <row r="107933" spans="1:3" x14ac:dyDescent="0.25">
      <c r="A107933" t="s">
        <v>12</v>
      </c>
      <c r="B107933" s="88">
        <v>42853.125</v>
      </c>
      <c r="C107933">
        <v>2.31</v>
      </c>
    </row>
    <row r="107934" spans="1:3" x14ac:dyDescent="0.25">
      <c r="A107934" t="s">
        <v>12</v>
      </c>
      <c r="B107934" s="88">
        <v>42853.166666666657</v>
      </c>
      <c r="C107934">
        <v>2.157</v>
      </c>
    </row>
    <row r="107935" spans="1:3" x14ac:dyDescent="0.25">
      <c r="A107935" t="s">
        <v>12</v>
      </c>
      <c r="B107935" s="88">
        <v>42853.208333333343</v>
      </c>
      <c r="C107935">
        <v>2.984</v>
      </c>
    </row>
    <row r="107936" spans="1:3" x14ac:dyDescent="0.25">
      <c r="A107936" t="s">
        <v>12</v>
      </c>
      <c r="B107936" s="88">
        <v>42853.25</v>
      </c>
      <c r="C107936">
        <v>4.5860000000000003</v>
      </c>
    </row>
    <row r="107937" spans="1:3" x14ac:dyDescent="0.25">
      <c r="A107937" t="s">
        <v>12</v>
      </c>
      <c r="B107937" s="88">
        <v>42853.291666666657</v>
      </c>
      <c r="C107937">
        <v>6.44</v>
      </c>
    </row>
    <row r="107938" spans="1:3" x14ac:dyDescent="0.25">
      <c r="A107938" t="s">
        <v>12</v>
      </c>
      <c r="B107938" s="88">
        <v>42853.333333333343</v>
      </c>
      <c r="C107938">
        <v>8.0589999999999993</v>
      </c>
    </row>
    <row r="107939" spans="1:3" x14ac:dyDescent="0.25">
      <c r="A107939" t="s">
        <v>12</v>
      </c>
      <c r="B107939" s="88">
        <v>42853.375</v>
      </c>
      <c r="C107939">
        <v>9.3350000000000009</v>
      </c>
    </row>
    <row r="107940" spans="1:3" x14ac:dyDescent="0.25">
      <c r="A107940" t="s">
        <v>12</v>
      </c>
      <c r="B107940" s="88">
        <v>42853.416666666657</v>
      </c>
      <c r="C107940">
        <v>10.432</v>
      </c>
    </row>
    <row r="107941" spans="1:3" x14ac:dyDescent="0.25">
      <c r="A107941" t="s">
        <v>12</v>
      </c>
      <c r="B107941" s="88">
        <v>42853.458333333343</v>
      </c>
      <c r="C107941">
        <v>11.244999999999999</v>
      </c>
    </row>
    <row r="107942" spans="1:3" x14ac:dyDescent="0.25">
      <c r="A107942" t="s">
        <v>12</v>
      </c>
      <c r="B107942" s="88">
        <v>42853.5</v>
      </c>
      <c r="C107942">
        <v>11.765000000000001</v>
      </c>
    </row>
    <row r="107943" spans="1:3" x14ac:dyDescent="0.25">
      <c r="A107943" t="s">
        <v>12</v>
      </c>
      <c r="B107943" s="88">
        <v>42853.541666666657</v>
      </c>
      <c r="C107943">
        <v>12.055</v>
      </c>
    </row>
    <row r="107944" spans="1:3" x14ac:dyDescent="0.25">
      <c r="A107944" t="s">
        <v>12</v>
      </c>
      <c r="B107944" s="88">
        <v>42853.583333333343</v>
      </c>
      <c r="C107944">
        <v>12.095000000000001</v>
      </c>
    </row>
    <row r="107945" spans="1:3" x14ac:dyDescent="0.25">
      <c r="A107945" t="s">
        <v>12</v>
      </c>
      <c r="B107945" s="88">
        <v>42853.625</v>
      </c>
      <c r="C107945">
        <v>11.858000000000001</v>
      </c>
    </row>
    <row r="107946" spans="1:3" x14ac:dyDescent="0.25">
      <c r="A107946" t="s">
        <v>12</v>
      </c>
      <c r="B107946" s="88">
        <v>42853.666666666657</v>
      </c>
      <c r="C107946">
        <v>11.36</v>
      </c>
    </row>
    <row r="107947" spans="1:3" x14ac:dyDescent="0.25">
      <c r="A107947" t="s">
        <v>12</v>
      </c>
      <c r="B107947" s="88">
        <v>42853.708333333343</v>
      </c>
      <c r="C107947">
        <v>10.505000000000001</v>
      </c>
    </row>
    <row r="107948" spans="1:3" x14ac:dyDescent="0.25">
      <c r="A107948" t="s">
        <v>12</v>
      </c>
      <c r="B107948" s="88">
        <v>42853.75</v>
      </c>
      <c r="C107948">
        <v>8.4440000000000008</v>
      </c>
    </row>
    <row r="107949" spans="1:3" x14ac:dyDescent="0.25">
      <c r="A107949" t="s">
        <v>12</v>
      </c>
      <c r="B107949" s="88">
        <v>42853.791666666657</v>
      </c>
      <c r="C107949">
        <v>6.9480000000000004</v>
      </c>
    </row>
    <row r="107950" spans="1:3" x14ac:dyDescent="0.25">
      <c r="A107950" t="s">
        <v>12</v>
      </c>
      <c r="B107950" s="88">
        <v>42853.833333333343</v>
      </c>
      <c r="C107950">
        <v>6.33</v>
      </c>
    </row>
    <row r="107951" spans="1:3" x14ac:dyDescent="0.25">
      <c r="A107951" t="s">
        <v>12</v>
      </c>
      <c r="B107951" s="88">
        <v>42853.875</v>
      </c>
      <c r="C107951">
        <v>5.7969999999999997</v>
      </c>
    </row>
    <row r="107952" spans="1:3" x14ac:dyDescent="0.25">
      <c r="A107952" t="s">
        <v>12</v>
      </c>
      <c r="B107952" s="88">
        <v>42853.916666666657</v>
      </c>
      <c r="C107952">
        <v>5.3230000000000004</v>
      </c>
    </row>
    <row r="107953" spans="1:3" x14ac:dyDescent="0.25">
      <c r="A107953" t="s">
        <v>12</v>
      </c>
      <c r="B107953" s="88">
        <v>42853.958333333343</v>
      </c>
      <c r="C107953">
        <v>4.9119999999999999</v>
      </c>
    </row>
    <row r="107954" spans="1:3" x14ac:dyDescent="0.25">
      <c r="A107954" t="s">
        <v>12</v>
      </c>
      <c r="B107954" s="88">
        <v>42854</v>
      </c>
      <c r="C107954">
        <v>4.47</v>
      </c>
    </row>
    <row r="107955" spans="1:3" x14ac:dyDescent="0.25">
      <c r="A107955" t="s">
        <v>12</v>
      </c>
      <c r="B107955" s="88">
        <v>42854.041666666657</v>
      </c>
      <c r="C107955">
        <v>3.9969999999999999</v>
      </c>
    </row>
    <row r="107956" spans="1:3" x14ac:dyDescent="0.25">
      <c r="A107956" t="s">
        <v>12</v>
      </c>
      <c r="B107956" s="88">
        <v>42854.083333333343</v>
      </c>
      <c r="C107956">
        <v>3.4950000000000001</v>
      </c>
    </row>
    <row r="107957" spans="1:3" x14ac:dyDescent="0.25">
      <c r="A107957" t="s">
        <v>12</v>
      </c>
      <c r="B107957" s="88">
        <v>42854.125</v>
      </c>
      <c r="C107957">
        <v>2.9780000000000002</v>
      </c>
    </row>
    <row r="107958" spans="1:3" x14ac:dyDescent="0.25">
      <c r="A107958" t="s">
        <v>12</v>
      </c>
      <c r="B107958" s="88">
        <v>42854.166666666657</v>
      </c>
      <c r="C107958">
        <v>2.57</v>
      </c>
    </row>
    <row r="107959" spans="1:3" x14ac:dyDescent="0.25">
      <c r="A107959" t="s">
        <v>12</v>
      </c>
      <c r="B107959" s="88">
        <v>42854.208333333343</v>
      </c>
      <c r="C107959">
        <v>3.7440000000000002</v>
      </c>
    </row>
    <row r="107960" spans="1:3" x14ac:dyDescent="0.25">
      <c r="A107960" t="s">
        <v>12</v>
      </c>
      <c r="B107960" s="88">
        <v>42854.25</v>
      </c>
      <c r="C107960">
        <v>6.1740000000000004</v>
      </c>
    </row>
    <row r="107961" spans="1:3" x14ac:dyDescent="0.25">
      <c r="A107961" t="s">
        <v>12</v>
      </c>
      <c r="B107961" s="88">
        <v>42854.291666666657</v>
      </c>
      <c r="C107961">
        <v>8.9849999999999994</v>
      </c>
    </row>
    <row r="107962" spans="1:3" x14ac:dyDescent="0.25">
      <c r="A107962" t="s">
        <v>12</v>
      </c>
      <c r="B107962" s="88">
        <v>42854.333333333343</v>
      </c>
      <c r="C107962">
        <v>11.459</v>
      </c>
    </row>
    <row r="107963" spans="1:3" x14ac:dyDescent="0.25">
      <c r="A107963" t="s">
        <v>12</v>
      </c>
      <c r="B107963" s="88">
        <v>42854.375</v>
      </c>
      <c r="C107963">
        <v>12.996</v>
      </c>
    </row>
    <row r="107964" spans="1:3" x14ac:dyDescent="0.25">
      <c r="A107964" t="s">
        <v>12</v>
      </c>
      <c r="B107964" s="88">
        <v>42854.416666666657</v>
      </c>
      <c r="C107964">
        <v>14.112</v>
      </c>
    </row>
    <row r="107965" spans="1:3" x14ac:dyDescent="0.25">
      <c r="A107965" t="s">
        <v>12</v>
      </c>
      <c r="B107965" s="88">
        <v>42854.458333333343</v>
      </c>
      <c r="C107965">
        <v>14.99</v>
      </c>
    </row>
    <row r="107966" spans="1:3" x14ac:dyDescent="0.25">
      <c r="A107966" t="s">
        <v>12</v>
      </c>
      <c r="B107966" s="88">
        <v>42854.5</v>
      </c>
      <c r="C107966">
        <v>15.66</v>
      </c>
    </row>
    <row r="107967" spans="1:3" x14ac:dyDescent="0.25">
      <c r="A107967" t="s">
        <v>12</v>
      </c>
      <c r="B107967" s="88">
        <v>42854.541666666657</v>
      </c>
      <c r="C107967">
        <v>16.015999999999998</v>
      </c>
    </row>
    <row r="107968" spans="1:3" x14ac:dyDescent="0.25">
      <c r="A107968" t="s">
        <v>12</v>
      </c>
      <c r="B107968" s="88">
        <v>42854.583333333343</v>
      </c>
      <c r="C107968">
        <v>16.052</v>
      </c>
    </row>
    <row r="107969" spans="1:3" x14ac:dyDescent="0.25">
      <c r="A107969" t="s">
        <v>12</v>
      </c>
      <c r="B107969" s="88">
        <v>42854.625</v>
      </c>
      <c r="C107969">
        <v>15.814</v>
      </c>
    </row>
    <row r="107970" spans="1:3" x14ac:dyDescent="0.25">
      <c r="A107970" t="s">
        <v>12</v>
      </c>
      <c r="B107970" s="88">
        <v>42854.666666666657</v>
      </c>
      <c r="C107970">
        <v>15.218999999999999</v>
      </c>
    </row>
    <row r="107971" spans="1:3" x14ac:dyDescent="0.25">
      <c r="A107971" t="s">
        <v>12</v>
      </c>
      <c r="B107971" s="88">
        <v>42854.708333333343</v>
      </c>
      <c r="C107971">
        <v>13.951000000000001</v>
      </c>
    </row>
    <row r="107972" spans="1:3" x14ac:dyDescent="0.25">
      <c r="A107972" t="s">
        <v>12</v>
      </c>
      <c r="B107972" s="88">
        <v>42854.75</v>
      </c>
      <c r="C107972">
        <v>11.250999999999999</v>
      </c>
    </row>
    <row r="107973" spans="1:3" x14ac:dyDescent="0.25">
      <c r="A107973" t="s">
        <v>12</v>
      </c>
      <c r="B107973" s="88">
        <v>42854.791666666657</v>
      </c>
      <c r="C107973">
        <v>9.41</v>
      </c>
    </row>
    <row r="107974" spans="1:3" x14ac:dyDescent="0.25">
      <c r="A107974" t="s">
        <v>12</v>
      </c>
      <c r="B107974" s="88">
        <v>42854.833333333343</v>
      </c>
      <c r="C107974">
        <v>8.7810000000000006</v>
      </c>
    </row>
    <row r="107975" spans="1:3" x14ac:dyDescent="0.25">
      <c r="A107975" t="s">
        <v>12</v>
      </c>
      <c r="B107975" s="88">
        <v>42854.875</v>
      </c>
      <c r="C107975">
        <v>8.18</v>
      </c>
    </row>
    <row r="107976" spans="1:3" x14ac:dyDescent="0.25">
      <c r="A107976" t="s">
        <v>12</v>
      </c>
      <c r="B107976" s="88">
        <v>42854.916666666657</v>
      </c>
      <c r="C107976">
        <v>7.6020000000000003</v>
      </c>
    </row>
    <row r="107977" spans="1:3" x14ac:dyDescent="0.25">
      <c r="A107977" t="s">
        <v>12</v>
      </c>
      <c r="B107977" s="88">
        <v>42854.958333333343</v>
      </c>
      <c r="C107977">
        <v>7.1059999999999999</v>
      </c>
    </row>
    <row r="107978" spans="1:3" x14ac:dyDescent="0.25">
      <c r="A107978" t="s">
        <v>12</v>
      </c>
      <c r="B107978" s="88">
        <v>42855</v>
      </c>
      <c r="C107978">
        <v>6.69</v>
      </c>
    </row>
    <row r="107979" spans="1:3" x14ac:dyDescent="0.25">
      <c r="A107979" t="s">
        <v>12</v>
      </c>
      <c r="B107979" s="88">
        <v>42855.041666666657</v>
      </c>
      <c r="C107979">
        <v>6.266</v>
      </c>
    </row>
    <row r="107980" spans="1:3" x14ac:dyDescent="0.25">
      <c r="A107980" t="s">
        <v>12</v>
      </c>
      <c r="B107980" s="88">
        <v>42855.083333333343</v>
      </c>
      <c r="C107980">
        <v>5.9210000000000003</v>
      </c>
    </row>
    <row r="107981" spans="1:3" x14ac:dyDescent="0.25">
      <c r="A107981" t="s">
        <v>12</v>
      </c>
      <c r="B107981" s="88">
        <v>42855.125</v>
      </c>
      <c r="C107981">
        <v>5.6779999999999999</v>
      </c>
    </row>
    <row r="107982" spans="1:3" x14ac:dyDescent="0.25">
      <c r="A107982" t="s">
        <v>12</v>
      </c>
      <c r="B107982" s="88">
        <v>42855.166666666657</v>
      </c>
      <c r="C107982">
        <v>5.5629999999999997</v>
      </c>
    </row>
    <row r="107983" spans="1:3" x14ac:dyDescent="0.25">
      <c r="A107983" t="s">
        <v>12</v>
      </c>
      <c r="B107983" s="88">
        <v>42855.208333333343</v>
      </c>
      <c r="C107983">
        <v>6.5720000000000001</v>
      </c>
    </row>
    <row r="107984" spans="1:3" x14ac:dyDescent="0.25">
      <c r="A107984" t="s">
        <v>12</v>
      </c>
      <c r="B107984" s="88">
        <v>42855.25</v>
      </c>
      <c r="C107984">
        <v>8.4610000000000003</v>
      </c>
    </row>
    <row r="107985" spans="1:3" x14ac:dyDescent="0.25">
      <c r="A107985" t="s">
        <v>12</v>
      </c>
      <c r="B107985" s="88">
        <v>42855.291666666657</v>
      </c>
      <c r="C107985">
        <v>10.747999999999999</v>
      </c>
    </row>
    <row r="107986" spans="1:3" x14ac:dyDescent="0.25">
      <c r="A107986" t="s">
        <v>12</v>
      </c>
      <c r="B107986" s="88">
        <v>42855.333333333343</v>
      </c>
      <c r="C107986">
        <v>12.847</v>
      </c>
    </row>
    <row r="107987" spans="1:3" x14ac:dyDescent="0.25">
      <c r="A107987" t="s">
        <v>12</v>
      </c>
      <c r="B107987" s="88">
        <v>42855.375</v>
      </c>
      <c r="C107987">
        <v>14.478999999999999</v>
      </c>
    </row>
    <row r="107988" spans="1:3" x14ac:dyDescent="0.25">
      <c r="A107988" t="s">
        <v>12</v>
      </c>
      <c r="B107988" s="88">
        <v>42855.416666666657</v>
      </c>
      <c r="C107988">
        <v>15.465999999999999</v>
      </c>
    </row>
    <row r="107989" spans="1:3" x14ac:dyDescent="0.25">
      <c r="A107989" t="s">
        <v>12</v>
      </c>
      <c r="B107989" s="88">
        <v>42855.458333333343</v>
      </c>
      <c r="C107989">
        <v>15.869</v>
      </c>
    </row>
    <row r="107990" spans="1:3" x14ac:dyDescent="0.25">
      <c r="A107990" t="s">
        <v>12</v>
      </c>
      <c r="B107990" s="88">
        <v>42855.5</v>
      </c>
      <c r="C107990">
        <v>15.907</v>
      </c>
    </row>
    <row r="107991" spans="1:3" x14ac:dyDescent="0.25">
      <c r="A107991" t="s">
        <v>12</v>
      </c>
      <c r="B107991" s="88">
        <v>42855.541666666657</v>
      </c>
      <c r="C107991">
        <v>15.656000000000001</v>
      </c>
    </row>
    <row r="107992" spans="1:3" x14ac:dyDescent="0.25">
      <c r="A107992" t="s">
        <v>12</v>
      </c>
      <c r="B107992" s="88">
        <v>42855.583333333343</v>
      </c>
      <c r="C107992">
        <v>15.143000000000001</v>
      </c>
    </row>
    <row r="107993" spans="1:3" x14ac:dyDescent="0.25">
      <c r="A107993" t="s">
        <v>12</v>
      </c>
      <c r="B107993" s="88">
        <v>42855.625</v>
      </c>
      <c r="C107993">
        <v>14.362</v>
      </c>
    </row>
    <row r="107994" spans="1:3" x14ac:dyDescent="0.25">
      <c r="A107994" t="s">
        <v>12</v>
      </c>
      <c r="B107994" s="88">
        <v>42855.666666666657</v>
      </c>
      <c r="C107994">
        <v>13.314</v>
      </c>
    </row>
    <row r="107995" spans="1:3" x14ac:dyDescent="0.25">
      <c r="A107995" t="s">
        <v>12</v>
      </c>
      <c r="B107995" s="88">
        <v>42855.708333333343</v>
      </c>
      <c r="C107995">
        <v>12.12</v>
      </c>
    </row>
    <row r="107996" spans="1:3" x14ac:dyDescent="0.25">
      <c r="A107996" t="s">
        <v>12</v>
      </c>
      <c r="B107996" s="88">
        <v>42855.75</v>
      </c>
      <c r="C107996">
        <v>10.718999999999999</v>
      </c>
    </row>
    <row r="107997" spans="1:3" x14ac:dyDescent="0.25">
      <c r="A107997" t="s">
        <v>12</v>
      </c>
      <c r="B107997" s="88">
        <v>42855.791666666657</v>
      </c>
      <c r="C107997">
        <v>9.6259999999999994</v>
      </c>
    </row>
    <row r="107998" spans="1:3" x14ac:dyDescent="0.25">
      <c r="A107998" t="s">
        <v>12</v>
      </c>
      <c r="B107998" s="88">
        <v>42855.833333333343</v>
      </c>
      <c r="C107998">
        <v>8.9139999999999997</v>
      </c>
    </row>
    <row r="107999" spans="1:3" x14ac:dyDescent="0.25">
      <c r="A107999" t="s">
        <v>12</v>
      </c>
      <c r="B107999" s="88">
        <v>42855.875</v>
      </c>
      <c r="C107999">
        <v>8.3529999999999998</v>
      </c>
    </row>
    <row r="108000" spans="1:3" x14ac:dyDescent="0.25">
      <c r="A108000" t="s">
        <v>12</v>
      </c>
      <c r="B108000" s="88">
        <v>42855.916666666657</v>
      </c>
      <c r="C108000">
        <v>7.7990000000000004</v>
      </c>
    </row>
    <row r="108001" spans="1:3" x14ac:dyDescent="0.25">
      <c r="A108001" t="s">
        <v>12</v>
      </c>
      <c r="B108001" s="88">
        <v>42855.958333333343</v>
      </c>
      <c r="C108001">
        <v>7.2460000000000004</v>
      </c>
    </row>
    <row r="108002" spans="1:3" x14ac:dyDescent="0.25">
      <c r="A108002" t="s">
        <v>12</v>
      </c>
      <c r="B108002" s="88">
        <v>42856</v>
      </c>
      <c r="C108002">
        <v>6.7839999999999998</v>
      </c>
    </row>
    <row r="108003" spans="1:3" x14ac:dyDescent="0.25">
      <c r="A108003" t="s">
        <v>12</v>
      </c>
      <c r="B108003" s="88">
        <v>42856.041666666657</v>
      </c>
      <c r="C108003">
        <v>6.4459999999999997</v>
      </c>
    </row>
    <row r="108004" spans="1:3" x14ac:dyDescent="0.25">
      <c r="A108004" t="s">
        <v>12</v>
      </c>
      <c r="B108004" s="88">
        <v>42856.083333333343</v>
      </c>
      <c r="C108004">
        <v>6.2389999999999999</v>
      </c>
    </row>
    <row r="108005" spans="1:3" x14ac:dyDescent="0.25">
      <c r="A108005" t="s">
        <v>12</v>
      </c>
      <c r="B108005" s="88">
        <v>42856.125</v>
      </c>
      <c r="C108005">
        <v>6.0259999999999998</v>
      </c>
    </row>
    <row r="108006" spans="1:3" x14ac:dyDescent="0.25">
      <c r="A108006" t="s">
        <v>12</v>
      </c>
      <c r="B108006" s="88">
        <v>42856.166666666657</v>
      </c>
      <c r="C108006">
        <v>5.8339999999999996</v>
      </c>
    </row>
    <row r="108007" spans="1:3" x14ac:dyDescent="0.25">
      <c r="A108007" t="s">
        <v>12</v>
      </c>
      <c r="B108007" s="88">
        <v>42856.208333333343</v>
      </c>
      <c r="C108007">
        <v>6.11</v>
      </c>
    </row>
    <row r="108008" spans="1:3" x14ac:dyDescent="0.25">
      <c r="A108008" t="s">
        <v>12</v>
      </c>
      <c r="B108008" s="88">
        <v>42856.25</v>
      </c>
      <c r="C108008">
        <v>6.9139999999999997</v>
      </c>
    </row>
    <row r="108009" spans="1:3" x14ac:dyDescent="0.25">
      <c r="A108009" t="s">
        <v>12</v>
      </c>
      <c r="B108009" s="88">
        <v>42856.291666666657</v>
      </c>
      <c r="C108009">
        <v>8.1259999999999994</v>
      </c>
    </row>
    <row r="108010" spans="1:3" x14ac:dyDescent="0.25">
      <c r="A108010" t="s">
        <v>12</v>
      </c>
      <c r="B108010" s="88">
        <v>42856.333333333343</v>
      </c>
      <c r="C108010">
        <v>9.4870000000000001</v>
      </c>
    </row>
    <row r="108011" spans="1:3" x14ac:dyDescent="0.25">
      <c r="A108011" t="s">
        <v>12</v>
      </c>
      <c r="B108011" s="88">
        <v>42856.375</v>
      </c>
      <c r="C108011">
        <v>10.670999999999999</v>
      </c>
    </row>
    <row r="108012" spans="1:3" x14ac:dyDescent="0.25">
      <c r="A108012" t="s">
        <v>12</v>
      </c>
      <c r="B108012" s="88">
        <v>42856.416666666657</v>
      </c>
      <c r="C108012">
        <v>11.59</v>
      </c>
    </row>
    <row r="108013" spans="1:3" x14ac:dyDescent="0.25">
      <c r="A108013" t="s">
        <v>12</v>
      </c>
      <c r="B108013" s="88">
        <v>42856.458333333343</v>
      </c>
      <c r="C108013">
        <v>12.163</v>
      </c>
    </row>
    <row r="108014" spans="1:3" x14ac:dyDescent="0.25">
      <c r="A108014" t="s">
        <v>12</v>
      </c>
      <c r="B108014" s="88">
        <v>42856.5</v>
      </c>
      <c r="C108014">
        <v>12.436999999999999</v>
      </c>
    </row>
    <row r="108015" spans="1:3" x14ac:dyDescent="0.25">
      <c r="A108015" t="s">
        <v>12</v>
      </c>
      <c r="B108015" s="88">
        <v>42856.541666666657</v>
      </c>
      <c r="C108015">
        <v>12.567</v>
      </c>
    </row>
    <row r="108016" spans="1:3" x14ac:dyDescent="0.25">
      <c r="A108016" t="s">
        <v>12</v>
      </c>
      <c r="B108016" s="88">
        <v>42856.583333333343</v>
      </c>
      <c r="C108016">
        <v>12.475</v>
      </c>
    </row>
    <row r="108017" spans="1:3" x14ac:dyDescent="0.25">
      <c r="A108017" t="s">
        <v>12</v>
      </c>
      <c r="B108017" s="88">
        <v>42856.625</v>
      </c>
      <c r="C108017">
        <v>12.218</v>
      </c>
    </row>
    <row r="108018" spans="1:3" x14ac:dyDescent="0.25">
      <c r="A108018" t="s">
        <v>12</v>
      </c>
      <c r="B108018" s="88">
        <v>42856.666666666657</v>
      </c>
      <c r="C108018">
        <v>11.76</v>
      </c>
    </row>
    <row r="108019" spans="1:3" x14ac:dyDescent="0.25">
      <c r="A108019" t="s">
        <v>12</v>
      </c>
      <c r="B108019" s="88">
        <v>42856.708333333343</v>
      </c>
      <c r="C108019">
        <v>10.992000000000001</v>
      </c>
    </row>
    <row r="108020" spans="1:3" x14ac:dyDescent="0.25">
      <c r="A108020" t="s">
        <v>12</v>
      </c>
      <c r="B108020" s="88">
        <v>42856.75</v>
      </c>
      <c r="C108020">
        <v>9.4499999999999993</v>
      </c>
    </row>
    <row r="108021" spans="1:3" x14ac:dyDescent="0.25">
      <c r="A108021" t="s">
        <v>12</v>
      </c>
      <c r="B108021" s="88">
        <v>42856.791666666657</v>
      </c>
      <c r="C108021">
        <v>8.2550000000000008</v>
      </c>
    </row>
    <row r="108022" spans="1:3" x14ac:dyDescent="0.25">
      <c r="A108022" t="s">
        <v>12</v>
      </c>
      <c r="B108022" s="88">
        <v>42856.833333333343</v>
      </c>
      <c r="C108022">
        <v>7.7839999999999998</v>
      </c>
    </row>
    <row r="108023" spans="1:3" x14ac:dyDescent="0.25">
      <c r="A108023" t="s">
        <v>12</v>
      </c>
      <c r="B108023" s="88">
        <v>42856.875</v>
      </c>
      <c r="C108023">
        <v>7.37</v>
      </c>
    </row>
    <row r="108024" spans="1:3" x14ac:dyDescent="0.25">
      <c r="A108024" t="s">
        <v>12</v>
      </c>
      <c r="B108024" s="88">
        <v>42856.916666666657</v>
      </c>
      <c r="C108024">
        <v>6.992</v>
      </c>
    </row>
    <row r="108025" spans="1:3" x14ac:dyDescent="0.25">
      <c r="A108025" t="s">
        <v>12</v>
      </c>
      <c r="B108025" s="88">
        <v>42856.958333333343</v>
      </c>
      <c r="C108025">
        <v>6.6840000000000002</v>
      </c>
    </row>
    <row r="108026" spans="1:3" x14ac:dyDescent="0.25">
      <c r="A108026" t="s">
        <v>12</v>
      </c>
      <c r="B108026" s="88">
        <v>42857</v>
      </c>
      <c r="C108026">
        <v>6.4080000000000004</v>
      </c>
    </row>
    <row r="108027" spans="1:3" x14ac:dyDescent="0.25">
      <c r="A108027" t="s">
        <v>12</v>
      </c>
      <c r="B108027" s="88">
        <v>42857.041666666657</v>
      </c>
      <c r="C108027">
        <v>6.1950000000000003</v>
      </c>
    </row>
    <row r="108028" spans="1:3" x14ac:dyDescent="0.25">
      <c r="A108028" t="s">
        <v>12</v>
      </c>
      <c r="B108028" s="88">
        <v>42857.083333333343</v>
      </c>
      <c r="C108028">
        <v>6.0579999999999998</v>
      </c>
    </row>
    <row r="108029" spans="1:3" x14ac:dyDescent="0.25">
      <c r="A108029" t="s">
        <v>12</v>
      </c>
      <c r="B108029" s="88">
        <v>42857.125</v>
      </c>
      <c r="C108029">
        <v>5.89</v>
      </c>
    </row>
    <row r="108030" spans="1:3" x14ac:dyDescent="0.25">
      <c r="A108030" t="s">
        <v>12</v>
      </c>
      <c r="B108030" s="88">
        <v>42857.166666666657</v>
      </c>
      <c r="C108030">
        <v>5.7220000000000004</v>
      </c>
    </row>
    <row r="108031" spans="1:3" x14ac:dyDescent="0.25">
      <c r="A108031" t="s">
        <v>12</v>
      </c>
      <c r="B108031" s="88">
        <v>42857.208333333343</v>
      </c>
      <c r="C108031">
        <v>6.6120000000000001</v>
      </c>
    </row>
    <row r="108032" spans="1:3" x14ac:dyDescent="0.25">
      <c r="A108032" t="s">
        <v>12</v>
      </c>
      <c r="B108032" s="88">
        <v>42857.25</v>
      </c>
      <c r="C108032">
        <v>8.0050000000000008</v>
      </c>
    </row>
    <row r="108033" spans="1:3" x14ac:dyDescent="0.25">
      <c r="A108033" t="s">
        <v>12</v>
      </c>
      <c r="B108033" s="88">
        <v>42857.291666666657</v>
      </c>
      <c r="C108033">
        <v>9.75</v>
      </c>
    </row>
    <row r="108034" spans="1:3" x14ac:dyDescent="0.25">
      <c r="A108034" t="s">
        <v>12</v>
      </c>
      <c r="B108034" s="88">
        <v>42857.333333333343</v>
      </c>
      <c r="C108034">
        <v>11.257999999999999</v>
      </c>
    </row>
    <row r="108035" spans="1:3" x14ac:dyDescent="0.25">
      <c r="A108035" t="s">
        <v>12</v>
      </c>
      <c r="B108035" s="88">
        <v>42857.375</v>
      </c>
      <c r="C108035">
        <v>12.356</v>
      </c>
    </row>
    <row r="108036" spans="1:3" x14ac:dyDescent="0.25">
      <c r="A108036" t="s">
        <v>12</v>
      </c>
      <c r="B108036" s="88">
        <v>42857.416666666657</v>
      </c>
      <c r="C108036">
        <v>13.178000000000001</v>
      </c>
    </row>
    <row r="108037" spans="1:3" x14ac:dyDescent="0.25">
      <c r="A108037" t="s">
        <v>12</v>
      </c>
      <c r="B108037" s="88">
        <v>42857.458333333343</v>
      </c>
      <c r="C108037">
        <v>13.77</v>
      </c>
    </row>
    <row r="108038" spans="1:3" x14ac:dyDescent="0.25">
      <c r="A108038" t="s">
        <v>12</v>
      </c>
      <c r="B108038" s="88">
        <v>42857.5</v>
      </c>
      <c r="C108038">
        <v>14.154</v>
      </c>
    </row>
    <row r="108039" spans="1:3" x14ac:dyDescent="0.25">
      <c r="A108039" t="s">
        <v>12</v>
      </c>
      <c r="B108039" s="88">
        <v>42857.541666666657</v>
      </c>
      <c r="C108039">
        <v>14.356999999999999</v>
      </c>
    </row>
    <row r="108040" spans="1:3" x14ac:dyDescent="0.25">
      <c r="A108040" t="s">
        <v>12</v>
      </c>
      <c r="B108040" s="88">
        <v>42857.583333333343</v>
      </c>
      <c r="C108040">
        <v>14.327999999999999</v>
      </c>
    </row>
    <row r="108041" spans="1:3" x14ac:dyDescent="0.25">
      <c r="A108041" t="s">
        <v>12</v>
      </c>
      <c r="B108041" s="88">
        <v>42857.625</v>
      </c>
      <c r="C108041">
        <v>14.016</v>
      </c>
    </row>
    <row r="108042" spans="1:3" x14ac:dyDescent="0.25">
      <c r="A108042" t="s">
        <v>12</v>
      </c>
      <c r="B108042" s="88">
        <v>42857.666666666657</v>
      </c>
      <c r="C108042">
        <v>13.388999999999999</v>
      </c>
    </row>
    <row r="108043" spans="1:3" x14ac:dyDescent="0.25">
      <c r="A108043" t="s">
        <v>12</v>
      </c>
      <c r="B108043" s="88">
        <v>42857.708333333343</v>
      </c>
      <c r="C108043">
        <v>12.419</v>
      </c>
    </row>
    <row r="108044" spans="1:3" x14ac:dyDescent="0.25">
      <c r="A108044" t="s">
        <v>12</v>
      </c>
      <c r="B108044" s="88">
        <v>42857.75</v>
      </c>
      <c r="C108044">
        <v>10.89</v>
      </c>
    </row>
    <row r="108045" spans="1:3" x14ac:dyDescent="0.25">
      <c r="A108045" t="s">
        <v>12</v>
      </c>
      <c r="B108045" s="88">
        <v>42857.791666666657</v>
      </c>
      <c r="C108045">
        <v>9.6419999999999995</v>
      </c>
    </row>
    <row r="108046" spans="1:3" x14ac:dyDescent="0.25">
      <c r="A108046" t="s">
        <v>12</v>
      </c>
      <c r="B108046" s="88">
        <v>42857.833333333343</v>
      </c>
      <c r="C108046">
        <v>9.0090000000000003</v>
      </c>
    </row>
    <row r="108047" spans="1:3" x14ac:dyDescent="0.25">
      <c r="A108047" t="s">
        <v>12</v>
      </c>
      <c r="B108047" s="88">
        <v>42857.875</v>
      </c>
      <c r="C108047">
        <v>8.4779999999999998</v>
      </c>
    </row>
    <row r="108048" spans="1:3" x14ac:dyDescent="0.25">
      <c r="A108048" t="s">
        <v>12</v>
      </c>
      <c r="B108048" s="88">
        <v>42857.916666666657</v>
      </c>
      <c r="C108048">
        <v>8.0030000000000001</v>
      </c>
    </row>
    <row r="108049" spans="1:3" x14ac:dyDescent="0.25">
      <c r="A108049" t="s">
        <v>12</v>
      </c>
      <c r="B108049" s="88">
        <v>42857.958333333343</v>
      </c>
      <c r="C108049">
        <v>7.5960000000000001</v>
      </c>
    </row>
    <row r="108050" spans="1:3" x14ac:dyDescent="0.25">
      <c r="A108050" t="s">
        <v>12</v>
      </c>
      <c r="B108050" s="88">
        <v>42858</v>
      </c>
      <c r="C108050">
        <v>7.2480000000000002</v>
      </c>
    </row>
    <row r="108051" spans="1:3" x14ac:dyDescent="0.25">
      <c r="A108051" t="s">
        <v>12</v>
      </c>
      <c r="B108051" s="88">
        <v>42858.041666666657</v>
      </c>
      <c r="C108051">
        <v>6.9740000000000002</v>
      </c>
    </row>
    <row r="108052" spans="1:3" x14ac:dyDescent="0.25">
      <c r="A108052" t="s">
        <v>12</v>
      </c>
      <c r="B108052" s="88">
        <v>42858.083333333343</v>
      </c>
      <c r="C108052">
        <v>6.7519999999999998</v>
      </c>
    </row>
    <row r="108053" spans="1:3" x14ac:dyDescent="0.25">
      <c r="A108053" t="s">
        <v>12</v>
      </c>
      <c r="B108053" s="88">
        <v>42858.125</v>
      </c>
      <c r="C108053">
        <v>6.5350000000000001</v>
      </c>
    </row>
    <row r="108054" spans="1:3" x14ac:dyDescent="0.25">
      <c r="A108054" t="s">
        <v>12</v>
      </c>
      <c r="B108054" s="88">
        <v>42858.166666666657</v>
      </c>
      <c r="C108054">
        <v>6.3650000000000002</v>
      </c>
    </row>
    <row r="108055" spans="1:3" x14ac:dyDescent="0.25">
      <c r="A108055" t="s">
        <v>12</v>
      </c>
      <c r="B108055" s="88">
        <v>42858.208333333343</v>
      </c>
      <c r="C108055">
        <v>7.14</v>
      </c>
    </row>
    <row r="108056" spans="1:3" x14ac:dyDescent="0.25">
      <c r="A108056" t="s">
        <v>12</v>
      </c>
      <c r="B108056" s="88">
        <v>42858.25</v>
      </c>
      <c r="C108056">
        <v>8.3369999999999997</v>
      </c>
    </row>
    <row r="108057" spans="1:3" x14ac:dyDescent="0.25">
      <c r="A108057" t="s">
        <v>12</v>
      </c>
      <c r="B108057" s="88">
        <v>42858.291666666657</v>
      </c>
      <c r="C108057">
        <v>9.7919999999999998</v>
      </c>
    </row>
    <row r="108058" spans="1:3" x14ac:dyDescent="0.25">
      <c r="A108058" t="s">
        <v>12</v>
      </c>
      <c r="B108058" s="88">
        <v>42858.333333333343</v>
      </c>
      <c r="C108058">
        <v>10.988</v>
      </c>
    </row>
    <row r="108059" spans="1:3" x14ac:dyDescent="0.25">
      <c r="A108059" t="s">
        <v>12</v>
      </c>
      <c r="B108059" s="88">
        <v>42858.375</v>
      </c>
      <c r="C108059">
        <v>11.798</v>
      </c>
    </row>
    <row r="108060" spans="1:3" x14ac:dyDescent="0.25">
      <c r="A108060" t="s">
        <v>12</v>
      </c>
      <c r="B108060" s="88">
        <v>42858.416666666657</v>
      </c>
      <c r="C108060">
        <v>12.385</v>
      </c>
    </row>
    <row r="108061" spans="1:3" x14ac:dyDescent="0.25">
      <c r="A108061" t="s">
        <v>12</v>
      </c>
      <c r="B108061" s="88">
        <v>42858.458333333343</v>
      </c>
      <c r="C108061">
        <v>12.782999999999999</v>
      </c>
    </row>
    <row r="108062" spans="1:3" x14ac:dyDescent="0.25">
      <c r="A108062" t="s">
        <v>12</v>
      </c>
      <c r="B108062" s="88">
        <v>42858.5</v>
      </c>
      <c r="C108062">
        <v>13.013</v>
      </c>
    </row>
    <row r="108063" spans="1:3" x14ac:dyDescent="0.25">
      <c r="A108063" t="s">
        <v>12</v>
      </c>
      <c r="B108063" s="88">
        <v>42858.541666666657</v>
      </c>
      <c r="C108063">
        <v>13.034000000000001</v>
      </c>
    </row>
    <row r="108064" spans="1:3" x14ac:dyDescent="0.25">
      <c r="A108064" t="s">
        <v>12</v>
      </c>
      <c r="B108064" s="88">
        <v>42858.583333333343</v>
      </c>
      <c r="C108064">
        <v>12.933</v>
      </c>
    </row>
    <row r="108065" spans="1:3" x14ac:dyDescent="0.25">
      <c r="A108065" t="s">
        <v>12</v>
      </c>
      <c r="B108065" s="88">
        <v>42858.625</v>
      </c>
      <c r="C108065">
        <v>12.709</v>
      </c>
    </row>
    <row r="108066" spans="1:3" x14ac:dyDescent="0.25">
      <c r="A108066" t="s">
        <v>12</v>
      </c>
      <c r="B108066" s="88">
        <v>42858.666666666657</v>
      </c>
      <c r="C108066">
        <v>12.371</v>
      </c>
    </row>
    <row r="108067" spans="1:3" x14ac:dyDescent="0.25">
      <c r="A108067" t="s">
        <v>12</v>
      </c>
      <c r="B108067" s="88">
        <v>42858.708333333343</v>
      </c>
      <c r="C108067">
        <v>11.738</v>
      </c>
    </row>
    <row r="108068" spans="1:3" x14ac:dyDescent="0.25">
      <c r="A108068" t="s">
        <v>12</v>
      </c>
      <c r="B108068" s="88">
        <v>42858.75</v>
      </c>
      <c r="C108068">
        <v>10.428000000000001</v>
      </c>
    </row>
    <row r="108069" spans="1:3" x14ac:dyDescent="0.25">
      <c r="A108069" t="s">
        <v>12</v>
      </c>
      <c r="B108069" s="88">
        <v>42858.791666666657</v>
      </c>
      <c r="C108069">
        <v>9.1300000000000008</v>
      </c>
    </row>
    <row r="108070" spans="1:3" x14ac:dyDescent="0.25">
      <c r="A108070" t="s">
        <v>12</v>
      </c>
      <c r="B108070" s="88">
        <v>42858.833333333343</v>
      </c>
      <c r="C108070">
        <v>8.5340000000000007</v>
      </c>
    </row>
    <row r="108071" spans="1:3" x14ac:dyDescent="0.25">
      <c r="A108071" t="s">
        <v>12</v>
      </c>
      <c r="B108071" s="88">
        <v>42858.875</v>
      </c>
      <c r="C108071">
        <v>8.0489999999999995</v>
      </c>
    </row>
    <row r="108072" spans="1:3" x14ac:dyDescent="0.25">
      <c r="A108072" t="s">
        <v>12</v>
      </c>
      <c r="B108072" s="88">
        <v>42858.916666666657</v>
      </c>
      <c r="C108072">
        <v>7.641</v>
      </c>
    </row>
    <row r="108073" spans="1:3" x14ac:dyDescent="0.25">
      <c r="A108073" t="s">
        <v>12</v>
      </c>
      <c r="B108073" s="88">
        <v>42858.958333333343</v>
      </c>
      <c r="C108073">
        <v>7.2709999999999999</v>
      </c>
    </row>
    <row r="108074" spans="1:3" x14ac:dyDescent="0.25">
      <c r="A108074" t="s">
        <v>12</v>
      </c>
      <c r="B108074" s="88">
        <v>42859</v>
      </c>
      <c r="C108074">
        <v>7.03</v>
      </c>
    </row>
    <row r="108075" spans="1:3" x14ac:dyDescent="0.25">
      <c r="A108075" t="s">
        <v>12</v>
      </c>
      <c r="B108075" s="88">
        <v>42859.041666666657</v>
      </c>
      <c r="C108075">
        <v>6.8949999999999996</v>
      </c>
    </row>
    <row r="108076" spans="1:3" x14ac:dyDescent="0.25">
      <c r="A108076" t="s">
        <v>12</v>
      </c>
      <c r="B108076" s="88">
        <v>42859.083333333343</v>
      </c>
      <c r="C108076">
        <v>6.7720000000000002</v>
      </c>
    </row>
    <row r="108077" spans="1:3" x14ac:dyDescent="0.25">
      <c r="A108077" t="s">
        <v>12</v>
      </c>
      <c r="B108077" s="88">
        <v>42859.125</v>
      </c>
      <c r="C108077">
        <v>6.6079999999999997</v>
      </c>
    </row>
    <row r="108078" spans="1:3" x14ac:dyDescent="0.25">
      <c r="A108078" t="s">
        <v>12</v>
      </c>
      <c r="B108078" s="88">
        <v>42859.166666666657</v>
      </c>
      <c r="C108078">
        <v>6.5069999999999997</v>
      </c>
    </row>
    <row r="108079" spans="1:3" x14ac:dyDescent="0.25">
      <c r="A108079" t="s">
        <v>12</v>
      </c>
      <c r="B108079" s="88">
        <v>42859.208333333343</v>
      </c>
      <c r="C108079">
        <v>7.1609999999999996</v>
      </c>
    </row>
    <row r="108080" spans="1:3" x14ac:dyDescent="0.25">
      <c r="A108080" t="s">
        <v>12</v>
      </c>
      <c r="B108080" s="88">
        <v>42859.25</v>
      </c>
      <c r="C108080">
        <v>8.2479999999999993</v>
      </c>
    </row>
    <row r="108081" spans="1:3" x14ac:dyDescent="0.25">
      <c r="A108081" t="s">
        <v>12</v>
      </c>
      <c r="B108081" s="88">
        <v>42859.291666666657</v>
      </c>
      <c r="C108081">
        <v>9.6959999999999997</v>
      </c>
    </row>
    <row r="108082" spans="1:3" x14ac:dyDescent="0.25">
      <c r="A108082" t="s">
        <v>12</v>
      </c>
      <c r="B108082" s="88">
        <v>42859.333333333343</v>
      </c>
      <c r="C108082">
        <v>11.356</v>
      </c>
    </row>
    <row r="108083" spans="1:3" x14ac:dyDescent="0.25">
      <c r="A108083" t="s">
        <v>12</v>
      </c>
      <c r="B108083" s="88">
        <v>42859.375</v>
      </c>
      <c r="C108083">
        <v>12.798</v>
      </c>
    </row>
    <row r="108084" spans="1:3" x14ac:dyDescent="0.25">
      <c r="A108084" t="s">
        <v>12</v>
      </c>
      <c r="B108084" s="88">
        <v>42859.416666666657</v>
      </c>
      <c r="C108084">
        <v>13.881</v>
      </c>
    </row>
    <row r="108085" spans="1:3" x14ac:dyDescent="0.25">
      <c r="A108085" t="s">
        <v>12</v>
      </c>
      <c r="B108085" s="88">
        <v>42859.458333333343</v>
      </c>
      <c r="C108085">
        <v>14.592000000000001</v>
      </c>
    </row>
    <row r="108086" spans="1:3" x14ac:dyDescent="0.25">
      <c r="A108086" t="s">
        <v>12</v>
      </c>
      <c r="B108086" s="88">
        <v>42859.5</v>
      </c>
      <c r="C108086">
        <v>15.065</v>
      </c>
    </row>
    <row r="108087" spans="1:3" x14ac:dyDescent="0.25">
      <c r="A108087" t="s">
        <v>12</v>
      </c>
      <c r="B108087" s="88">
        <v>42859.541666666657</v>
      </c>
      <c r="C108087">
        <v>15.289</v>
      </c>
    </row>
    <row r="108088" spans="1:3" x14ac:dyDescent="0.25">
      <c r="A108088" t="s">
        <v>12</v>
      </c>
      <c r="B108088" s="88">
        <v>42859.583333333343</v>
      </c>
      <c r="C108088">
        <v>15.226000000000001</v>
      </c>
    </row>
    <row r="108089" spans="1:3" x14ac:dyDescent="0.25">
      <c r="A108089" t="s">
        <v>12</v>
      </c>
      <c r="B108089" s="88">
        <v>42859.625</v>
      </c>
      <c r="C108089">
        <v>14.989000000000001</v>
      </c>
    </row>
    <row r="108090" spans="1:3" x14ac:dyDescent="0.25">
      <c r="A108090" t="s">
        <v>12</v>
      </c>
      <c r="B108090" s="88">
        <v>42859.666666666657</v>
      </c>
      <c r="C108090">
        <v>14.542999999999999</v>
      </c>
    </row>
    <row r="108091" spans="1:3" x14ac:dyDescent="0.25">
      <c r="A108091" t="s">
        <v>12</v>
      </c>
      <c r="B108091" s="88">
        <v>42859.708333333343</v>
      </c>
      <c r="C108091">
        <v>13.72</v>
      </c>
    </row>
    <row r="108092" spans="1:3" x14ac:dyDescent="0.25">
      <c r="A108092" t="s">
        <v>12</v>
      </c>
      <c r="B108092" s="88">
        <v>42859.75</v>
      </c>
      <c r="C108092">
        <v>12.002000000000001</v>
      </c>
    </row>
    <row r="108093" spans="1:3" x14ac:dyDescent="0.25">
      <c r="A108093" t="s">
        <v>12</v>
      </c>
      <c r="B108093" s="88">
        <v>42859.791666666657</v>
      </c>
      <c r="C108093">
        <v>10.404</v>
      </c>
    </row>
    <row r="108094" spans="1:3" x14ac:dyDescent="0.25">
      <c r="A108094" t="s">
        <v>12</v>
      </c>
      <c r="B108094" s="88">
        <v>42859.833333333343</v>
      </c>
      <c r="C108094">
        <v>9.7100000000000009</v>
      </c>
    </row>
    <row r="108095" spans="1:3" x14ac:dyDescent="0.25">
      <c r="A108095" t="s">
        <v>12</v>
      </c>
      <c r="B108095" s="88">
        <v>42859.875</v>
      </c>
      <c r="C108095">
        <v>9.1359999999999992</v>
      </c>
    </row>
    <row r="108096" spans="1:3" x14ac:dyDescent="0.25">
      <c r="A108096" t="s">
        <v>12</v>
      </c>
      <c r="B108096" s="88">
        <v>42859.916666666657</v>
      </c>
      <c r="C108096">
        <v>8.6359999999999992</v>
      </c>
    </row>
    <row r="108097" spans="1:3" x14ac:dyDescent="0.25">
      <c r="A108097" t="s">
        <v>12</v>
      </c>
      <c r="B108097" s="88">
        <v>42859.958333333343</v>
      </c>
      <c r="C108097">
        <v>8.1989999999999998</v>
      </c>
    </row>
    <row r="108098" spans="1:3" x14ac:dyDescent="0.25">
      <c r="A108098" t="s">
        <v>12</v>
      </c>
      <c r="B108098" s="88">
        <v>42860</v>
      </c>
      <c r="C108098">
        <v>7.843</v>
      </c>
    </row>
    <row r="108099" spans="1:3" x14ac:dyDescent="0.25">
      <c r="A108099" t="s">
        <v>12</v>
      </c>
      <c r="B108099" s="88">
        <v>42860.041666666657</v>
      </c>
      <c r="C108099">
        <v>7.5279999999999996</v>
      </c>
    </row>
    <row r="108100" spans="1:3" x14ac:dyDescent="0.25">
      <c r="A108100" t="s">
        <v>12</v>
      </c>
      <c r="B108100" s="88">
        <v>42860.083333333343</v>
      </c>
      <c r="C108100">
        <v>7.234</v>
      </c>
    </row>
    <row r="108101" spans="1:3" x14ac:dyDescent="0.25">
      <c r="A108101" t="s">
        <v>12</v>
      </c>
      <c r="B108101" s="88">
        <v>42860.125</v>
      </c>
      <c r="C108101">
        <v>6.9569999999999999</v>
      </c>
    </row>
    <row r="108102" spans="1:3" x14ac:dyDescent="0.25">
      <c r="A108102" t="s">
        <v>12</v>
      </c>
      <c r="B108102" s="88">
        <v>42860.166666666657</v>
      </c>
      <c r="C108102">
        <v>6.69</v>
      </c>
    </row>
    <row r="108103" spans="1:3" x14ac:dyDescent="0.25">
      <c r="A108103" t="s">
        <v>12</v>
      </c>
      <c r="B108103" s="88">
        <v>42860.208333333343</v>
      </c>
      <c r="C108103">
        <v>7.3959999999999999</v>
      </c>
    </row>
    <row r="108104" spans="1:3" x14ac:dyDescent="0.25">
      <c r="A108104" t="s">
        <v>12</v>
      </c>
      <c r="B108104" s="88">
        <v>42860.25</v>
      </c>
      <c r="C108104">
        <v>8.7390000000000008</v>
      </c>
    </row>
    <row r="108105" spans="1:3" x14ac:dyDescent="0.25">
      <c r="A108105" t="s">
        <v>12</v>
      </c>
      <c r="B108105" s="88">
        <v>42860.291666666657</v>
      </c>
      <c r="C108105">
        <v>10.557</v>
      </c>
    </row>
    <row r="108106" spans="1:3" x14ac:dyDescent="0.25">
      <c r="A108106" t="s">
        <v>12</v>
      </c>
      <c r="B108106" s="88">
        <v>42860.333333333343</v>
      </c>
      <c r="C108106">
        <v>12.458</v>
      </c>
    </row>
    <row r="108107" spans="1:3" x14ac:dyDescent="0.25">
      <c r="A108107" t="s">
        <v>12</v>
      </c>
      <c r="B108107" s="88">
        <v>42860.375</v>
      </c>
      <c r="C108107">
        <v>14.255000000000001</v>
      </c>
    </row>
    <row r="108108" spans="1:3" x14ac:dyDescent="0.25">
      <c r="A108108" t="s">
        <v>12</v>
      </c>
      <c r="B108108" s="88">
        <v>42860.416666666657</v>
      </c>
      <c r="C108108">
        <v>15.648</v>
      </c>
    </row>
    <row r="108109" spans="1:3" x14ac:dyDescent="0.25">
      <c r="A108109" t="s">
        <v>12</v>
      </c>
      <c r="B108109" s="88">
        <v>42860.458333333343</v>
      </c>
      <c r="C108109">
        <v>16.648</v>
      </c>
    </row>
    <row r="108110" spans="1:3" x14ac:dyDescent="0.25">
      <c r="A108110" t="s">
        <v>12</v>
      </c>
      <c r="B108110" s="88">
        <v>42860.5</v>
      </c>
      <c r="C108110">
        <v>17.306999999999999</v>
      </c>
    </row>
    <row r="108111" spans="1:3" x14ac:dyDescent="0.25">
      <c r="A108111" t="s">
        <v>12</v>
      </c>
      <c r="B108111" s="88">
        <v>42860.541666666657</v>
      </c>
      <c r="C108111">
        <v>17.645</v>
      </c>
    </row>
    <row r="108112" spans="1:3" x14ac:dyDescent="0.25">
      <c r="A108112" t="s">
        <v>12</v>
      </c>
      <c r="B108112" s="88">
        <v>42860.583333333343</v>
      </c>
      <c r="C108112">
        <v>17.745999999999999</v>
      </c>
    </row>
    <row r="108113" spans="1:3" x14ac:dyDescent="0.25">
      <c r="A108113" t="s">
        <v>12</v>
      </c>
      <c r="B108113" s="88">
        <v>42860.625</v>
      </c>
      <c r="C108113">
        <v>17.552</v>
      </c>
    </row>
    <row r="108114" spans="1:3" x14ac:dyDescent="0.25">
      <c r="A108114" t="s">
        <v>12</v>
      </c>
      <c r="B108114" s="88">
        <v>42860.666666666657</v>
      </c>
      <c r="C108114">
        <v>16.956</v>
      </c>
    </row>
    <row r="108115" spans="1:3" x14ac:dyDescent="0.25">
      <c r="A108115" t="s">
        <v>12</v>
      </c>
      <c r="B108115" s="88">
        <v>42860.708333333343</v>
      </c>
      <c r="C108115">
        <v>15.776</v>
      </c>
    </row>
    <row r="108116" spans="1:3" x14ac:dyDescent="0.25">
      <c r="A108116" t="s">
        <v>12</v>
      </c>
      <c r="B108116" s="88">
        <v>42860.75</v>
      </c>
      <c r="C108116">
        <v>13.821999999999999</v>
      </c>
    </row>
    <row r="108117" spans="1:3" x14ac:dyDescent="0.25">
      <c r="A108117" t="s">
        <v>12</v>
      </c>
      <c r="B108117" s="88">
        <v>42860.791666666657</v>
      </c>
      <c r="C108117">
        <v>12.266999999999999</v>
      </c>
    </row>
    <row r="108118" spans="1:3" x14ac:dyDescent="0.25">
      <c r="A108118" t="s">
        <v>12</v>
      </c>
      <c r="B108118" s="88">
        <v>42860.833333333343</v>
      </c>
      <c r="C108118">
        <v>11.493</v>
      </c>
    </row>
    <row r="108119" spans="1:3" x14ac:dyDescent="0.25">
      <c r="A108119" t="s">
        <v>12</v>
      </c>
      <c r="B108119" s="88">
        <v>42860.875</v>
      </c>
      <c r="C108119">
        <v>10.798</v>
      </c>
    </row>
    <row r="108120" spans="1:3" x14ac:dyDescent="0.25">
      <c r="A108120" t="s">
        <v>12</v>
      </c>
      <c r="B108120" s="88">
        <v>42860.916666666657</v>
      </c>
      <c r="C108120">
        <v>10.295999999999999</v>
      </c>
    </row>
    <row r="108121" spans="1:3" x14ac:dyDescent="0.25">
      <c r="A108121" t="s">
        <v>12</v>
      </c>
      <c r="B108121" s="88">
        <v>42860.958333333343</v>
      </c>
      <c r="C108121">
        <v>9.9550000000000001</v>
      </c>
    </row>
    <row r="108122" spans="1:3" x14ac:dyDescent="0.25">
      <c r="A108122" t="s">
        <v>12</v>
      </c>
      <c r="B108122" s="88">
        <v>42861</v>
      </c>
      <c r="C108122">
        <v>9.6419999999999995</v>
      </c>
    </row>
    <row r="108123" spans="1:3" x14ac:dyDescent="0.25">
      <c r="A108123" t="s">
        <v>12</v>
      </c>
      <c r="B108123" s="88">
        <v>42861.041666666657</v>
      </c>
      <c r="C108123">
        <v>9.407</v>
      </c>
    </row>
    <row r="108124" spans="1:3" x14ac:dyDescent="0.25">
      <c r="A108124" t="s">
        <v>12</v>
      </c>
      <c r="B108124" s="88">
        <v>42861.083333333343</v>
      </c>
      <c r="C108124">
        <v>9.2560000000000002</v>
      </c>
    </row>
    <row r="108125" spans="1:3" x14ac:dyDescent="0.25">
      <c r="A108125" t="s">
        <v>12</v>
      </c>
      <c r="B108125" s="88">
        <v>42861.125</v>
      </c>
      <c r="C108125">
        <v>9.1560000000000006</v>
      </c>
    </row>
    <row r="108126" spans="1:3" x14ac:dyDescent="0.25">
      <c r="A108126" t="s">
        <v>12</v>
      </c>
      <c r="B108126" s="88">
        <v>42861.166666666657</v>
      </c>
      <c r="C108126">
        <v>9.0939999999999994</v>
      </c>
    </row>
    <row r="108127" spans="1:3" x14ac:dyDescent="0.25">
      <c r="A108127" t="s">
        <v>12</v>
      </c>
      <c r="B108127" s="88">
        <v>42861.208333333343</v>
      </c>
      <c r="C108127">
        <v>9.6460000000000008</v>
      </c>
    </row>
    <row r="108128" spans="1:3" x14ac:dyDescent="0.25">
      <c r="A108128" t="s">
        <v>12</v>
      </c>
      <c r="B108128" s="88">
        <v>42861.25</v>
      </c>
      <c r="C108128">
        <v>10.664</v>
      </c>
    </row>
    <row r="108129" spans="1:3" x14ac:dyDescent="0.25">
      <c r="A108129" t="s">
        <v>12</v>
      </c>
      <c r="B108129" s="88">
        <v>42861.291666666657</v>
      </c>
      <c r="C108129">
        <v>11.852</v>
      </c>
    </row>
    <row r="108130" spans="1:3" x14ac:dyDescent="0.25">
      <c r="A108130" t="s">
        <v>12</v>
      </c>
      <c r="B108130" s="88">
        <v>42861.333333333343</v>
      </c>
      <c r="C108130">
        <v>13.010999999999999</v>
      </c>
    </row>
    <row r="108131" spans="1:3" x14ac:dyDescent="0.25">
      <c r="A108131" t="s">
        <v>12</v>
      </c>
      <c r="B108131" s="88">
        <v>42861.375</v>
      </c>
      <c r="C108131">
        <v>13.832000000000001</v>
      </c>
    </row>
    <row r="108132" spans="1:3" x14ac:dyDescent="0.25">
      <c r="A108132" t="s">
        <v>12</v>
      </c>
      <c r="B108132" s="88">
        <v>42861.416666666657</v>
      </c>
      <c r="C108132">
        <v>14.428000000000001</v>
      </c>
    </row>
    <row r="108133" spans="1:3" x14ac:dyDescent="0.25">
      <c r="A108133" t="s">
        <v>12</v>
      </c>
      <c r="B108133" s="88">
        <v>42861.458333333343</v>
      </c>
      <c r="C108133">
        <v>14.824999999999999</v>
      </c>
    </row>
    <row r="108134" spans="1:3" x14ac:dyDescent="0.25">
      <c r="A108134" t="s">
        <v>12</v>
      </c>
      <c r="B108134" s="88">
        <v>42861.5</v>
      </c>
      <c r="C108134">
        <v>15.048</v>
      </c>
    </row>
    <row r="108135" spans="1:3" x14ac:dyDescent="0.25">
      <c r="A108135" t="s">
        <v>12</v>
      </c>
      <c r="B108135" s="88">
        <v>42861.541666666657</v>
      </c>
      <c r="C108135">
        <v>15.117000000000001</v>
      </c>
    </row>
    <row r="108136" spans="1:3" x14ac:dyDescent="0.25">
      <c r="A108136" t="s">
        <v>12</v>
      </c>
      <c r="B108136" s="88">
        <v>42861.583333333343</v>
      </c>
      <c r="C108136">
        <v>14.93</v>
      </c>
    </row>
    <row r="108137" spans="1:3" x14ac:dyDescent="0.25">
      <c r="A108137" t="s">
        <v>12</v>
      </c>
      <c r="B108137" s="88">
        <v>42861.625</v>
      </c>
      <c r="C108137">
        <v>14.614000000000001</v>
      </c>
    </row>
    <row r="108138" spans="1:3" x14ac:dyDescent="0.25">
      <c r="A108138" t="s">
        <v>12</v>
      </c>
      <c r="B108138" s="88">
        <v>42861.666666666657</v>
      </c>
      <c r="C108138">
        <v>14.112</v>
      </c>
    </row>
    <row r="108139" spans="1:3" x14ac:dyDescent="0.25">
      <c r="A108139" t="s">
        <v>12</v>
      </c>
      <c r="B108139" s="88">
        <v>42861.708333333343</v>
      </c>
      <c r="C108139">
        <v>13.388999999999999</v>
      </c>
    </row>
    <row r="108140" spans="1:3" x14ac:dyDescent="0.25">
      <c r="A108140" t="s">
        <v>12</v>
      </c>
      <c r="B108140" s="88">
        <v>42861.75</v>
      </c>
      <c r="C108140">
        <v>12.269</v>
      </c>
    </row>
    <row r="108141" spans="1:3" x14ac:dyDescent="0.25">
      <c r="A108141" t="s">
        <v>12</v>
      </c>
      <c r="B108141" s="88">
        <v>42861.791666666657</v>
      </c>
      <c r="C108141">
        <v>11.096</v>
      </c>
    </row>
    <row r="108142" spans="1:3" x14ac:dyDescent="0.25">
      <c r="A108142" t="s">
        <v>12</v>
      </c>
      <c r="B108142" s="88">
        <v>42861.833333333343</v>
      </c>
      <c r="C108142">
        <v>10.504</v>
      </c>
    </row>
    <row r="108143" spans="1:3" x14ac:dyDescent="0.25">
      <c r="A108143" t="s">
        <v>12</v>
      </c>
      <c r="B108143" s="88">
        <v>42861.875</v>
      </c>
      <c r="C108143">
        <v>10.045999999999999</v>
      </c>
    </row>
    <row r="108144" spans="1:3" x14ac:dyDescent="0.25">
      <c r="A108144" t="s">
        <v>12</v>
      </c>
      <c r="B108144" s="88">
        <v>42861.916666666657</v>
      </c>
      <c r="C108144">
        <v>9.6639999999999997</v>
      </c>
    </row>
    <row r="108145" spans="1:3" x14ac:dyDescent="0.25">
      <c r="A108145" t="s">
        <v>12</v>
      </c>
      <c r="B108145" s="88">
        <v>42861.958333333343</v>
      </c>
      <c r="C108145">
        <v>9.3339999999999996</v>
      </c>
    </row>
    <row r="108146" spans="1:3" x14ac:dyDescent="0.25">
      <c r="A108146" t="s">
        <v>12</v>
      </c>
      <c r="B108146" s="88">
        <v>42862</v>
      </c>
      <c r="C108146">
        <v>9.0530000000000008</v>
      </c>
    </row>
    <row r="108147" spans="1:3" x14ac:dyDescent="0.25">
      <c r="A108147" t="s">
        <v>12</v>
      </c>
      <c r="B108147" s="88">
        <v>42862.041666666657</v>
      </c>
      <c r="C108147">
        <v>8.8439999999999994</v>
      </c>
    </row>
    <row r="108148" spans="1:3" x14ac:dyDescent="0.25">
      <c r="A108148" t="s">
        <v>12</v>
      </c>
      <c r="B108148" s="88">
        <v>42862.083333333343</v>
      </c>
      <c r="C108148">
        <v>8.6679999999999993</v>
      </c>
    </row>
    <row r="108149" spans="1:3" x14ac:dyDescent="0.25">
      <c r="A108149" t="s">
        <v>12</v>
      </c>
      <c r="B108149" s="88">
        <v>42862.125</v>
      </c>
      <c r="C108149">
        <v>8.5109999999999992</v>
      </c>
    </row>
    <row r="108150" spans="1:3" x14ac:dyDescent="0.25">
      <c r="A108150" t="s">
        <v>12</v>
      </c>
      <c r="B108150" s="88">
        <v>42862.166666666657</v>
      </c>
      <c r="C108150">
        <v>8.3889999999999993</v>
      </c>
    </row>
    <row r="108151" spans="1:3" x14ac:dyDescent="0.25">
      <c r="A108151" t="s">
        <v>12</v>
      </c>
      <c r="B108151" s="88">
        <v>42862.208333333343</v>
      </c>
      <c r="C108151">
        <v>9.0549999999999997</v>
      </c>
    </row>
    <row r="108152" spans="1:3" x14ac:dyDescent="0.25">
      <c r="A108152" t="s">
        <v>12</v>
      </c>
      <c r="B108152" s="88">
        <v>42862.25</v>
      </c>
      <c r="C108152">
        <v>10.153</v>
      </c>
    </row>
    <row r="108153" spans="1:3" x14ac:dyDescent="0.25">
      <c r="A108153" t="s">
        <v>12</v>
      </c>
      <c r="B108153" s="88">
        <v>42862.291666666657</v>
      </c>
      <c r="C108153">
        <v>11.231999999999999</v>
      </c>
    </row>
    <row r="108154" spans="1:3" x14ac:dyDescent="0.25">
      <c r="A108154" t="s">
        <v>12</v>
      </c>
      <c r="B108154" s="88">
        <v>42862.333333333343</v>
      </c>
      <c r="C108154">
        <v>12.276999999999999</v>
      </c>
    </row>
    <row r="108155" spans="1:3" x14ac:dyDescent="0.25">
      <c r="A108155" t="s">
        <v>12</v>
      </c>
      <c r="B108155" s="88">
        <v>42862.375</v>
      </c>
      <c r="C108155">
        <v>13.175000000000001</v>
      </c>
    </row>
    <row r="108156" spans="1:3" x14ac:dyDescent="0.25">
      <c r="A108156" t="s">
        <v>12</v>
      </c>
      <c r="B108156" s="88">
        <v>42862.416666666657</v>
      </c>
      <c r="C108156">
        <v>13.95</v>
      </c>
    </row>
    <row r="108157" spans="1:3" x14ac:dyDescent="0.25">
      <c r="A108157" t="s">
        <v>12</v>
      </c>
      <c r="B108157" s="88">
        <v>42862.458333333343</v>
      </c>
      <c r="C108157">
        <v>14.577999999999999</v>
      </c>
    </row>
    <row r="108158" spans="1:3" x14ac:dyDescent="0.25">
      <c r="A108158" t="s">
        <v>12</v>
      </c>
      <c r="B108158" s="88">
        <v>42862.5</v>
      </c>
      <c r="C108158">
        <v>15.052</v>
      </c>
    </row>
    <row r="108159" spans="1:3" x14ac:dyDescent="0.25">
      <c r="A108159" t="s">
        <v>12</v>
      </c>
      <c r="B108159" s="88">
        <v>42862.541666666657</v>
      </c>
      <c r="C108159">
        <v>15.292999999999999</v>
      </c>
    </row>
    <row r="108160" spans="1:3" x14ac:dyDescent="0.25">
      <c r="A108160" t="s">
        <v>12</v>
      </c>
      <c r="B108160" s="88">
        <v>42862.583333333343</v>
      </c>
      <c r="C108160">
        <v>15.19</v>
      </c>
    </row>
    <row r="108161" spans="1:3" x14ac:dyDescent="0.25">
      <c r="A108161" t="s">
        <v>12</v>
      </c>
      <c r="B108161" s="88">
        <v>42862.625</v>
      </c>
      <c r="C108161">
        <v>14.78</v>
      </c>
    </row>
    <row r="108162" spans="1:3" x14ac:dyDescent="0.25">
      <c r="A108162" t="s">
        <v>12</v>
      </c>
      <c r="B108162" s="88">
        <v>42862.666666666657</v>
      </c>
      <c r="C108162">
        <v>14.161</v>
      </c>
    </row>
    <row r="108163" spans="1:3" x14ac:dyDescent="0.25">
      <c r="A108163" t="s">
        <v>12</v>
      </c>
      <c r="B108163" s="88">
        <v>42862.708333333343</v>
      </c>
      <c r="C108163">
        <v>13.307</v>
      </c>
    </row>
    <row r="108164" spans="1:3" x14ac:dyDescent="0.25">
      <c r="A108164" t="s">
        <v>12</v>
      </c>
      <c r="B108164" s="88">
        <v>42862.75</v>
      </c>
      <c r="C108164">
        <v>12.013999999999999</v>
      </c>
    </row>
    <row r="108165" spans="1:3" x14ac:dyDescent="0.25">
      <c r="A108165" t="s">
        <v>12</v>
      </c>
      <c r="B108165" s="88">
        <v>42862.791666666657</v>
      </c>
      <c r="C108165">
        <v>10.526999999999999</v>
      </c>
    </row>
    <row r="108166" spans="1:3" x14ac:dyDescent="0.25">
      <c r="A108166" t="s">
        <v>12</v>
      </c>
      <c r="B108166" s="88">
        <v>42862.833333333343</v>
      </c>
      <c r="C108166">
        <v>9.8480000000000008</v>
      </c>
    </row>
    <row r="108167" spans="1:3" x14ac:dyDescent="0.25">
      <c r="A108167" t="s">
        <v>12</v>
      </c>
      <c r="B108167" s="88">
        <v>42862.875</v>
      </c>
      <c r="C108167">
        <v>9.2490000000000006</v>
      </c>
    </row>
    <row r="108168" spans="1:3" x14ac:dyDescent="0.25">
      <c r="A108168" t="s">
        <v>12</v>
      </c>
      <c r="B108168" s="88">
        <v>42862.916666666657</v>
      </c>
      <c r="C108168">
        <v>8.6199999999999992</v>
      </c>
    </row>
    <row r="108169" spans="1:3" x14ac:dyDescent="0.25">
      <c r="A108169" t="s">
        <v>12</v>
      </c>
      <c r="B108169" s="88">
        <v>42862.958333333343</v>
      </c>
      <c r="C108169">
        <v>8.0570000000000004</v>
      </c>
    </row>
    <row r="108170" spans="1:3" x14ac:dyDescent="0.25">
      <c r="A108170" t="s">
        <v>12</v>
      </c>
      <c r="B108170" s="88">
        <v>42863</v>
      </c>
      <c r="C108170">
        <v>7.7160000000000002</v>
      </c>
    </row>
    <row r="108171" spans="1:3" x14ac:dyDescent="0.25">
      <c r="A108171" t="s">
        <v>12</v>
      </c>
      <c r="B108171" s="88">
        <v>42863.041666666657</v>
      </c>
      <c r="C108171">
        <v>7.4880000000000004</v>
      </c>
    </row>
    <row r="108172" spans="1:3" x14ac:dyDescent="0.25">
      <c r="A108172" t="s">
        <v>12</v>
      </c>
      <c r="B108172" s="88">
        <v>42863.083333333343</v>
      </c>
      <c r="C108172">
        <v>7.2919999999999998</v>
      </c>
    </row>
    <row r="108173" spans="1:3" x14ac:dyDescent="0.25">
      <c r="A108173" t="s">
        <v>12</v>
      </c>
      <c r="B108173" s="88">
        <v>42863.125</v>
      </c>
      <c r="C108173">
        <v>7.1390000000000002</v>
      </c>
    </row>
    <row r="108174" spans="1:3" x14ac:dyDescent="0.25">
      <c r="A108174" t="s">
        <v>12</v>
      </c>
      <c r="B108174" s="88">
        <v>42863.166666666657</v>
      </c>
      <c r="C108174">
        <v>7.02</v>
      </c>
    </row>
    <row r="108175" spans="1:3" x14ac:dyDescent="0.25">
      <c r="A108175" t="s">
        <v>12</v>
      </c>
      <c r="B108175" s="88">
        <v>42863.208333333343</v>
      </c>
      <c r="C108175">
        <v>7.548</v>
      </c>
    </row>
    <row r="108176" spans="1:3" x14ac:dyDescent="0.25">
      <c r="A108176" t="s">
        <v>12</v>
      </c>
      <c r="B108176" s="88">
        <v>42863.25</v>
      </c>
      <c r="C108176">
        <v>8.6750000000000007</v>
      </c>
    </row>
    <row r="108177" spans="1:3" x14ac:dyDescent="0.25">
      <c r="A108177" t="s">
        <v>12</v>
      </c>
      <c r="B108177" s="88">
        <v>42863.291666666657</v>
      </c>
      <c r="C108177">
        <v>10.138999999999999</v>
      </c>
    </row>
    <row r="108178" spans="1:3" x14ac:dyDescent="0.25">
      <c r="A108178" t="s">
        <v>12</v>
      </c>
      <c r="B108178" s="88">
        <v>42863.333333333343</v>
      </c>
      <c r="C108178">
        <v>11.755000000000001</v>
      </c>
    </row>
    <row r="108179" spans="1:3" x14ac:dyDescent="0.25">
      <c r="A108179" t="s">
        <v>12</v>
      </c>
      <c r="B108179" s="88">
        <v>42863.375</v>
      </c>
      <c r="C108179">
        <v>13.128</v>
      </c>
    </row>
    <row r="108180" spans="1:3" x14ac:dyDescent="0.25">
      <c r="A108180" t="s">
        <v>12</v>
      </c>
      <c r="B108180" s="88">
        <v>42863.416666666657</v>
      </c>
      <c r="C108180">
        <v>14.13</v>
      </c>
    </row>
    <row r="108181" spans="1:3" x14ac:dyDescent="0.25">
      <c r="A108181" t="s">
        <v>12</v>
      </c>
      <c r="B108181" s="88">
        <v>42863.458333333343</v>
      </c>
      <c r="C108181">
        <v>14.898999999999999</v>
      </c>
    </row>
    <row r="108182" spans="1:3" x14ac:dyDescent="0.25">
      <c r="A108182" t="s">
        <v>12</v>
      </c>
      <c r="B108182" s="88">
        <v>42863.5</v>
      </c>
      <c r="C108182">
        <v>15.413</v>
      </c>
    </row>
    <row r="108183" spans="1:3" x14ac:dyDescent="0.25">
      <c r="A108183" t="s">
        <v>12</v>
      </c>
      <c r="B108183" s="88">
        <v>42863.541666666657</v>
      </c>
      <c r="C108183">
        <v>15.583</v>
      </c>
    </row>
    <row r="108184" spans="1:3" x14ac:dyDescent="0.25">
      <c r="A108184" t="s">
        <v>12</v>
      </c>
      <c r="B108184" s="88">
        <v>42863.583333333343</v>
      </c>
      <c r="C108184">
        <v>15.413</v>
      </c>
    </row>
    <row r="108185" spans="1:3" x14ac:dyDescent="0.25">
      <c r="A108185" t="s">
        <v>12</v>
      </c>
      <c r="B108185" s="88">
        <v>42863.625</v>
      </c>
      <c r="C108185">
        <v>14.928000000000001</v>
      </c>
    </row>
    <row r="108186" spans="1:3" x14ac:dyDescent="0.25">
      <c r="A108186" t="s">
        <v>12</v>
      </c>
      <c r="B108186" s="88">
        <v>42863.666666666657</v>
      </c>
      <c r="C108186">
        <v>14.132999999999999</v>
      </c>
    </row>
    <row r="108187" spans="1:3" x14ac:dyDescent="0.25">
      <c r="A108187" t="s">
        <v>12</v>
      </c>
      <c r="B108187" s="88">
        <v>42863.708333333343</v>
      </c>
      <c r="C108187">
        <v>13.11</v>
      </c>
    </row>
    <row r="108188" spans="1:3" x14ac:dyDescent="0.25">
      <c r="A108188" t="s">
        <v>12</v>
      </c>
      <c r="B108188" s="88">
        <v>42863.75</v>
      </c>
      <c r="C108188">
        <v>11.601000000000001</v>
      </c>
    </row>
    <row r="108189" spans="1:3" x14ac:dyDescent="0.25">
      <c r="A108189" t="s">
        <v>12</v>
      </c>
      <c r="B108189" s="88">
        <v>42863.791666666657</v>
      </c>
      <c r="C108189">
        <v>10.055</v>
      </c>
    </row>
    <row r="108190" spans="1:3" x14ac:dyDescent="0.25">
      <c r="A108190" t="s">
        <v>12</v>
      </c>
      <c r="B108190" s="88">
        <v>42863.833333333343</v>
      </c>
      <c r="C108190">
        <v>9.2270000000000003</v>
      </c>
    </row>
    <row r="108191" spans="1:3" x14ac:dyDescent="0.25">
      <c r="A108191" t="s">
        <v>12</v>
      </c>
      <c r="B108191" s="88">
        <v>42863.875</v>
      </c>
      <c r="C108191">
        <v>8.5679999999999996</v>
      </c>
    </row>
    <row r="108192" spans="1:3" x14ac:dyDescent="0.25">
      <c r="A108192" t="s">
        <v>12</v>
      </c>
      <c r="B108192" s="88">
        <v>42863.916666666657</v>
      </c>
      <c r="C108192">
        <v>8.0030000000000001</v>
      </c>
    </row>
    <row r="108193" spans="1:3" x14ac:dyDescent="0.25">
      <c r="A108193" t="s">
        <v>12</v>
      </c>
      <c r="B108193" s="88">
        <v>42863.958333333343</v>
      </c>
      <c r="C108193">
        <v>7.43</v>
      </c>
    </row>
    <row r="108194" spans="1:3" x14ac:dyDescent="0.25">
      <c r="A108194" t="s">
        <v>12</v>
      </c>
      <c r="B108194" s="88">
        <v>42864</v>
      </c>
      <c r="C108194">
        <v>6.8239999999999998</v>
      </c>
    </row>
    <row r="108195" spans="1:3" x14ac:dyDescent="0.25">
      <c r="A108195" t="s">
        <v>12</v>
      </c>
      <c r="B108195" s="88">
        <v>42864.041666666657</v>
      </c>
      <c r="C108195">
        <v>6.2750000000000004</v>
      </c>
    </row>
    <row r="108196" spans="1:3" x14ac:dyDescent="0.25">
      <c r="A108196" t="s">
        <v>12</v>
      </c>
      <c r="B108196" s="88">
        <v>42864.083333333343</v>
      </c>
      <c r="C108196">
        <v>5.7830000000000004</v>
      </c>
    </row>
    <row r="108197" spans="1:3" x14ac:dyDescent="0.25">
      <c r="A108197" t="s">
        <v>12</v>
      </c>
      <c r="B108197" s="88">
        <v>42864.125</v>
      </c>
      <c r="C108197">
        <v>5.2560000000000002</v>
      </c>
    </row>
    <row r="108198" spans="1:3" x14ac:dyDescent="0.25">
      <c r="A108198" t="s">
        <v>12</v>
      </c>
      <c r="B108198" s="88">
        <v>42864.166666666657</v>
      </c>
      <c r="C108198">
        <v>4.9480000000000004</v>
      </c>
    </row>
    <row r="108199" spans="1:3" x14ac:dyDescent="0.25">
      <c r="A108199" t="s">
        <v>12</v>
      </c>
      <c r="B108199" s="88">
        <v>42864.208333333343</v>
      </c>
      <c r="C108199">
        <v>5.7809999999999997</v>
      </c>
    </row>
    <row r="108200" spans="1:3" x14ac:dyDescent="0.25">
      <c r="A108200" t="s">
        <v>12</v>
      </c>
      <c r="B108200" s="88">
        <v>42864.25</v>
      </c>
      <c r="C108200">
        <v>7.3630000000000004</v>
      </c>
    </row>
    <row r="108201" spans="1:3" x14ac:dyDescent="0.25">
      <c r="A108201" t="s">
        <v>12</v>
      </c>
      <c r="B108201" s="88">
        <v>42864.291666666657</v>
      </c>
      <c r="C108201">
        <v>9.5589999999999993</v>
      </c>
    </row>
    <row r="108202" spans="1:3" x14ac:dyDescent="0.25">
      <c r="A108202" t="s">
        <v>12</v>
      </c>
      <c r="B108202" s="88">
        <v>42864.333333333343</v>
      </c>
      <c r="C108202">
        <v>11.646000000000001</v>
      </c>
    </row>
    <row r="108203" spans="1:3" x14ac:dyDescent="0.25">
      <c r="A108203" t="s">
        <v>12</v>
      </c>
      <c r="B108203" s="88">
        <v>42864.375</v>
      </c>
      <c r="C108203">
        <v>13.332000000000001</v>
      </c>
    </row>
    <row r="108204" spans="1:3" x14ac:dyDescent="0.25">
      <c r="A108204" t="s">
        <v>12</v>
      </c>
      <c r="B108204" s="88">
        <v>42864.416666666657</v>
      </c>
      <c r="C108204">
        <v>14.641</v>
      </c>
    </row>
    <row r="108205" spans="1:3" x14ac:dyDescent="0.25">
      <c r="A108205" t="s">
        <v>12</v>
      </c>
      <c r="B108205" s="88">
        <v>42864.458333333343</v>
      </c>
      <c r="C108205">
        <v>15.622</v>
      </c>
    </row>
    <row r="108206" spans="1:3" x14ac:dyDescent="0.25">
      <c r="A108206" t="s">
        <v>12</v>
      </c>
      <c r="B108206" s="88">
        <v>42864.5</v>
      </c>
      <c r="C108206">
        <v>16.321999999999999</v>
      </c>
    </row>
    <row r="108207" spans="1:3" x14ac:dyDescent="0.25">
      <c r="A108207" t="s">
        <v>12</v>
      </c>
      <c r="B108207" s="88">
        <v>42864.541666666657</v>
      </c>
      <c r="C108207">
        <v>16.716999999999999</v>
      </c>
    </row>
    <row r="108208" spans="1:3" x14ac:dyDescent="0.25">
      <c r="A108208" t="s">
        <v>12</v>
      </c>
      <c r="B108208" s="88">
        <v>42864.583333333343</v>
      </c>
      <c r="C108208">
        <v>16.771999999999998</v>
      </c>
    </row>
    <row r="108209" spans="1:3" x14ac:dyDescent="0.25">
      <c r="A108209" t="s">
        <v>12</v>
      </c>
      <c r="B108209" s="88">
        <v>42864.625</v>
      </c>
      <c r="C108209">
        <v>16.524999999999999</v>
      </c>
    </row>
    <row r="108210" spans="1:3" x14ac:dyDescent="0.25">
      <c r="A108210" t="s">
        <v>12</v>
      </c>
      <c r="B108210" s="88">
        <v>42864.666666666657</v>
      </c>
      <c r="C108210">
        <v>15.938000000000001</v>
      </c>
    </row>
    <row r="108211" spans="1:3" x14ac:dyDescent="0.25">
      <c r="A108211" t="s">
        <v>12</v>
      </c>
      <c r="B108211" s="88">
        <v>42864.708333333343</v>
      </c>
      <c r="C108211">
        <v>14.848000000000001</v>
      </c>
    </row>
    <row r="108212" spans="1:3" x14ac:dyDescent="0.25">
      <c r="A108212" t="s">
        <v>12</v>
      </c>
      <c r="B108212" s="88">
        <v>42864.75</v>
      </c>
      <c r="C108212">
        <v>12.371</v>
      </c>
    </row>
    <row r="108213" spans="1:3" x14ac:dyDescent="0.25">
      <c r="A108213" t="s">
        <v>12</v>
      </c>
      <c r="B108213" s="88">
        <v>42864.791666666657</v>
      </c>
      <c r="C108213">
        <v>9.9540000000000006</v>
      </c>
    </row>
    <row r="108214" spans="1:3" x14ac:dyDescent="0.25">
      <c r="A108214" t="s">
        <v>12</v>
      </c>
      <c r="B108214" s="88">
        <v>42864.833333333343</v>
      </c>
      <c r="C108214">
        <v>9.1</v>
      </c>
    </row>
    <row r="108215" spans="1:3" x14ac:dyDescent="0.25">
      <c r="A108215" t="s">
        <v>12</v>
      </c>
      <c r="B108215" s="88">
        <v>42864.875</v>
      </c>
      <c r="C108215">
        <v>8.3770000000000007</v>
      </c>
    </row>
    <row r="108216" spans="1:3" x14ac:dyDescent="0.25">
      <c r="A108216" t="s">
        <v>12</v>
      </c>
      <c r="B108216" s="88">
        <v>42864.916666666657</v>
      </c>
      <c r="C108216">
        <v>7.6989999999999998</v>
      </c>
    </row>
    <row r="108217" spans="1:3" x14ac:dyDescent="0.25">
      <c r="A108217" t="s">
        <v>12</v>
      </c>
      <c r="B108217" s="88">
        <v>42864.958333333343</v>
      </c>
      <c r="C108217">
        <v>7.0880000000000001</v>
      </c>
    </row>
    <row r="108218" spans="1:3" x14ac:dyDescent="0.25">
      <c r="A108218" t="s">
        <v>12</v>
      </c>
      <c r="B108218" s="88">
        <v>42865</v>
      </c>
      <c r="C108218">
        <v>6.5640000000000001</v>
      </c>
    </row>
    <row r="108219" spans="1:3" x14ac:dyDescent="0.25">
      <c r="A108219" t="s">
        <v>12</v>
      </c>
      <c r="B108219" s="88">
        <v>42865.041666666657</v>
      </c>
      <c r="C108219">
        <v>6.1369999999999996</v>
      </c>
    </row>
    <row r="108220" spans="1:3" x14ac:dyDescent="0.25">
      <c r="A108220" t="s">
        <v>12</v>
      </c>
      <c r="B108220" s="88">
        <v>42865.083333333343</v>
      </c>
      <c r="C108220">
        <v>5.7569999999999997</v>
      </c>
    </row>
    <row r="108221" spans="1:3" x14ac:dyDescent="0.25">
      <c r="A108221" t="s">
        <v>12</v>
      </c>
      <c r="B108221" s="88">
        <v>42865.125</v>
      </c>
      <c r="C108221">
        <v>5.3979999999999997</v>
      </c>
    </row>
    <row r="108222" spans="1:3" x14ac:dyDescent="0.25">
      <c r="A108222" t="s">
        <v>12</v>
      </c>
      <c r="B108222" s="88">
        <v>42865.166666666657</v>
      </c>
      <c r="C108222">
        <v>5.2210000000000001</v>
      </c>
    </row>
    <row r="108223" spans="1:3" x14ac:dyDescent="0.25">
      <c r="A108223" t="s">
        <v>12</v>
      </c>
      <c r="B108223" s="88">
        <v>42865.208333333343</v>
      </c>
      <c r="C108223">
        <v>6.7290000000000001</v>
      </c>
    </row>
    <row r="108224" spans="1:3" x14ac:dyDescent="0.25">
      <c r="A108224" t="s">
        <v>12</v>
      </c>
      <c r="B108224" s="88">
        <v>42865.25</v>
      </c>
      <c r="C108224">
        <v>8.59</v>
      </c>
    </row>
    <row r="108225" spans="1:3" x14ac:dyDescent="0.25">
      <c r="A108225" t="s">
        <v>12</v>
      </c>
      <c r="B108225" s="88">
        <v>42865.291666666657</v>
      </c>
      <c r="C108225">
        <v>11.337</v>
      </c>
    </row>
    <row r="108226" spans="1:3" x14ac:dyDescent="0.25">
      <c r="A108226" t="s">
        <v>12</v>
      </c>
      <c r="B108226" s="88">
        <v>42865.333333333343</v>
      </c>
      <c r="C108226">
        <v>14.004</v>
      </c>
    </row>
    <row r="108227" spans="1:3" x14ac:dyDescent="0.25">
      <c r="A108227" t="s">
        <v>12</v>
      </c>
      <c r="B108227" s="88">
        <v>42865.375</v>
      </c>
      <c r="C108227">
        <v>15.739000000000001</v>
      </c>
    </row>
    <row r="108228" spans="1:3" x14ac:dyDescent="0.25">
      <c r="A108228" t="s">
        <v>12</v>
      </c>
      <c r="B108228" s="88">
        <v>42865.416666666657</v>
      </c>
      <c r="C108228">
        <v>17.050999999999998</v>
      </c>
    </row>
    <row r="108229" spans="1:3" x14ac:dyDescent="0.25">
      <c r="A108229" t="s">
        <v>12</v>
      </c>
      <c r="B108229" s="88">
        <v>42865.458333333343</v>
      </c>
      <c r="C108229">
        <v>18.048999999999999</v>
      </c>
    </row>
    <row r="108230" spans="1:3" x14ac:dyDescent="0.25">
      <c r="A108230" t="s">
        <v>12</v>
      </c>
      <c r="B108230" s="88">
        <v>42865.5</v>
      </c>
      <c r="C108230">
        <v>18.693000000000001</v>
      </c>
    </row>
    <row r="108231" spans="1:3" x14ac:dyDescent="0.25">
      <c r="A108231" t="s">
        <v>12</v>
      </c>
      <c r="B108231" s="88">
        <v>42865.541666666657</v>
      </c>
      <c r="C108231">
        <v>18.965</v>
      </c>
    </row>
    <row r="108232" spans="1:3" x14ac:dyDescent="0.25">
      <c r="A108232" t="s">
        <v>12</v>
      </c>
      <c r="B108232" s="88">
        <v>42865.583333333343</v>
      </c>
      <c r="C108232">
        <v>18.893999999999998</v>
      </c>
    </row>
    <row r="108233" spans="1:3" x14ac:dyDescent="0.25">
      <c r="A108233" t="s">
        <v>12</v>
      </c>
      <c r="B108233" s="88">
        <v>42865.625</v>
      </c>
      <c r="C108233">
        <v>18.571999999999999</v>
      </c>
    </row>
    <row r="108234" spans="1:3" x14ac:dyDescent="0.25">
      <c r="A108234" t="s">
        <v>12</v>
      </c>
      <c r="B108234" s="88">
        <v>42865.666666666657</v>
      </c>
      <c r="C108234">
        <v>17.994</v>
      </c>
    </row>
    <row r="108235" spans="1:3" x14ac:dyDescent="0.25">
      <c r="A108235" t="s">
        <v>12</v>
      </c>
      <c r="B108235" s="88">
        <v>42865.708333333343</v>
      </c>
      <c r="C108235">
        <v>17.004999999999999</v>
      </c>
    </row>
    <row r="108236" spans="1:3" x14ac:dyDescent="0.25">
      <c r="A108236" t="s">
        <v>12</v>
      </c>
      <c r="B108236" s="88">
        <v>42865.75</v>
      </c>
      <c r="C108236">
        <v>15.032</v>
      </c>
    </row>
    <row r="108237" spans="1:3" x14ac:dyDescent="0.25">
      <c r="A108237" t="s">
        <v>12</v>
      </c>
      <c r="B108237" s="88">
        <v>42865.791666666657</v>
      </c>
      <c r="C108237">
        <v>13.324</v>
      </c>
    </row>
    <row r="108238" spans="1:3" x14ac:dyDescent="0.25">
      <c r="A108238" t="s">
        <v>12</v>
      </c>
      <c r="B108238" s="88">
        <v>42865.833333333343</v>
      </c>
      <c r="C108238">
        <v>12.657999999999999</v>
      </c>
    </row>
    <row r="108239" spans="1:3" x14ac:dyDescent="0.25">
      <c r="A108239" t="s">
        <v>12</v>
      </c>
      <c r="B108239" s="88">
        <v>42865.875</v>
      </c>
      <c r="C108239">
        <v>12.211</v>
      </c>
    </row>
    <row r="108240" spans="1:3" x14ac:dyDescent="0.25">
      <c r="A108240" t="s">
        <v>12</v>
      </c>
      <c r="B108240" s="88">
        <v>42865.916666666657</v>
      </c>
      <c r="C108240">
        <v>11.805999999999999</v>
      </c>
    </row>
    <row r="108241" spans="1:3" x14ac:dyDescent="0.25">
      <c r="A108241" t="s">
        <v>12</v>
      </c>
      <c r="B108241" s="88">
        <v>42865.958333333343</v>
      </c>
      <c r="C108241">
        <v>11.379</v>
      </c>
    </row>
    <row r="108242" spans="1:3" x14ac:dyDescent="0.25">
      <c r="A108242" t="s">
        <v>12</v>
      </c>
      <c r="B108242" s="88">
        <v>42866</v>
      </c>
      <c r="C108242">
        <v>10.984</v>
      </c>
    </row>
    <row r="108243" spans="1:3" x14ac:dyDescent="0.25">
      <c r="A108243" t="s">
        <v>12</v>
      </c>
      <c r="B108243" s="88">
        <v>42866.041666666657</v>
      </c>
      <c r="C108243">
        <v>10.634</v>
      </c>
    </row>
    <row r="108244" spans="1:3" x14ac:dyDescent="0.25">
      <c r="A108244" t="s">
        <v>12</v>
      </c>
      <c r="B108244" s="88">
        <v>42866.083333333343</v>
      </c>
      <c r="C108244">
        <v>10.368</v>
      </c>
    </row>
    <row r="108245" spans="1:3" x14ac:dyDescent="0.25">
      <c r="A108245" t="s">
        <v>12</v>
      </c>
      <c r="B108245" s="88">
        <v>42866.125</v>
      </c>
      <c r="C108245">
        <v>10.153</v>
      </c>
    </row>
    <row r="108246" spans="1:3" x14ac:dyDescent="0.25">
      <c r="A108246" t="s">
        <v>12</v>
      </c>
      <c r="B108246" s="88">
        <v>42866.166666666657</v>
      </c>
      <c r="C108246">
        <v>10.045999999999999</v>
      </c>
    </row>
    <row r="108247" spans="1:3" x14ac:dyDescent="0.25">
      <c r="A108247" t="s">
        <v>12</v>
      </c>
      <c r="B108247" s="88">
        <v>42866.208333333343</v>
      </c>
      <c r="C108247">
        <v>11.243</v>
      </c>
    </row>
    <row r="108248" spans="1:3" x14ac:dyDescent="0.25">
      <c r="A108248" t="s">
        <v>12</v>
      </c>
      <c r="B108248" s="88">
        <v>42866.25</v>
      </c>
      <c r="C108248">
        <v>12.638</v>
      </c>
    </row>
    <row r="108249" spans="1:3" x14ac:dyDescent="0.25">
      <c r="A108249" t="s">
        <v>12</v>
      </c>
      <c r="B108249" s="88">
        <v>42866.291666666657</v>
      </c>
      <c r="C108249">
        <v>14.358000000000001</v>
      </c>
    </row>
    <row r="108250" spans="1:3" x14ac:dyDescent="0.25">
      <c r="A108250" t="s">
        <v>12</v>
      </c>
      <c r="B108250" s="88">
        <v>42866.333333333343</v>
      </c>
      <c r="C108250">
        <v>16.007999999999999</v>
      </c>
    </row>
    <row r="108251" spans="1:3" x14ac:dyDescent="0.25">
      <c r="A108251" t="s">
        <v>12</v>
      </c>
      <c r="B108251" s="88">
        <v>42866.375</v>
      </c>
      <c r="C108251">
        <v>17.216000000000001</v>
      </c>
    </row>
    <row r="108252" spans="1:3" x14ac:dyDescent="0.25">
      <c r="A108252" t="s">
        <v>12</v>
      </c>
      <c r="B108252" s="88">
        <v>42866.416666666657</v>
      </c>
      <c r="C108252">
        <v>18.007999999999999</v>
      </c>
    </row>
    <row r="108253" spans="1:3" x14ac:dyDescent="0.25">
      <c r="A108253" t="s">
        <v>12</v>
      </c>
      <c r="B108253" s="88">
        <v>42866.458333333343</v>
      </c>
      <c r="C108253">
        <v>18.507999999999999</v>
      </c>
    </row>
    <row r="108254" spans="1:3" x14ac:dyDescent="0.25">
      <c r="A108254" t="s">
        <v>12</v>
      </c>
      <c r="B108254" s="88">
        <v>42866.5</v>
      </c>
      <c r="C108254">
        <v>18.669</v>
      </c>
    </row>
    <row r="108255" spans="1:3" x14ac:dyDescent="0.25">
      <c r="A108255" t="s">
        <v>12</v>
      </c>
      <c r="B108255" s="88">
        <v>42866.541666666657</v>
      </c>
      <c r="C108255">
        <v>18.417000000000002</v>
      </c>
    </row>
    <row r="108256" spans="1:3" x14ac:dyDescent="0.25">
      <c r="A108256" t="s">
        <v>12</v>
      </c>
      <c r="B108256" s="88">
        <v>42866.583333333343</v>
      </c>
      <c r="C108256">
        <v>17.870999999999999</v>
      </c>
    </row>
    <row r="108257" spans="1:3" x14ac:dyDescent="0.25">
      <c r="A108257" t="s">
        <v>12</v>
      </c>
      <c r="B108257" s="88">
        <v>42866.625</v>
      </c>
      <c r="C108257">
        <v>17.151</v>
      </c>
    </row>
    <row r="108258" spans="1:3" x14ac:dyDescent="0.25">
      <c r="A108258" t="s">
        <v>12</v>
      </c>
      <c r="B108258" s="88">
        <v>42866.666666666657</v>
      </c>
      <c r="C108258">
        <v>16.385000000000002</v>
      </c>
    </row>
    <row r="108259" spans="1:3" x14ac:dyDescent="0.25">
      <c r="A108259" t="s">
        <v>12</v>
      </c>
      <c r="B108259" s="88">
        <v>42866.708333333343</v>
      </c>
      <c r="C108259">
        <v>15.521000000000001</v>
      </c>
    </row>
    <row r="108260" spans="1:3" x14ac:dyDescent="0.25">
      <c r="A108260" t="s">
        <v>12</v>
      </c>
      <c r="B108260" s="88">
        <v>42866.75</v>
      </c>
      <c r="C108260">
        <v>14.355</v>
      </c>
    </row>
    <row r="108261" spans="1:3" x14ac:dyDescent="0.25">
      <c r="A108261" t="s">
        <v>12</v>
      </c>
      <c r="B108261" s="88">
        <v>42866.791666666657</v>
      </c>
      <c r="C108261">
        <v>13.263</v>
      </c>
    </row>
    <row r="108262" spans="1:3" x14ac:dyDescent="0.25">
      <c r="A108262" t="s">
        <v>12</v>
      </c>
      <c r="B108262" s="88">
        <v>42866.833333333343</v>
      </c>
      <c r="C108262">
        <v>12.769</v>
      </c>
    </row>
    <row r="108263" spans="1:3" x14ac:dyDescent="0.25">
      <c r="A108263" t="s">
        <v>12</v>
      </c>
      <c r="B108263" s="88">
        <v>42866.875</v>
      </c>
      <c r="C108263">
        <v>12.45</v>
      </c>
    </row>
    <row r="108264" spans="1:3" x14ac:dyDescent="0.25">
      <c r="A108264" t="s">
        <v>12</v>
      </c>
      <c r="B108264" s="88">
        <v>42866.916666666657</v>
      </c>
      <c r="C108264">
        <v>12.180999999999999</v>
      </c>
    </row>
    <row r="108265" spans="1:3" x14ac:dyDescent="0.25">
      <c r="A108265" t="s">
        <v>12</v>
      </c>
      <c r="B108265" s="88">
        <v>42866.958333333343</v>
      </c>
      <c r="C108265">
        <v>11.906000000000001</v>
      </c>
    </row>
    <row r="108266" spans="1:3" x14ac:dyDescent="0.25">
      <c r="A108266" t="s">
        <v>12</v>
      </c>
      <c r="B108266" s="88">
        <v>42867</v>
      </c>
      <c r="C108266">
        <v>11.593999999999999</v>
      </c>
    </row>
    <row r="108267" spans="1:3" x14ac:dyDescent="0.25">
      <c r="A108267" t="s">
        <v>12</v>
      </c>
      <c r="B108267" s="88">
        <v>42867.041666666657</v>
      </c>
      <c r="C108267">
        <v>11.275</v>
      </c>
    </row>
    <row r="108268" spans="1:3" x14ac:dyDescent="0.25">
      <c r="A108268" t="s">
        <v>12</v>
      </c>
      <c r="B108268" s="88">
        <v>42867.083333333343</v>
      </c>
      <c r="C108268">
        <v>10.907</v>
      </c>
    </row>
    <row r="108269" spans="1:3" x14ac:dyDescent="0.25">
      <c r="A108269" t="s">
        <v>12</v>
      </c>
      <c r="B108269" s="88">
        <v>42867.125</v>
      </c>
      <c r="C108269">
        <v>10.57</v>
      </c>
    </row>
    <row r="108270" spans="1:3" x14ac:dyDescent="0.25">
      <c r="A108270" t="s">
        <v>12</v>
      </c>
      <c r="B108270" s="88">
        <v>42867.166666666657</v>
      </c>
      <c r="C108270">
        <v>10.449</v>
      </c>
    </row>
    <row r="108271" spans="1:3" x14ac:dyDescent="0.25">
      <c r="A108271" t="s">
        <v>12</v>
      </c>
      <c r="B108271" s="88">
        <v>42867.208333333343</v>
      </c>
      <c r="C108271">
        <v>11.396000000000001</v>
      </c>
    </row>
    <row r="108272" spans="1:3" x14ac:dyDescent="0.25">
      <c r="A108272" t="s">
        <v>12</v>
      </c>
      <c r="B108272" s="88">
        <v>42867.25</v>
      </c>
      <c r="C108272">
        <v>12.733000000000001</v>
      </c>
    </row>
    <row r="108273" spans="1:3" x14ac:dyDescent="0.25">
      <c r="A108273" t="s">
        <v>12</v>
      </c>
      <c r="B108273" s="88">
        <v>42867.291666666657</v>
      </c>
      <c r="C108273">
        <v>14.464</v>
      </c>
    </row>
    <row r="108274" spans="1:3" x14ac:dyDescent="0.25">
      <c r="A108274" t="s">
        <v>12</v>
      </c>
      <c r="B108274" s="88">
        <v>42867.333333333343</v>
      </c>
      <c r="C108274">
        <v>16.091999999999999</v>
      </c>
    </row>
    <row r="108275" spans="1:3" x14ac:dyDescent="0.25">
      <c r="A108275" t="s">
        <v>12</v>
      </c>
      <c r="B108275" s="88">
        <v>42867.375</v>
      </c>
      <c r="C108275">
        <v>17.309000000000001</v>
      </c>
    </row>
    <row r="108276" spans="1:3" x14ac:dyDescent="0.25">
      <c r="A108276" t="s">
        <v>12</v>
      </c>
      <c r="B108276" s="88">
        <v>42867.416666666657</v>
      </c>
      <c r="C108276">
        <v>18.013999999999999</v>
      </c>
    </row>
    <row r="108277" spans="1:3" x14ac:dyDescent="0.25">
      <c r="A108277" t="s">
        <v>12</v>
      </c>
      <c r="B108277" s="88">
        <v>42867.458333333343</v>
      </c>
      <c r="C108277">
        <v>18.326000000000001</v>
      </c>
    </row>
    <row r="108278" spans="1:3" x14ac:dyDescent="0.25">
      <c r="A108278" t="s">
        <v>12</v>
      </c>
      <c r="B108278" s="88">
        <v>42867.5</v>
      </c>
      <c r="C108278">
        <v>18.384</v>
      </c>
    </row>
    <row r="108279" spans="1:3" x14ac:dyDescent="0.25">
      <c r="A108279" t="s">
        <v>12</v>
      </c>
      <c r="B108279" s="88">
        <v>42867.541666666657</v>
      </c>
      <c r="C108279">
        <v>18.292999999999999</v>
      </c>
    </row>
    <row r="108280" spans="1:3" x14ac:dyDescent="0.25">
      <c r="A108280" t="s">
        <v>12</v>
      </c>
      <c r="B108280" s="88">
        <v>42867.583333333343</v>
      </c>
      <c r="C108280">
        <v>18.04</v>
      </c>
    </row>
    <row r="108281" spans="1:3" x14ac:dyDescent="0.25">
      <c r="A108281" t="s">
        <v>12</v>
      </c>
      <c r="B108281" s="88">
        <v>42867.625</v>
      </c>
      <c r="C108281">
        <v>17.704999999999998</v>
      </c>
    </row>
    <row r="108282" spans="1:3" x14ac:dyDescent="0.25">
      <c r="A108282" t="s">
        <v>12</v>
      </c>
      <c r="B108282" s="88">
        <v>42867.666666666657</v>
      </c>
      <c r="C108282">
        <v>17.218</v>
      </c>
    </row>
    <row r="108283" spans="1:3" x14ac:dyDescent="0.25">
      <c r="A108283" t="s">
        <v>12</v>
      </c>
      <c r="B108283" s="88">
        <v>42867.708333333343</v>
      </c>
      <c r="C108283">
        <v>16.402999999999999</v>
      </c>
    </row>
    <row r="108284" spans="1:3" x14ac:dyDescent="0.25">
      <c r="A108284" t="s">
        <v>12</v>
      </c>
      <c r="B108284" s="88">
        <v>42867.75</v>
      </c>
      <c r="C108284">
        <v>14.997</v>
      </c>
    </row>
    <row r="108285" spans="1:3" x14ac:dyDescent="0.25">
      <c r="A108285" t="s">
        <v>12</v>
      </c>
      <c r="B108285" s="88">
        <v>42867.791666666657</v>
      </c>
      <c r="C108285">
        <v>13.606999999999999</v>
      </c>
    </row>
    <row r="108286" spans="1:3" x14ac:dyDescent="0.25">
      <c r="A108286" t="s">
        <v>12</v>
      </c>
      <c r="B108286" s="88">
        <v>42867.833333333343</v>
      </c>
      <c r="C108286">
        <v>12.917999999999999</v>
      </c>
    </row>
    <row r="108287" spans="1:3" x14ac:dyDescent="0.25">
      <c r="A108287" t="s">
        <v>12</v>
      </c>
      <c r="B108287" s="88">
        <v>42867.875</v>
      </c>
      <c r="C108287">
        <v>12.377000000000001</v>
      </c>
    </row>
    <row r="108288" spans="1:3" x14ac:dyDescent="0.25">
      <c r="A108288" t="s">
        <v>12</v>
      </c>
      <c r="B108288" s="88">
        <v>42867.916666666657</v>
      </c>
      <c r="C108288">
        <v>11.898999999999999</v>
      </c>
    </row>
    <row r="108289" spans="1:3" x14ac:dyDescent="0.25">
      <c r="A108289" t="s">
        <v>12</v>
      </c>
      <c r="B108289" s="88">
        <v>42867.958333333343</v>
      </c>
      <c r="C108289">
        <v>11.438000000000001</v>
      </c>
    </row>
    <row r="108290" spans="1:3" x14ac:dyDescent="0.25">
      <c r="A108290" t="s">
        <v>12</v>
      </c>
      <c r="B108290" s="88">
        <v>42868</v>
      </c>
      <c r="C108290">
        <v>11.026</v>
      </c>
    </row>
    <row r="108291" spans="1:3" x14ac:dyDescent="0.25">
      <c r="A108291" t="s">
        <v>12</v>
      </c>
      <c r="B108291" s="88">
        <v>42868.041666666657</v>
      </c>
      <c r="C108291">
        <v>10.664</v>
      </c>
    </row>
    <row r="108292" spans="1:3" x14ac:dyDescent="0.25">
      <c r="A108292" t="s">
        <v>12</v>
      </c>
      <c r="B108292" s="88">
        <v>42868.083333333343</v>
      </c>
      <c r="C108292">
        <v>10.361000000000001</v>
      </c>
    </row>
    <row r="108293" spans="1:3" x14ac:dyDescent="0.25">
      <c r="A108293" t="s">
        <v>12</v>
      </c>
      <c r="B108293" s="88">
        <v>42868.125</v>
      </c>
      <c r="C108293">
        <v>10.07</v>
      </c>
    </row>
    <row r="108294" spans="1:3" x14ac:dyDescent="0.25">
      <c r="A108294" t="s">
        <v>12</v>
      </c>
      <c r="B108294" s="88">
        <v>42868.166666666657</v>
      </c>
      <c r="C108294">
        <v>9.9719999999999995</v>
      </c>
    </row>
    <row r="108295" spans="1:3" x14ac:dyDescent="0.25">
      <c r="A108295" t="s">
        <v>12</v>
      </c>
      <c r="B108295" s="88">
        <v>42868.208333333343</v>
      </c>
      <c r="C108295">
        <v>11.201000000000001</v>
      </c>
    </row>
    <row r="108296" spans="1:3" x14ac:dyDescent="0.25">
      <c r="A108296" t="s">
        <v>12</v>
      </c>
      <c r="B108296" s="88">
        <v>42868.25</v>
      </c>
      <c r="C108296">
        <v>12.722</v>
      </c>
    </row>
    <row r="108297" spans="1:3" x14ac:dyDescent="0.25">
      <c r="A108297" t="s">
        <v>12</v>
      </c>
      <c r="B108297" s="88">
        <v>42868.291666666657</v>
      </c>
      <c r="C108297">
        <v>14.428000000000001</v>
      </c>
    </row>
    <row r="108298" spans="1:3" x14ac:dyDescent="0.25">
      <c r="A108298" t="s">
        <v>12</v>
      </c>
      <c r="B108298" s="88">
        <v>42868.333333333343</v>
      </c>
      <c r="C108298">
        <v>15.949</v>
      </c>
    </row>
    <row r="108299" spans="1:3" x14ac:dyDescent="0.25">
      <c r="A108299" t="s">
        <v>12</v>
      </c>
      <c r="B108299" s="88">
        <v>42868.375</v>
      </c>
      <c r="C108299">
        <v>17.119</v>
      </c>
    </row>
    <row r="108300" spans="1:3" x14ac:dyDescent="0.25">
      <c r="A108300" t="s">
        <v>12</v>
      </c>
      <c r="B108300" s="88">
        <v>42868.416666666657</v>
      </c>
      <c r="C108300">
        <v>17.922999999999998</v>
      </c>
    </row>
    <row r="108301" spans="1:3" x14ac:dyDescent="0.25">
      <c r="A108301" t="s">
        <v>12</v>
      </c>
      <c r="B108301" s="88">
        <v>42868.458333333343</v>
      </c>
      <c r="C108301">
        <v>18.381</v>
      </c>
    </row>
    <row r="108302" spans="1:3" x14ac:dyDescent="0.25">
      <c r="A108302" t="s">
        <v>12</v>
      </c>
      <c r="B108302" s="88">
        <v>42868.5</v>
      </c>
      <c r="C108302">
        <v>18.632000000000001</v>
      </c>
    </row>
    <row r="108303" spans="1:3" x14ac:dyDescent="0.25">
      <c r="A108303" t="s">
        <v>12</v>
      </c>
      <c r="B108303" s="88">
        <v>42868.541666666657</v>
      </c>
      <c r="C108303">
        <v>18.716000000000001</v>
      </c>
    </row>
    <row r="108304" spans="1:3" x14ac:dyDescent="0.25">
      <c r="A108304" t="s">
        <v>12</v>
      </c>
      <c r="B108304" s="88">
        <v>42868.583333333343</v>
      </c>
      <c r="C108304">
        <v>18.622</v>
      </c>
    </row>
    <row r="108305" spans="1:3" x14ac:dyDescent="0.25">
      <c r="A108305" t="s">
        <v>12</v>
      </c>
      <c r="B108305" s="88">
        <v>42868.625</v>
      </c>
      <c r="C108305">
        <v>18.303999999999998</v>
      </c>
    </row>
    <row r="108306" spans="1:3" x14ac:dyDescent="0.25">
      <c r="A108306" t="s">
        <v>12</v>
      </c>
      <c r="B108306" s="88">
        <v>42868.666666666657</v>
      </c>
      <c r="C108306">
        <v>17.774999999999999</v>
      </c>
    </row>
    <row r="108307" spans="1:3" x14ac:dyDescent="0.25">
      <c r="A108307" t="s">
        <v>12</v>
      </c>
      <c r="B108307" s="88">
        <v>42868.708333333343</v>
      </c>
      <c r="C108307">
        <v>16.927</v>
      </c>
    </row>
    <row r="108308" spans="1:3" x14ac:dyDescent="0.25">
      <c r="A108308" t="s">
        <v>12</v>
      </c>
      <c r="B108308" s="88">
        <v>42868.75</v>
      </c>
      <c r="C108308">
        <v>15.268000000000001</v>
      </c>
    </row>
    <row r="108309" spans="1:3" x14ac:dyDescent="0.25">
      <c r="A108309" t="s">
        <v>12</v>
      </c>
      <c r="B108309" s="88">
        <v>42868.791666666657</v>
      </c>
      <c r="C108309">
        <v>13.369</v>
      </c>
    </row>
    <row r="108310" spans="1:3" x14ac:dyDescent="0.25">
      <c r="A108310" t="s">
        <v>12</v>
      </c>
      <c r="B108310" s="88">
        <v>42868.833333333343</v>
      </c>
      <c r="C108310">
        <v>12.587999999999999</v>
      </c>
    </row>
    <row r="108311" spans="1:3" x14ac:dyDescent="0.25">
      <c r="A108311" t="s">
        <v>12</v>
      </c>
      <c r="B108311" s="88">
        <v>42868.875</v>
      </c>
      <c r="C108311">
        <v>12.000999999999999</v>
      </c>
    </row>
    <row r="108312" spans="1:3" x14ac:dyDescent="0.25">
      <c r="A108312" t="s">
        <v>12</v>
      </c>
      <c r="B108312" s="88">
        <v>42868.916666666657</v>
      </c>
      <c r="C108312">
        <v>11.513</v>
      </c>
    </row>
    <row r="108313" spans="1:3" x14ac:dyDescent="0.25">
      <c r="A108313" t="s">
        <v>12</v>
      </c>
      <c r="B108313" s="88">
        <v>42868.958333333343</v>
      </c>
      <c r="C108313">
        <v>11.089</v>
      </c>
    </row>
    <row r="108314" spans="1:3" x14ac:dyDescent="0.25">
      <c r="A108314" t="s">
        <v>12</v>
      </c>
      <c r="B108314" s="88">
        <v>42869</v>
      </c>
      <c r="C108314">
        <v>10.634</v>
      </c>
    </row>
    <row r="108315" spans="1:3" x14ac:dyDescent="0.25">
      <c r="A108315" t="s">
        <v>12</v>
      </c>
      <c r="B108315" s="88">
        <v>42869.041666666657</v>
      </c>
      <c r="C108315">
        <v>10.199999999999999</v>
      </c>
    </row>
    <row r="108316" spans="1:3" x14ac:dyDescent="0.25">
      <c r="A108316" t="s">
        <v>12</v>
      </c>
      <c r="B108316" s="88">
        <v>42869.083333333343</v>
      </c>
      <c r="C108316">
        <v>9.9019999999999992</v>
      </c>
    </row>
    <row r="108317" spans="1:3" x14ac:dyDescent="0.25">
      <c r="A108317" t="s">
        <v>12</v>
      </c>
      <c r="B108317" s="88">
        <v>42869.125</v>
      </c>
      <c r="C108317">
        <v>9.6280000000000001</v>
      </c>
    </row>
    <row r="108318" spans="1:3" x14ac:dyDescent="0.25">
      <c r="A108318" t="s">
        <v>12</v>
      </c>
      <c r="B108318" s="88">
        <v>42869.166666666657</v>
      </c>
      <c r="C108318">
        <v>9.5990000000000002</v>
      </c>
    </row>
    <row r="108319" spans="1:3" x14ac:dyDescent="0.25">
      <c r="A108319" t="s">
        <v>12</v>
      </c>
      <c r="B108319" s="88">
        <v>42869.208333333343</v>
      </c>
      <c r="C108319">
        <v>10.955</v>
      </c>
    </row>
    <row r="108320" spans="1:3" x14ac:dyDescent="0.25">
      <c r="A108320" t="s">
        <v>12</v>
      </c>
      <c r="B108320" s="88">
        <v>42869.25</v>
      </c>
      <c r="C108320">
        <v>12.292</v>
      </c>
    </row>
    <row r="108321" spans="1:3" x14ac:dyDescent="0.25">
      <c r="A108321" t="s">
        <v>12</v>
      </c>
      <c r="B108321" s="88">
        <v>42869.291666666657</v>
      </c>
      <c r="C108321">
        <v>13.906000000000001</v>
      </c>
    </row>
    <row r="108322" spans="1:3" x14ac:dyDescent="0.25">
      <c r="A108322" t="s">
        <v>12</v>
      </c>
      <c r="B108322" s="88">
        <v>42869.333333333343</v>
      </c>
      <c r="C108322">
        <v>15.464</v>
      </c>
    </row>
    <row r="108323" spans="1:3" x14ac:dyDescent="0.25">
      <c r="A108323" t="s">
        <v>12</v>
      </c>
      <c r="B108323" s="88">
        <v>42869.375</v>
      </c>
      <c r="C108323">
        <v>16.776</v>
      </c>
    </row>
    <row r="108324" spans="1:3" x14ac:dyDescent="0.25">
      <c r="A108324" t="s">
        <v>12</v>
      </c>
      <c r="B108324" s="88">
        <v>42869.416666666657</v>
      </c>
      <c r="C108324">
        <v>17.734999999999999</v>
      </c>
    </row>
    <row r="108325" spans="1:3" x14ac:dyDescent="0.25">
      <c r="A108325" t="s">
        <v>12</v>
      </c>
      <c r="B108325" s="88">
        <v>42869.458333333343</v>
      </c>
      <c r="C108325">
        <v>18.388999999999999</v>
      </c>
    </row>
    <row r="108326" spans="1:3" x14ac:dyDescent="0.25">
      <c r="A108326" t="s">
        <v>12</v>
      </c>
      <c r="B108326" s="88">
        <v>42869.5</v>
      </c>
      <c r="C108326">
        <v>18.823</v>
      </c>
    </row>
    <row r="108327" spans="1:3" x14ac:dyDescent="0.25">
      <c r="A108327" t="s">
        <v>12</v>
      </c>
      <c r="B108327" s="88">
        <v>42869.541666666657</v>
      </c>
      <c r="C108327">
        <v>19.042999999999999</v>
      </c>
    </row>
    <row r="108328" spans="1:3" x14ac:dyDescent="0.25">
      <c r="A108328" t="s">
        <v>12</v>
      </c>
      <c r="B108328" s="88">
        <v>42869.583333333343</v>
      </c>
      <c r="C108328">
        <v>19.050999999999998</v>
      </c>
    </row>
    <row r="108329" spans="1:3" x14ac:dyDescent="0.25">
      <c r="A108329" t="s">
        <v>12</v>
      </c>
      <c r="B108329" s="88">
        <v>42869.625</v>
      </c>
      <c r="C108329">
        <v>18.827999999999999</v>
      </c>
    </row>
    <row r="108330" spans="1:3" x14ac:dyDescent="0.25">
      <c r="A108330" t="s">
        <v>12</v>
      </c>
      <c r="B108330" s="88">
        <v>42869.666666666657</v>
      </c>
      <c r="C108330">
        <v>18.324000000000002</v>
      </c>
    </row>
    <row r="108331" spans="1:3" x14ac:dyDescent="0.25">
      <c r="A108331" t="s">
        <v>12</v>
      </c>
      <c r="B108331" s="88">
        <v>42869.708333333343</v>
      </c>
      <c r="C108331">
        <v>17.46</v>
      </c>
    </row>
    <row r="108332" spans="1:3" x14ac:dyDescent="0.25">
      <c r="A108332" t="s">
        <v>12</v>
      </c>
      <c r="B108332" s="88">
        <v>42869.75</v>
      </c>
      <c r="C108332">
        <v>15.597</v>
      </c>
    </row>
    <row r="108333" spans="1:3" x14ac:dyDescent="0.25">
      <c r="A108333" t="s">
        <v>12</v>
      </c>
      <c r="B108333" s="88">
        <v>42869.791666666657</v>
      </c>
      <c r="C108333">
        <v>13.542999999999999</v>
      </c>
    </row>
    <row r="108334" spans="1:3" x14ac:dyDescent="0.25">
      <c r="A108334" t="s">
        <v>12</v>
      </c>
      <c r="B108334" s="88">
        <v>42869.833333333343</v>
      </c>
      <c r="C108334">
        <v>12.753</v>
      </c>
    </row>
    <row r="108335" spans="1:3" x14ac:dyDescent="0.25">
      <c r="A108335" t="s">
        <v>12</v>
      </c>
      <c r="B108335" s="88">
        <v>42869.875</v>
      </c>
      <c r="C108335">
        <v>12.151999999999999</v>
      </c>
    </row>
    <row r="108336" spans="1:3" x14ac:dyDescent="0.25">
      <c r="A108336" t="s">
        <v>12</v>
      </c>
      <c r="B108336" s="88">
        <v>42869.916666666657</v>
      </c>
      <c r="C108336">
        <v>11.526</v>
      </c>
    </row>
    <row r="108337" spans="1:3" x14ac:dyDescent="0.25">
      <c r="A108337" t="s">
        <v>12</v>
      </c>
      <c r="B108337" s="88">
        <v>42869.958333333343</v>
      </c>
      <c r="C108337">
        <v>10.994999999999999</v>
      </c>
    </row>
    <row r="108338" spans="1:3" x14ac:dyDescent="0.25">
      <c r="A108338" t="s">
        <v>12</v>
      </c>
      <c r="B108338" s="88">
        <v>42870</v>
      </c>
      <c r="C108338">
        <v>10.585000000000001</v>
      </c>
    </row>
    <row r="108339" spans="1:3" x14ac:dyDescent="0.25">
      <c r="A108339" t="s">
        <v>12</v>
      </c>
      <c r="B108339" s="88">
        <v>42870.041666666657</v>
      </c>
      <c r="C108339">
        <v>10.263</v>
      </c>
    </row>
    <row r="108340" spans="1:3" x14ac:dyDescent="0.25">
      <c r="A108340" t="s">
        <v>12</v>
      </c>
      <c r="B108340" s="88">
        <v>42870.083333333343</v>
      </c>
      <c r="C108340">
        <v>10.029</v>
      </c>
    </row>
    <row r="108341" spans="1:3" x14ac:dyDescent="0.25">
      <c r="A108341" t="s">
        <v>12</v>
      </c>
      <c r="B108341" s="88">
        <v>42870.125</v>
      </c>
      <c r="C108341">
        <v>9.89</v>
      </c>
    </row>
    <row r="108342" spans="1:3" x14ac:dyDescent="0.25">
      <c r="A108342" t="s">
        <v>12</v>
      </c>
      <c r="B108342" s="88">
        <v>42870.166666666657</v>
      </c>
      <c r="C108342">
        <v>9.9789999999999992</v>
      </c>
    </row>
    <row r="108343" spans="1:3" x14ac:dyDescent="0.25">
      <c r="A108343" t="s">
        <v>12</v>
      </c>
      <c r="B108343" s="88">
        <v>42870.208333333343</v>
      </c>
      <c r="C108343">
        <v>11.358000000000001</v>
      </c>
    </row>
    <row r="108344" spans="1:3" x14ac:dyDescent="0.25">
      <c r="A108344" t="s">
        <v>12</v>
      </c>
      <c r="B108344" s="88">
        <v>42870.25</v>
      </c>
      <c r="C108344">
        <v>12.898</v>
      </c>
    </row>
    <row r="108345" spans="1:3" x14ac:dyDescent="0.25">
      <c r="A108345" t="s">
        <v>12</v>
      </c>
      <c r="B108345" s="88">
        <v>42870.291666666657</v>
      </c>
      <c r="C108345">
        <v>14.978</v>
      </c>
    </row>
    <row r="108346" spans="1:3" x14ac:dyDescent="0.25">
      <c r="A108346" t="s">
        <v>12</v>
      </c>
      <c r="B108346" s="88">
        <v>42870.333333333343</v>
      </c>
      <c r="C108346">
        <v>17.335000000000001</v>
      </c>
    </row>
    <row r="108347" spans="1:3" x14ac:dyDescent="0.25">
      <c r="A108347" t="s">
        <v>12</v>
      </c>
      <c r="B108347" s="88">
        <v>42870.375</v>
      </c>
      <c r="C108347">
        <v>19.09</v>
      </c>
    </row>
    <row r="108348" spans="1:3" x14ac:dyDescent="0.25">
      <c r="A108348" t="s">
        <v>12</v>
      </c>
      <c r="B108348" s="88">
        <v>42870.416666666657</v>
      </c>
      <c r="C108348">
        <v>20.303999999999998</v>
      </c>
    </row>
    <row r="108349" spans="1:3" x14ac:dyDescent="0.25">
      <c r="A108349" t="s">
        <v>12</v>
      </c>
      <c r="B108349" s="88">
        <v>42870.458333333343</v>
      </c>
      <c r="C108349">
        <v>21.178999999999998</v>
      </c>
    </row>
    <row r="108350" spans="1:3" x14ac:dyDescent="0.25">
      <c r="A108350" t="s">
        <v>12</v>
      </c>
      <c r="B108350" s="88">
        <v>42870.5</v>
      </c>
      <c r="C108350">
        <v>21.757999999999999</v>
      </c>
    </row>
    <row r="108351" spans="1:3" x14ac:dyDescent="0.25">
      <c r="A108351" t="s">
        <v>12</v>
      </c>
      <c r="B108351" s="88">
        <v>42870.541666666657</v>
      </c>
      <c r="C108351">
        <v>22.096</v>
      </c>
    </row>
    <row r="108352" spans="1:3" x14ac:dyDescent="0.25">
      <c r="A108352" t="s">
        <v>12</v>
      </c>
      <c r="B108352" s="88">
        <v>42870.583333333343</v>
      </c>
      <c r="C108352">
        <v>22.231999999999999</v>
      </c>
    </row>
    <row r="108353" spans="1:3" x14ac:dyDescent="0.25">
      <c r="A108353" t="s">
        <v>12</v>
      </c>
      <c r="B108353" s="88">
        <v>42870.625</v>
      </c>
      <c r="C108353">
        <v>22.117000000000001</v>
      </c>
    </row>
    <row r="108354" spans="1:3" x14ac:dyDescent="0.25">
      <c r="A108354" t="s">
        <v>12</v>
      </c>
      <c r="B108354" s="88">
        <v>42870.666666666657</v>
      </c>
      <c r="C108354">
        <v>21.702999999999999</v>
      </c>
    </row>
    <row r="108355" spans="1:3" x14ac:dyDescent="0.25">
      <c r="A108355" t="s">
        <v>12</v>
      </c>
      <c r="B108355" s="88">
        <v>42870.708333333343</v>
      </c>
      <c r="C108355">
        <v>20.881</v>
      </c>
    </row>
    <row r="108356" spans="1:3" x14ac:dyDescent="0.25">
      <c r="A108356" t="s">
        <v>12</v>
      </c>
      <c r="B108356" s="88">
        <v>42870.75</v>
      </c>
      <c r="C108356">
        <v>18.786999999999999</v>
      </c>
    </row>
    <row r="108357" spans="1:3" x14ac:dyDescent="0.25">
      <c r="A108357" t="s">
        <v>12</v>
      </c>
      <c r="B108357" s="88">
        <v>42870.791666666657</v>
      </c>
      <c r="C108357">
        <v>16.632999999999999</v>
      </c>
    </row>
    <row r="108358" spans="1:3" x14ac:dyDescent="0.25">
      <c r="A108358" t="s">
        <v>12</v>
      </c>
      <c r="B108358" s="88">
        <v>42870.833333333343</v>
      </c>
      <c r="C108358">
        <v>15.721</v>
      </c>
    </row>
    <row r="108359" spans="1:3" x14ac:dyDescent="0.25">
      <c r="A108359" t="s">
        <v>12</v>
      </c>
      <c r="B108359" s="88">
        <v>42870.875</v>
      </c>
      <c r="C108359">
        <v>15.11</v>
      </c>
    </row>
    <row r="108360" spans="1:3" x14ac:dyDescent="0.25">
      <c r="A108360" t="s">
        <v>12</v>
      </c>
      <c r="B108360" s="88">
        <v>42870.916666666657</v>
      </c>
      <c r="C108360">
        <v>14.59</v>
      </c>
    </row>
    <row r="108361" spans="1:3" x14ac:dyDescent="0.25">
      <c r="A108361" t="s">
        <v>12</v>
      </c>
      <c r="B108361" s="88">
        <v>42870.958333333343</v>
      </c>
      <c r="C108361">
        <v>14.121</v>
      </c>
    </row>
    <row r="108362" spans="1:3" x14ac:dyDescent="0.25">
      <c r="A108362" t="s">
        <v>12</v>
      </c>
      <c r="B108362" s="88">
        <v>42871</v>
      </c>
      <c r="C108362">
        <v>13.645</v>
      </c>
    </row>
    <row r="108363" spans="1:3" x14ac:dyDescent="0.25">
      <c r="A108363" t="s">
        <v>12</v>
      </c>
      <c r="B108363" s="88">
        <v>42871.041666666657</v>
      </c>
      <c r="C108363">
        <v>13.214</v>
      </c>
    </row>
    <row r="108364" spans="1:3" x14ac:dyDescent="0.25">
      <c r="A108364" t="s">
        <v>12</v>
      </c>
      <c r="B108364" s="88">
        <v>42871.083333333343</v>
      </c>
      <c r="C108364">
        <v>12.856</v>
      </c>
    </row>
    <row r="108365" spans="1:3" x14ac:dyDescent="0.25">
      <c r="A108365" t="s">
        <v>12</v>
      </c>
      <c r="B108365" s="88">
        <v>42871.125</v>
      </c>
      <c r="C108365">
        <v>12.558999999999999</v>
      </c>
    </row>
    <row r="108366" spans="1:3" x14ac:dyDescent="0.25">
      <c r="A108366" t="s">
        <v>12</v>
      </c>
      <c r="B108366" s="88">
        <v>42871.166666666657</v>
      </c>
      <c r="C108366">
        <v>12.461</v>
      </c>
    </row>
    <row r="108367" spans="1:3" x14ac:dyDescent="0.25">
      <c r="A108367" t="s">
        <v>12</v>
      </c>
      <c r="B108367" s="88">
        <v>42871.208333333343</v>
      </c>
      <c r="C108367">
        <v>14.048999999999999</v>
      </c>
    </row>
    <row r="108368" spans="1:3" x14ac:dyDescent="0.25">
      <c r="A108368" t="s">
        <v>12</v>
      </c>
      <c r="B108368" s="88">
        <v>42871.25</v>
      </c>
      <c r="C108368">
        <v>15.786</v>
      </c>
    </row>
    <row r="108369" spans="1:3" x14ac:dyDescent="0.25">
      <c r="A108369" t="s">
        <v>12</v>
      </c>
      <c r="B108369" s="88">
        <v>42871.291666666657</v>
      </c>
      <c r="C108369">
        <v>17.905000000000001</v>
      </c>
    </row>
    <row r="108370" spans="1:3" x14ac:dyDescent="0.25">
      <c r="A108370" t="s">
        <v>12</v>
      </c>
      <c r="B108370" s="88">
        <v>42871.333333333343</v>
      </c>
      <c r="C108370">
        <v>20.408000000000001</v>
      </c>
    </row>
    <row r="108371" spans="1:3" x14ac:dyDescent="0.25">
      <c r="A108371" t="s">
        <v>12</v>
      </c>
      <c r="B108371" s="88">
        <v>42871.375</v>
      </c>
      <c r="C108371">
        <v>22.140999999999998</v>
      </c>
    </row>
    <row r="108372" spans="1:3" x14ac:dyDescent="0.25">
      <c r="A108372" t="s">
        <v>12</v>
      </c>
      <c r="B108372" s="88">
        <v>42871.416666666657</v>
      </c>
      <c r="C108372">
        <v>23.239000000000001</v>
      </c>
    </row>
    <row r="108373" spans="1:3" x14ac:dyDescent="0.25">
      <c r="A108373" t="s">
        <v>12</v>
      </c>
      <c r="B108373" s="88">
        <v>42871.458333333343</v>
      </c>
      <c r="C108373">
        <v>23.960999999999999</v>
      </c>
    </row>
    <row r="108374" spans="1:3" x14ac:dyDescent="0.25">
      <c r="A108374" t="s">
        <v>12</v>
      </c>
      <c r="B108374" s="88">
        <v>42871.5</v>
      </c>
      <c r="C108374">
        <v>24.414000000000001</v>
      </c>
    </row>
    <row r="108375" spans="1:3" x14ac:dyDescent="0.25">
      <c r="A108375" t="s">
        <v>12</v>
      </c>
      <c r="B108375" s="88">
        <v>42871.541666666657</v>
      </c>
      <c r="C108375">
        <v>24.614999999999998</v>
      </c>
    </row>
    <row r="108376" spans="1:3" x14ac:dyDescent="0.25">
      <c r="A108376" t="s">
        <v>12</v>
      </c>
      <c r="B108376" s="88">
        <v>42871.583333333343</v>
      </c>
      <c r="C108376">
        <v>24.556000000000001</v>
      </c>
    </row>
    <row r="108377" spans="1:3" x14ac:dyDescent="0.25">
      <c r="A108377" t="s">
        <v>12</v>
      </c>
      <c r="B108377" s="88">
        <v>42871.625</v>
      </c>
      <c r="C108377">
        <v>24.271999999999998</v>
      </c>
    </row>
    <row r="108378" spans="1:3" x14ac:dyDescent="0.25">
      <c r="A108378" t="s">
        <v>12</v>
      </c>
      <c r="B108378" s="88">
        <v>42871.666666666657</v>
      </c>
      <c r="C108378">
        <v>23.802</v>
      </c>
    </row>
    <row r="108379" spans="1:3" x14ac:dyDescent="0.25">
      <c r="A108379" t="s">
        <v>12</v>
      </c>
      <c r="B108379" s="88">
        <v>42871.708333333343</v>
      </c>
      <c r="C108379">
        <v>23.062000000000001</v>
      </c>
    </row>
    <row r="108380" spans="1:3" x14ac:dyDescent="0.25">
      <c r="A108380" t="s">
        <v>12</v>
      </c>
      <c r="B108380" s="88">
        <v>42871.75</v>
      </c>
      <c r="C108380">
        <v>21.138000000000002</v>
      </c>
    </row>
    <row r="108381" spans="1:3" x14ac:dyDescent="0.25">
      <c r="A108381" t="s">
        <v>12</v>
      </c>
      <c r="B108381" s="88">
        <v>42871.791666666657</v>
      </c>
      <c r="C108381">
        <v>19.233000000000001</v>
      </c>
    </row>
    <row r="108382" spans="1:3" x14ac:dyDescent="0.25">
      <c r="A108382" t="s">
        <v>12</v>
      </c>
      <c r="B108382" s="88">
        <v>42871.833333333343</v>
      </c>
      <c r="C108382">
        <v>18.091999999999999</v>
      </c>
    </row>
    <row r="108383" spans="1:3" x14ac:dyDescent="0.25">
      <c r="A108383" t="s">
        <v>12</v>
      </c>
      <c r="B108383" s="88">
        <v>42871.875</v>
      </c>
      <c r="C108383">
        <v>17.242000000000001</v>
      </c>
    </row>
    <row r="108384" spans="1:3" x14ac:dyDescent="0.25">
      <c r="A108384" t="s">
        <v>12</v>
      </c>
      <c r="B108384" s="88">
        <v>42871.916666666657</v>
      </c>
      <c r="C108384">
        <v>16.510999999999999</v>
      </c>
    </row>
    <row r="108385" spans="1:3" x14ac:dyDescent="0.25">
      <c r="A108385" t="s">
        <v>12</v>
      </c>
      <c r="B108385" s="88">
        <v>42871.958333333343</v>
      </c>
      <c r="C108385">
        <v>15.858000000000001</v>
      </c>
    </row>
    <row r="108386" spans="1:3" x14ac:dyDescent="0.25">
      <c r="A108386" t="s">
        <v>12</v>
      </c>
      <c r="B108386" s="88">
        <v>42872</v>
      </c>
      <c r="C108386">
        <v>15.315</v>
      </c>
    </row>
    <row r="108387" spans="1:3" x14ac:dyDescent="0.25">
      <c r="A108387" t="s">
        <v>12</v>
      </c>
      <c r="B108387" s="88">
        <v>42872.041666666657</v>
      </c>
      <c r="C108387">
        <v>14.837</v>
      </c>
    </row>
    <row r="108388" spans="1:3" x14ac:dyDescent="0.25">
      <c r="A108388" t="s">
        <v>12</v>
      </c>
      <c r="B108388" s="88">
        <v>42872.083333333343</v>
      </c>
      <c r="C108388">
        <v>14.439</v>
      </c>
    </row>
    <row r="108389" spans="1:3" x14ac:dyDescent="0.25">
      <c r="A108389" t="s">
        <v>12</v>
      </c>
      <c r="B108389" s="88">
        <v>42872.125</v>
      </c>
      <c r="C108389">
        <v>14.09</v>
      </c>
    </row>
    <row r="108390" spans="1:3" x14ac:dyDescent="0.25">
      <c r="A108390" t="s">
        <v>12</v>
      </c>
      <c r="B108390" s="88">
        <v>42872.166666666657</v>
      </c>
      <c r="C108390">
        <v>13.956</v>
      </c>
    </row>
    <row r="108391" spans="1:3" x14ac:dyDescent="0.25">
      <c r="A108391" t="s">
        <v>12</v>
      </c>
      <c r="B108391" s="88">
        <v>42872.208333333343</v>
      </c>
      <c r="C108391">
        <v>15.462</v>
      </c>
    </row>
    <row r="108392" spans="1:3" x14ac:dyDescent="0.25">
      <c r="A108392" t="s">
        <v>12</v>
      </c>
      <c r="B108392" s="88">
        <v>42872.25</v>
      </c>
      <c r="C108392">
        <v>17.074000000000002</v>
      </c>
    </row>
    <row r="108393" spans="1:3" x14ac:dyDescent="0.25">
      <c r="A108393" t="s">
        <v>12</v>
      </c>
      <c r="B108393" s="88">
        <v>42872.291666666657</v>
      </c>
      <c r="C108393">
        <v>18.954999999999998</v>
      </c>
    </row>
    <row r="108394" spans="1:3" x14ac:dyDescent="0.25">
      <c r="A108394" t="s">
        <v>12</v>
      </c>
      <c r="B108394" s="88">
        <v>42872.333333333343</v>
      </c>
      <c r="C108394">
        <v>21.058</v>
      </c>
    </row>
    <row r="108395" spans="1:3" x14ac:dyDescent="0.25">
      <c r="A108395" t="s">
        <v>12</v>
      </c>
      <c r="B108395" s="88">
        <v>42872.375</v>
      </c>
      <c r="C108395">
        <v>22.518999999999998</v>
      </c>
    </row>
    <row r="108396" spans="1:3" x14ac:dyDescent="0.25">
      <c r="A108396" t="s">
        <v>12</v>
      </c>
      <c r="B108396" s="88">
        <v>42872.416666666657</v>
      </c>
      <c r="C108396">
        <v>23.414999999999999</v>
      </c>
    </row>
    <row r="108397" spans="1:3" x14ac:dyDescent="0.25">
      <c r="A108397" t="s">
        <v>12</v>
      </c>
      <c r="B108397" s="88">
        <v>42872.458333333343</v>
      </c>
      <c r="C108397">
        <v>23.875</v>
      </c>
    </row>
    <row r="108398" spans="1:3" x14ac:dyDescent="0.25">
      <c r="A108398" t="s">
        <v>12</v>
      </c>
      <c r="B108398" s="88">
        <v>42872.5</v>
      </c>
      <c r="C108398">
        <v>24.036999999999999</v>
      </c>
    </row>
    <row r="108399" spans="1:3" x14ac:dyDescent="0.25">
      <c r="A108399" t="s">
        <v>12</v>
      </c>
      <c r="B108399" s="88">
        <v>42872.541666666657</v>
      </c>
      <c r="C108399">
        <v>23.928000000000001</v>
      </c>
    </row>
    <row r="108400" spans="1:3" x14ac:dyDescent="0.25">
      <c r="A108400" t="s">
        <v>12</v>
      </c>
      <c r="B108400" s="88">
        <v>42872.583333333343</v>
      </c>
      <c r="C108400">
        <v>23.495000000000001</v>
      </c>
    </row>
    <row r="108401" spans="1:3" x14ac:dyDescent="0.25">
      <c r="A108401" t="s">
        <v>12</v>
      </c>
      <c r="B108401" s="88">
        <v>42872.625</v>
      </c>
      <c r="C108401">
        <v>22.709</v>
      </c>
    </row>
    <row r="108402" spans="1:3" x14ac:dyDescent="0.25">
      <c r="A108402" t="s">
        <v>12</v>
      </c>
      <c r="B108402" s="88">
        <v>42872.666666666657</v>
      </c>
      <c r="C108402">
        <v>21.629000000000001</v>
      </c>
    </row>
    <row r="108403" spans="1:3" x14ac:dyDescent="0.25">
      <c r="A108403" t="s">
        <v>12</v>
      </c>
      <c r="B108403" s="88">
        <v>42872.708333333343</v>
      </c>
      <c r="C108403">
        <v>20.265000000000001</v>
      </c>
    </row>
    <row r="108404" spans="1:3" x14ac:dyDescent="0.25">
      <c r="A108404" t="s">
        <v>12</v>
      </c>
      <c r="B108404" s="88">
        <v>42872.75</v>
      </c>
      <c r="C108404">
        <v>18.635000000000002</v>
      </c>
    </row>
    <row r="108405" spans="1:3" x14ac:dyDescent="0.25">
      <c r="A108405" t="s">
        <v>12</v>
      </c>
      <c r="B108405" s="88">
        <v>42872.791666666657</v>
      </c>
      <c r="C108405">
        <v>17.434999999999999</v>
      </c>
    </row>
    <row r="108406" spans="1:3" x14ac:dyDescent="0.25">
      <c r="A108406" t="s">
        <v>12</v>
      </c>
      <c r="B108406" s="88">
        <v>42872.833333333343</v>
      </c>
      <c r="C108406">
        <v>16.759</v>
      </c>
    </row>
    <row r="108407" spans="1:3" x14ac:dyDescent="0.25">
      <c r="A108407" t="s">
        <v>12</v>
      </c>
      <c r="B108407" s="88">
        <v>42872.875</v>
      </c>
      <c r="C108407">
        <v>16.149000000000001</v>
      </c>
    </row>
    <row r="108408" spans="1:3" x14ac:dyDescent="0.25">
      <c r="A108408" t="s">
        <v>12</v>
      </c>
      <c r="B108408" s="88">
        <v>42872.916666666657</v>
      </c>
      <c r="C108408">
        <v>15.529</v>
      </c>
    </row>
    <row r="108409" spans="1:3" x14ac:dyDescent="0.25">
      <c r="A108409" t="s">
        <v>12</v>
      </c>
      <c r="B108409" s="88">
        <v>42872.958333333343</v>
      </c>
      <c r="C108409">
        <v>14.955</v>
      </c>
    </row>
    <row r="108410" spans="1:3" x14ac:dyDescent="0.25">
      <c r="A108410" t="s">
        <v>12</v>
      </c>
      <c r="B108410" s="88">
        <v>42873</v>
      </c>
      <c r="C108410">
        <v>14.507999999999999</v>
      </c>
    </row>
    <row r="108411" spans="1:3" x14ac:dyDescent="0.25">
      <c r="A108411" t="s">
        <v>12</v>
      </c>
      <c r="B108411" s="88">
        <v>42873.041666666657</v>
      </c>
      <c r="C108411">
        <v>14.172000000000001</v>
      </c>
    </row>
    <row r="108412" spans="1:3" x14ac:dyDescent="0.25">
      <c r="A108412" t="s">
        <v>12</v>
      </c>
      <c r="B108412" s="88">
        <v>42873.083333333343</v>
      </c>
      <c r="C108412">
        <v>13.9</v>
      </c>
    </row>
    <row r="108413" spans="1:3" x14ac:dyDescent="0.25">
      <c r="A108413" t="s">
        <v>12</v>
      </c>
      <c r="B108413" s="88">
        <v>42873.125</v>
      </c>
      <c r="C108413">
        <v>13.637</v>
      </c>
    </row>
    <row r="108414" spans="1:3" x14ac:dyDescent="0.25">
      <c r="A108414" t="s">
        <v>12</v>
      </c>
      <c r="B108414" s="88">
        <v>42873.166666666657</v>
      </c>
      <c r="C108414">
        <v>13.445</v>
      </c>
    </row>
    <row r="108415" spans="1:3" x14ac:dyDescent="0.25">
      <c r="A108415" t="s">
        <v>12</v>
      </c>
      <c r="B108415" s="88">
        <v>42873.208333333343</v>
      </c>
      <c r="C108415">
        <v>13.897</v>
      </c>
    </row>
    <row r="108416" spans="1:3" x14ac:dyDescent="0.25">
      <c r="A108416" t="s">
        <v>12</v>
      </c>
      <c r="B108416" s="88">
        <v>42873.25</v>
      </c>
      <c r="C108416">
        <v>14.56</v>
      </c>
    </row>
    <row r="108417" spans="1:3" x14ac:dyDescent="0.25">
      <c r="A108417" t="s">
        <v>12</v>
      </c>
      <c r="B108417" s="88">
        <v>42873.291666666657</v>
      </c>
      <c r="C108417">
        <v>15.385</v>
      </c>
    </row>
    <row r="108418" spans="1:3" x14ac:dyDescent="0.25">
      <c r="A108418" t="s">
        <v>12</v>
      </c>
      <c r="B108418" s="88">
        <v>42873.333333333343</v>
      </c>
      <c r="C108418">
        <v>16.449000000000002</v>
      </c>
    </row>
    <row r="108419" spans="1:3" x14ac:dyDescent="0.25">
      <c r="A108419" t="s">
        <v>12</v>
      </c>
      <c r="B108419" s="88">
        <v>42873.375</v>
      </c>
      <c r="C108419">
        <v>17.544</v>
      </c>
    </row>
    <row r="108420" spans="1:3" x14ac:dyDescent="0.25">
      <c r="A108420" t="s">
        <v>12</v>
      </c>
      <c r="B108420" s="88">
        <v>42873.416666666657</v>
      </c>
      <c r="C108420">
        <v>18.446999999999999</v>
      </c>
    </row>
    <row r="108421" spans="1:3" x14ac:dyDescent="0.25">
      <c r="A108421" t="s">
        <v>12</v>
      </c>
      <c r="B108421" s="88">
        <v>42873.458333333343</v>
      </c>
      <c r="C108421">
        <v>19.001999999999999</v>
      </c>
    </row>
    <row r="108422" spans="1:3" x14ac:dyDescent="0.25">
      <c r="A108422" t="s">
        <v>12</v>
      </c>
      <c r="B108422" s="88">
        <v>42873.5</v>
      </c>
      <c r="C108422">
        <v>19.245000000000001</v>
      </c>
    </row>
    <row r="108423" spans="1:3" x14ac:dyDescent="0.25">
      <c r="A108423" t="s">
        <v>12</v>
      </c>
      <c r="B108423" s="88">
        <v>42873.541666666657</v>
      </c>
      <c r="C108423">
        <v>19.167999999999999</v>
      </c>
    </row>
    <row r="108424" spans="1:3" x14ac:dyDescent="0.25">
      <c r="A108424" t="s">
        <v>12</v>
      </c>
      <c r="B108424" s="88">
        <v>42873.583333333343</v>
      </c>
      <c r="C108424">
        <v>18.791</v>
      </c>
    </row>
    <row r="108425" spans="1:3" x14ac:dyDescent="0.25">
      <c r="A108425" t="s">
        <v>12</v>
      </c>
      <c r="B108425" s="88">
        <v>42873.625</v>
      </c>
      <c r="C108425">
        <v>18.113</v>
      </c>
    </row>
    <row r="108426" spans="1:3" x14ac:dyDescent="0.25">
      <c r="A108426" t="s">
        <v>12</v>
      </c>
      <c r="B108426" s="88">
        <v>42873.666666666657</v>
      </c>
      <c r="C108426">
        <v>17.202999999999999</v>
      </c>
    </row>
    <row r="108427" spans="1:3" x14ac:dyDescent="0.25">
      <c r="A108427" t="s">
        <v>12</v>
      </c>
      <c r="B108427" s="88">
        <v>42873.708333333343</v>
      </c>
      <c r="C108427">
        <v>16.135999999999999</v>
      </c>
    </row>
    <row r="108428" spans="1:3" x14ac:dyDescent="0.25">
      <c r="A108428" t="s">
        <v>12</v>
      </c>
      <c r="B108428" s="88">
        <v>42873.75</v>
      </c>
      <c r="C108428">
        <v>14.727</v>
      </c>
    </row>
    <row r="108429" spans="1:3" x14ac:dyDescent="0.25">
      <c r="A108429" t="s">
        <v>12</v>
      </c>
      <c r="B108429" s="88">
        <v>42873.791666666657</v>
      </c>
      <c r="C108429">
        <v>13.198</v>
      </c>
    </row>
    <row r="108430" spans="1:3" x14ac:dyDescent="0.25">
      <c r="A108430" t="s">
        <v>12</v>
      </c>
      <c r="B108430" s="88">
        <v>42873.833333333343</v>
      </c>
      <c r="C108430">
        <v>12.086</v>
      </c>
    </row>
    <row r="108431" spans="1:3" x14ac:dyDescent="0.25">
      <c r="A108431" t="s">
        <v>12</v>
      </c>
      <c r="B108431" s="88">
        <v>42873.875</v>
      </c>
      <c r="C108431">
        <v>11.291</v>
      </c>
    </row>
    <row r="108432" spans="1:3" x14ac:dyDescent="0.25">
      <c r="A108432" t="s">
        <v>12</v>
      </c>
      <c r="B108432" s="88">
        <v>42873.916666666657</v>
      </c>
      <c r="C108432">
        <v>10.866</v>
      </c>
    </row>
    <row r="108433" spans="1:3" x14ac:dyDescent="0.25">
      <c r="A108433" t="s">
        <v>12</v>
      </c>
      <c r="B108433" s="88">
        <v>42873.958333333343</v>
      </c>
      <c r="C108433">
        <v>10.487</v>
      </c>
    </row>
    <row r="108434" spans="1:3" x14ac:dyDescent="0.25">
      <c r="A108434" t="s">
        <v>12</v>
      </c>
      <c r="B108434" s="88">
        <v>42874</v>
      </c>
      <c r="C108434">
        <v>10.067</v>
      </c>
    </row>
    <row r="108435" spans="1:3" x14ac:dyDescent="0.25">
      <c r="A108435" t="s">
        <v>12</v>
      </c>
      <c r="B108435" s="88">
        <v>42874.041666666657</v>
      </c>
      <c r="C108435">
        <v>9.64</v>
      </c>
    </row>
    <row r="108436" spans="1:3" x14ac:dyDescent="0.25">
      <c r="A108436" t="s">
        <v>12</v>
      </c>
      <c r="B108436" s="88">
        <v>42874.083333333343</v>
      </c>
      <c r="C108436">
        <v>9.2680000000000007</v>
      </c>
    </row>
    <row r="108437" spans="1:3" x14ac:dyDescent="0.25">
      <c r="A108437" t="s">
        <v>12</v>
      </c>
      <c r="B108437" s="88">
        <v>42874.125</v>
      </c>
      <c r="C108437">
        <v>8.9239999999999995</v>
      </c>
    </row>
    <row r="108438" spans="1:3" x14ac:dyDescent="0.25">
      <c r="A108438" t="s">
        <v>12</v>
      </c>
      <c r="B108438" s="88">
        <v>42874.166666666657</v>
      </c>
      <c r="C108438">
        <v>8.6769999999999996</v>
      </c>
    </row>
    <row r="108439" spans="1:3" x14ac:dyDescent="0.25">
      <c r="A108439" t="s">
        <v>12</v>
      </c>
      <c r="B108439" s="88">
        <v>42874.208333333343</v>
      </c>
      <c r="C108439">
        <v>9.0299999999999994</v>
      </c>
    </row>
    <row r="108440" spans="1:3" x14ac:dyDescent="0.25">
      <c r="A108440" t="s">
        <v>12</v>
      </c>
      <c r="B108440" s="88">
        <v>42874.25</v>
      </c>
      <c r="C108440">
        <v>9.75</v>
      </c>
    </row>
    <row r="108441" spans="1:3" x14ac:dyDescent="0.25">
      <c r="A108441" t="s">
        <v>12</v>
      </c>
      <c r="B108441" s="88">
        <v>42874.291666666657</v>
      </c>
      <c r="C108441">
        <v>10.76</v>
      </c>
    </row>
    <row r="108442" spans="1:3" x14ac:dyDescent="0.25">
      <c r="A108442" t="s">
        <v>12</v>
      </c>
      <c r="B108442" s="88">
        <v>42874.333333333343</v>
      </c>
      <c r="C108442">
        <v>11.84</v>
      </c>
    </row>
    <row r="108443" spans="1:3" x14ac:dyDescent="0.25">
      <c r="A108443" t="s">
        <v>12</v>
      </c>
      <c r="B108443" s="88">
        <v>42874.375</v>
      </c>
      <c r="C108443">
        <v>12.824</v>
      </c>
    </row>
    <row r="108444" spans="1:3" x14ac:dyDescent="0.25">
      <c r="A108444" t="s">
        <v>12</v>
      </c>
      <c r="B108444" s="88">
        <v>42874.416666666657</v>
      </c>
      <c r="C108444">
        <v>13.65</v>
      </c>
    </row>
    <row r="108445" spans="1:3" x14ac:dyDescent="0.25">
      <c r="A108445" t="s">
        <v>12</v>
      </c>
      <c r="B108445" s="88">
        <v>42874.458333333343</v>
      </c>
      <c r="C108445">
        <v>14.266</v>
      </c>
    </row>
    <row r="108446" spans="1:3" x14ac:dyDescent="0.25">
      <c r="A108446" t="s">
        <v>12</v>
      </c>
      <c r="B108446" s="88">
        <v>42874.5</v>
      </c>
      <c r="C108446">
        <v>14.585000000000001</v>
      </c>
    </row>
    <row r="108447" spans="1:3" x14ac:dyDescent="0.25">
      <c r="A108447" t="s">
        <v>12</v>
      </c>
      <c r="B108447" s="88">
        <v>42874.541666666657</v>
      </c>
      <c r="C108447">
        <v>14.718</v>
      </c>
    </row>
    <row r="108448" spans="1:3" x14ac:dyDescent="0.25">
      <c r="A108448" t="s">
        <v>12</v>
      </c>
      <c r="B108448" s="88">
        <v>42874.583333333343</v>
      </c>
      <c r="C108448">
        <v>14.704000000000001</v>
      </c>
    </row>
    <row r="108449" spans="1:3" x14ac:dyDescent="0.25">
      <c r="A108449" t="s">
        <v>12</v>
      </c>
      <c r="B108449" s="88">
        <v>42874.625</v>
      </c>
      <c r="C108449">
        <v>14.426</v>
      </c>
    </row>
    <row r="108450" spans="1:3" x14ac:dyDescent="0.25">
      <c r="A108450" t="s">
        <v>12</v>
      </c>
      <c r="B108450" s="88">
        <v>42874.666666666657</v>
      </c>
      <c r="C108450">
        <v>13.875999999999999</v>
      </c>
    </row>
    <row r="108451" spans="1:3" x14ac:dyDescent="0.25">
      <c r="A108451" t="s">
        <v>12</v>
      </c>
      <c r="B108451" s="88">
        <v>42874.708333333343</v>
      </c>
      <c r="C108451">
        <v>13.156000000000001</v>
      </c>
    </row>
    <row r="108452" spans="1:3" x14ac:dyDescent="0.25">
      <c r="A108452" t="s">
        <v>12</v>
      </c>
      <c r="B108452" s="88">
        <v>42874.75</v>
      </c>
      <c r="C108452">
        <v>12.007999999999999</v>
      </c>
    </row>
    <row r="108453" spans="1:3" x14ac:dyDescent="0.25">
      <c r="A108453" t="s">
        <v>12</v>
      </c>
      <c r="B108453" s="88">
        <v>42874.791666666657</v>
      </c>
      <c r="C108453">
        <v>10.593</v>
      </c>
    </row>
    <row r="108454" spans="1:3" x14ac:dyDescent="0.25">
      <c r="A108454" t="s">
        <v>12</v>
      </c>
      <c r="B108454" s="88">
        <v>42874.833333333343</v>
      </c>
      <c r="C108454">
        <v>9.9139999999999997</v>
      </c>
    </row>
    <row r="108455" spans="1:3" x14ac:dyDescent="0.25">
      <c r="A108455" t="s">
        <v>12</v>
      </c>
      <c r="B108455" s="88">
        <v>42874.875</v>
      </c>
      <c r="C108455">
        <v>9.4290000000000003</v>
      </c>
    </row>
    <row r="108456" spans="1:3" x14ac:dyDescent="0.25">
      <c r="A108456" t="s">
        <v>12</v>
      </c>
      <c r="B108456" s="88">
        <v>42874.916666666657</v>
      </c>
      <c r="C108456">
        <v>9.0039999999999996</v>
      </c>
    </row>
    <row r="108457" spans="1:3" x14ac:dyDescent="0.25">
      <c r="A108457" t="s">
        <v>12</v>
      </c>
      <c r="B108457" s="88">
        <v>42874.958333333343</v>
      </c>
      <c r="C108457">
        <v>8.6340000000000003</v>
      </c>
    </row>
    <row r="108458" spans="1:3" x14ac:dyDescent="0.25">
      <c r="A108458" t="s">
        <v>12</v>
      </c>
      <c r="B108458" s="88">
        <v>42875</v>
      </c>
      <c r="C108458">
        <v>8.2379999999999995</v>
      </c>
    </row>
    <row r="108459" spans="1:3" x14ac:dyDescent="0.25">
      <c r="A108459" t="s">
        <v>12</v>
      </c>
      <c r="B108459" s="88">
        <v>42875.041666666657</v>
      </c>
      <c r="C108459">
        <v>7.875</v>
      </c>
    </row>
    <row r="108460" spans="1:3" x14ac:dyDescent="0.25">
      <c r="A108460" t="s">
        <v>12</v>
      </c>
      <c r="B108460" s="88">
        <v>42875.083333333343</v>
      </c>
      <c r="C108460">
        <v>7.5739999999999998</v>
      </c>
    </row>
    <row r="108461" spans="1:3" x14ac:dyDescent="0.25">
      <c r="A108461" t="s">
        <v>12</v>
      </c>
      <c r="B108461" s="88">
        <v>42875.125</v>
      </c>
      <c r="C108461">
        <v>7.2809999999999997</v>
      </c>
    </row>
    <row r="108462" spans="1:3" x14ac:dyDescent="0.25">
      <c r="A108462" t="s">
        <v>12</v>
      </c>
      <c r="B108462" s="88">
        <v>42875.166666666657</v>
      </c>
      <c r="C108462">
        <v>7.3259999999999996</v>
      </c>
    </row>
    <row r="108463" spans="1:3" x14ac:dyDescent="0.25">
      <c r="A108463" t="s">
        <v>12</v>
      </c>
      <c r="B108463" s="88">
        <v>42875.208333333343</v>
      </c>
      <c r="C108463">
        <v>8.52</v>
      </c>
    </row>
    <row r="108464" spans="1:3" x14ac:dyDescent="0.25">
      <c r="A108464" t="s">
        <v>12</v>
      </c>
      <c r="B108464" s="88">
        <v>42875.25</v>
      </c>
      <c r="C108464">
        <v>9.9969999999999999</v>
      </c>
    </row>
    <row r="108465" spans="1:3" x14ac:dyDescent="0.25">
      <c r="A108465" t="s">
        <v>12</v>
      </c>
      <c r="B108465" s="88">
        <v>42875.291666666657</v>
      </c>
      <c r="C108465">
        <v>11.641999999999999</v>
      </c>
    </row>
    <row r="108466" spans="1:3" x14ac:dyDescent="0.25">
      <c r="A108466" t="s">
        <v>12</v>
      </c>
      <c r="B108466" s="88">
        <v>42875.333333333343</v>
      </c>
      <c r="C108466">
        <v>13.083</v>
      </c>
    </row>
    <row r="108467" spans="1:3" x14ac:dyDescent="0.25">
      <c r="A108467" t="s">
        <v>12</v>
      </c>
      <c r="B108467" s="88">
        <v>42875.375</v>
      </c>
      <c r="C108467">
        <v>14.28</v>
      </c>
    </row>
    <row r="108468" spans="1:3" x14ac:dyDescent="0.25">
      <c r="A108468" t="s">
        <v>12</v>
      </c>
      <c r="B108468" s="88">
        <v>42875.416666666657</v>
      </c>
      <c r="C108468">
        <v>15.244999999999999</v>
      </c>
    </row>
    <row r="108469" spans="1:3" x14ac:dyDescent="0.25">
      <c r="A108469" t="s">
        <v>12</v>
      </c>
      <c r="B108469" s="88">
        <v>42875.458333333343</v>
      </c>
      <c r="C108469">
        <v>16.007000000000001</v>
      </c>
    </row>
    <row r="108470" spans="1:3" x14ac:dyDescent="0.25">
      <c r="A108470" t="s">
        <v>12</v>
      </c>
      <c r="B108470" s="88">
        <v>42875.5</v>
      </c>
      <c r="C108470">
        <v>16.529</v>
      </c>
    </row>
    <row r="108471" spans="1:3" x14ac:dyDescent="0.25">
      <c r="A108471" t="s">
        <v>12</v>
      </c>
      <c r="B108471" s="88">
        <v>42875.541666666657</v>
      </c>
      <c r="C108471">
        <v>16.797999999999998</v>
      </c>
    </row>
    <row r="108472" spans="1:3" x14ac:dyDescent="0.25">
      <c r="A108472" t="s">
        <v>12</v>
      </c>
      <c r="B108472" s="88">
        <v>42875.583333333343</v>
      </c>
      <c r="C108472">
        <v>16.853000000000002</v>
      </c>
    </row>
    <row r="108473" spans="1:3" x14ac:dyDescent="0.25">
      <c r="A108473" t="s">
        <v>12</v>
      </c>
      <c r="B108473" s="88">
        <v>42875.625</v>
      </c>
      <c r="C108473">
        <v>16.709</v>
      </c>
    </row>
    <row r="108474" spans="1:3" x14ac:dyDescent="0.25">
      <c r="A108474" t="s">
        <v>12</v>
      </c>
      <c r="B108474" s="88">
        <v>42875.666666666657</v>
      </c>
      <c r="C108474">
        <v>16.285</v>
      </c>
    </row>
    <row r="108475" spans="1:3" x14ac:dyDescent="0.25">
      <c r="A108475" t="s">
        <v>12</v>
      </c>
      <c r="B108475" s="88">
        <v>42875.708333333343</v>
      </c>
      <c r="C108475">
        <v>15.555999999999999</v>
      </c>
    </row>
    <row r="108476" spans="1:3" x14ac:dyDescent="0.25">
      <c r="A108476" t="s">
        <v>12</v>
      </c>
      <c r="B108476" s="88">
        <v>42875.75</v>
      </c>
      <c r="C108476">
        <v>14.093</v>
      </c>
    </row>
    <row r="108477" spans="1:3" x14ac:dyDescent="0.25">
      <c r="A108477" t="s">
        <v>12</v>
      </c>
      <c r="B108477" s="88">
        <v>42875.791666666657</v>
      </c>
      <c r="C108477">
        <v>12.05</v>
      </c>
    </row>
    <row r="108478" spans="1:3" x14ac:dyDescent="0.25">
      <c r="A108478" t="s">
        <v>12</v>
      </c>
      <c r="B108478" s="88">
        <v>42875.833333333343</v>
      </c>
      <c r="C108478">
        <v>11.154</v>
      </c>
    </row>
    <row r="108479" spans="1:3" x14ac:dyDescent="0.25">
      <c r="A108479" t="s">
        <v>12</v>
      </c>
      <c r="B108479" s="88">
        <v>42875.875</v>
      </c>
      <c r="C108479">
        <v>10.551</v>
      </c>
    </row>
    <row r="108480" spans="1:3" x14ac:dyDescent="0.25">
      <c r="A108480" t="s">
        <v>12</v>
      </c>
      <c r="B108480" s="88">
        <v>42875.916666666657</v>
      </c>
      <c r="C108480">
        <v>9.9969999999999999</v>
      </c>
    </row>
    <row r="108481" spans="1:3" x14ac:dyDescent="0.25">
      <c r="A108481" t="s">
        <v>12</v>
      </c>
      <c r="B108481" s="88">
        <v>42875.958333333343</v>
      </c>
      <c r="C108481">
        <v>9.44</v>
      </c>
    </row>
    <row r="108482" spans="1:3" x14ac:dyDescent="0.25">
      <c r="A108482" t="s">
        <v>12</v>
      </c>
      <c r="B108482" s="88">
        <v>42876</v>
      </c>
      <c r="C108482">
        <v>8.952</v>
      </c>
    </row>
    <row r="108483" spans="1:3" x14ac:dyDescent="0.25">
      <c r="A108483" t="s">
        <v>12</v>
      </c>
      <c r="B108483" s="88">
        <v>42876.041666666657</v>
      </c>
      <c r="C108483">
        <v>8.5129999999999999</v>
      </c>
    </row>
    <row r="108484" spans="1:3" x14ac:dyDescent="0.25">
      <c r="A108484" t="s">
        <v>12</v>
      </c>
      <c r="B108484" s="88">
        <v>42876.083333333343</v>
      </c>
      <c r="C108484">
        <v>8.1159999999999997</v>
      </c>
    </row>
    <row r="108485" spans="1:3" x14ac:dyDescent="0.25">
      <c r="A108485" t="s">
        <v>12</v>
      </c>
      <c r="B108485" s="88">
        <v>42876.125</v>
      </c>
      <c r="C108485">
        <v>7.7050000000000001</v>
      </c>
    </row>
    <row r="108486" spans="1:3" x14ac:dyDescent="0.25">
      <c r="A108486" t="s">
        <v>12</v>
      </c>
      <c r="B108486" s="88">
        <v>42876.166666666657</v>
      </c>
      <c r="C108486">
        <v>7.6120000000000001</v>
      </c>
    </row>
    <row r="108487" spans="1:3" x14ac:dyDescent="0.25">
      <c r="A108487" t="s">
        <v>12</v>
      </c>
      <c r="B108487" s="88">
        <v>42876.208333333343</v>
      </c>
      <c r="C108487">
        <v>9.6199999999999992</v>
      </c>
    </row>
    <row r="108488" spans="1:3" x14ac:dyDescent="0.25">
      <c r="A108488" t="s">
        <v>12</v>
      </c>
      <c r="B108488" s="88">
        <v>42876.25</v>
      </c>
      <c r="C108488">
        <v>11.73</v>
      </c>
    </row>
    <row r="108489" spans="1:3" x14ac:dyDescent="0.25">
      <c r="A108489" t="s">
        <v>12</v>
      </c>
      <c r="B108489" s="88">
        <v>42876.291666666657</v>
      </c>
      <c r="C108489">
        <v>14.430999999999999</v>
      </c>
    </row>
    <row r="108490" spans="1:3" x14ac:dyDescent="0.25">
      <c r="A108490" t="s">
        <v>12</v>
      </c>
      <c r="B108490" s="88">
        <v>42876.333333333343</v>
      </c>
      <c r="C108490">
        <v>16.276</v>
      </c>
    </row>
    <row r="108491" spans="1:3" x14ac:dyDescent="0.25">
      <c r="A108491" t="s">
        <v>12</v>
      </c>
      <c r="B108491" s="88">
        <v>42876.375</v>
      </c>
      <c r="C108491">
        <v>17.637</v>
      </c>
    </row>
    <row r="108492" spans="1:3" x14ac:dyDescent="0.25">
      <c r="A108492" t="s">
        <v>12</v>
      </c>
      <c r="B108492" s="88">
        <v>42876.416666666657</v>
      </c>
      <c r="C108492">
        <v>18.748999999999999</v>
      </c>
    </row>
    <row r="108493" spans="1:3" x14ac:dyDescent="0.25">
      <c r="A108493" t="s">
        <v>12</v>
      </c>
      <c r="B108493" s="88">
        <v>42876.458333333343</v>
      </c>
      <c r="C108493">
        <v>19.663</v>
      </c>
    </row>
    <row r="108494" spans="1:3" x14ac:dyDescent="0.25">
      <c r="A108494" t="s">
        <v>12</v>
      </c>
      <c r="B108494" s="88">
        <v>42876.5</v>
      </c>
      <c r="C108494">
        <v>20.364999999999998</v>
      </c>
    </row>
    <row r="108495" spans="1:3" x14ac:dyDescent="0.25">
      <c r="A108495" t="s">
        <v>12</v>
      </c>
      <c r="B108495" s="88">
        <v>42876.541666666657</v>
      </c>
      <c r="C108495">
        <v>20.797000000000001</v>
      </c>
    </row>
    <row r="108496" spans="1:3" x14ac:dyDescent="0.25">
      <c r="A108496" t="s">
        <v>12</v>
      </c>
      <c r="B108496" s="88">
        <v>42876.583333333343</v>
      </c>
      <c r="C108496">
        <v>20.946999999999999</v>
      </c>
    </row>
    <row r="108497" spans="1:3" x14ac:dyDescent="0.25">
      <c r="A108497" t="s">
        <v>12</v>
      </c>
      <c r="B108497" s="88">
        <v>42876.625</v>
      </c>
      <c r="C108497">
        <v>20.774999999999999</v>
      </c>
    </row>
    <row r="108498" spans="1:3" x14ac:dyDescent="0.25">
      <c r="A108498" t="s">
        <v>12</v>
      </c>
      <c r="B108498" s="88">
        <v>42876.666666666657</v>
      </c>
      <c r="C108498">
        <v>20.27</v>
      </c>
    </row>
    <row r="108499" spans="1:3" x14ac:dyDescent="0.25">
      <c r="A108499" t="s">
        <v>12</v>
      </c>
      <c r="B108499" s="88">
        <v>42876.708333333343</v>
      </c>
      <c r="C108499">
        <v>19.3</v>
      </c>
    </row>
    <row r="108500" spans="1:3" x14ac:dyDescent="0.25">
      <c r="A108500" t="s">
        <v>12</v>
      </c>
      <c r="B108500" s="88">
        <v>42876.75</v>
      </c>
      <c r="C108500">
        <v>17.172999999999998</v>
      </c>
    </row>
    <row r="108501" spans="1:3" x14ac:dyDescent="0.25">
      <c r="A108501" t="s">
        <v>12</v>
      </c>
      <c r="B108501" s="88">
        <v>42876.791666666657</v>
      </c>
      <c r="C108501">
        <v>14.737</v>
      </c>
    </row>
    <row r="108502" spans="1:3" x14ac:dyDescent="0.25">
      <c r="A108502" t="s">
        <v>12</v>
      </c>
      <c r="B108502" s="88">
        <v>42876.833333333343</v>
      </c>
      <c r="C108502">
        <v>13.849</v>
      </c>
    </row>
    <row r="108503" spans="1:3" x14ac:dyDescent="0.25">
      <c r="A108503" t="s">
        <v>12</v>
      </c>
      <c r="B108503" s="88">
        <v>42876.875</v>
      </c>
      <c r="C108503">
        <v>13.257999999999999</v>
      </c>
    </row>
    <row r="108504" spans="1:3" x14ac:dyDescent="0.25">
      <c r="A108504" t="s">
        <v>12</v>
      </c>
      <c r="B108504" s="88">
        <v>42876.916666666657</v>
      </c>
      <c r="C108504">
        <v>12.675000000000001</v>
      </c>
    </row>
    <row r="108505" spans="1:3" x14ac:dyDescent="0.25">
      <c r="A108505" t="s">
        <v>12</v>
      </c>
      <c r="B108505" s="88">
        <v>42876.958333333343</v>
      </c>
      <c r="C108505">
        <v>12.145</v>
      </c>
    </row>
    <row r="108506" spans="1:3" x14ac:dyDescent="0.25">
      <c r="A108506" t="s">
        <v>12</v>
      </c>
      <c r="B108506" s="88">
        <v>42877</v>
      </c>
      <c r="C108506">
        <v>11.664</v>
      </c>
    </row>
    <row r="108507" spans="1:3" x14ac:dyDescent="0.25">
      <c r="A108507" t="s">
        <v>12</v>
      </c>
      <c r="B108507" s="88">
        <v>42877.041666666657</v>
      </c>
      <c r="C108507">
        <v>11.228</v>
      </c>
    </row>
    <row r="108508" spans="1:3" x14ac:dyDescent="0.25">
      <c r="A108508" t="s">
        <v>12</v>
      </c>
      <c r="B108508" s="88">
        <v>42877.083333333343</v>
      </c>
      <c r="C108508">
        <v>10.861000000000001</v>
      </c>
    </row>
    <row r="108509" spans="1:3" x14ac:dyDescent="0.25">
      <c r="A108509" t="s">
        <v>12</v>
      </c>
      <c r="B108509" s="88">
        <v>42877.125</v>
      </c>
      <c r="C108509">
        <v>10.532999999999999</v>
      </c>
    </row>
    <row r="108510" spans="1:3" x14ac:dyDescent="0.25">
      <c r="A108510" t="s">
        <v>12</v>
      </c>
      <c r="B108510" s="88">
        <v>42877.166666666657</v>
      </c>
      <c r="C108510">
        <v>10.598000000000001</v>
      </c>
    </row>
    <row r="108511" spans="1:3" x14ac:dyDescent="0.25">
      <c r="A108511" t="s">
        <v>12</v>
      </c>
      <c r="B108511" s="88">
        <v>42877.208333333343</v>
      </c>
      <c r="C108511">
        <v>12.006</v>
      </c>
    </row>
    <row r="108512" spans="1:3" x14ac:dyDescent="0.25">
      <c r="A108512" t="s">
        <v>12</v>
      </c>
      <c r="B108512" s="88">
        <v>42877.25</v>
      </c>
      <c r="C108512">
        <v>13.641999999999999</v>
      </c>
    </row>
    <row r="108513" spans="1:3" x14ac:dyDescent="0.25">
      <c r="A108513" t="s">
        <v>12</v>
      </c>
      <c r="B108513" s="88">
        <v>42877.291666666657</v>
      </c>
      <c r="C108513">
        <v>15.84</v>
      </c>
    </row>
    <row r="108514" spans="1:3" x14ac:dyDescent="0.25">
      <c r="A108514" t="s">
        <v>12</v>
      </c>
      <c r="B108514" s="88">
        <v>42877.333333333343</v>
      </c>
      <c r="C108514">
        <v>18.216000000000001</v>
      </c>
    </row>
    <row r="108515" spans="1:3" x14ac:dyDescent="0.25">
      <c r="A108515" t="s">
        <v>12</v>
      </c>
      <c r="B108515" s="88">
        <v>42877.375</v>
      </c>
      <c r="C108515">
        <v>20.027000000000001</v>
      </c>
    </row>
    <row r="108516" spans="1:3" x14ac:dyDescent="0.25">
      <c r="A108516" t="s">
        <v>12</v>
      </c>
      <c r="B108516" s="88">
        <v>42877.416666666657</v>
      </c>
      <c r="C108516">
        <v>21.332999999999998</v>
      </c>
    </row>
    <row r="108517" spans="1:3" x14ac:dyDescent="0.25">
      <c r="A108517" t="s">
        <v>12</v>
      </c>
      <c r="B108517" s="88">
        <v>42877.458333333343</v>
      </c>
      <c r="C108517">
        <v>22.324999999999999</v>
      </c>
    </row>
    <row r="108518" spans="1:3" x14ac:dyDescent="0.25">
      <c r="A108518" t="s">
        <v>12</v>
      </c>
      <c r="B108518" s="88">
        <v>42877.5</v>
      </c>
      <c r="C108518">
        <v>22.937999999999999</v>
      </c>
    </row>
    <row r="108519" spans="1:3" x14ac:dyDescent="0.25">
      <c r="A108519" t="s">
        <v>12</v>
      </c>
      <c r="B108519" s="88">
        <v>42877.541666666657</v>
      </c>
      <c r="C108519">
        <v>23.175000000000001</v>
      </c>
    </row>
    <row r="108520" spans="1:3" x14ac:dyDescent="0.25">
      <c r="A108520" t="s">
        <v>12</v>
      </c>
      <c r="B108520" s="88">
        <v>42877.583333333343</v>
      </c>
      <c r="C108520">
        <v>23.106999999999999</v>
      </c>
    </row>
    <row r="108521" spans="1:3" x14ac:dyDescent="0.25">
      <c r="A108521" t="s">
        <v>12</v>
      </c>
      <c r="B108521" s="88">
        <v>42877.625</v>
      </c>
      <c r="C108521">
        <v>22.847000000000001</v>
      </c>
    </row>
    <row r="108522" spans="1:3" x14ac:dyDescent="0.25">
      <c r="A108522" t="s">
        <v>12</v>
      </c>
      <c r="B108522" s="88">
        <v>42877.666666666657</v>
      </c>
      <c r="C108522">
        <v>22.385000000000002</v>
      </c>
    </row>
    <row r="108523" spans="1:3" x14ac:dyDescent="0.25">
      <c r="A108523" t="s">
        <v>12</v>
      </c>
      <c r="B108523" s="88">
        <v>42877.708333333343</v>
      </c>
      <c r="C108523">
        <v>21.443000000000001</v>
      </c>
    </row>
    <row r="108524" spans="1:3" x14ac:dyDescent="0.25">
      <c r="A108524" t="s">
        <v>12</v>
      </c>
      <c r="B108524" s="88">
        <v>42877.75</v>
      </c>
      <c r="C108524">
        <v>19.459</v>
      </c>
    </row>
    <row r="108525" spans="1:3" x14ac:dyDescent="0.25">
      <c r="A108525" t="s">
        <v>12</v>
      </c>
      <c r="B108525" s="88">
        <v>42877.791666666657</v>
      </c>
      <c r="C108525">
        <v>17.481999999999999</v>
      </c>
    </row>
    <row r="108526" spans="1:3" x14ac:dyDescent="0.25">
      <c r="A108526" t="s">
        <v>12</v>
      </c>
      <c r="B108526" s="88">
        <v>42877.833333333343</v>
      </c>
      <c r="C108526">
        <v>16.247</v>
      </c>
    </row>
    <row r="108527" spans="1:3" x14ac:dyDescent="0.25">
      <c r="A108527" t="s">
        <v>12</v>
      </c>
      <c r="B108527" s="88">
        <v>42877.875</v>
      </c>
      <c r="C108527">
        <v>15.321</v>
      </c>
    </row>
    <row r="108528" spans="1:3" x14ac:dyDescent="0.25">
      <c r="A108528" t="s">
        <v>12</v>
      </c>
      <c r="B108528" s="88">
        <v>42877.916666666657</v>
      </c>
      <c r="C108528">
        <v>14.525</v>
      </c>
    </row>
    <row r="108529" spans="1:3" x14ac:dyDescent="0.25">
      <c r="A108529" t="s">
        <v>12</v>
      </c>
      <c r="B108529" s="88">
        <v>42877.958333333343</v>
      </c>
      <c r="C108529">
        <v>13.843999999999999</v>
      </c>
    </row>
    <row r="108530" spans="1:3" x14ac:dyDescent="0.25">
      <c r="A108530" t="s">
        <v>12</v>
      </c>
      <c r="B108530" s="88">
        <v>42878</v>
      </c>
      <c r="C108530">
        <v>13.238</v>
      </c>
    </row>
    <row r="108531" spans="1:3" x14ac:dyDescent="0.25">
      <c r="A108531" t="s">
        <v>12</v>
      </c>
      <c r="B108531" s="88">
        <v>42878.041666666657</v>
      </c>
      <c r="C108531">
        <v>12.689</v>
      </c>
    </row>
    <row r="108532" spans="1:3" x14ac:dyDescent="0.25">
      <c r="A108532" t="s">
        <v>12</v>
      </c>
      <c r="B108532" s="88">
        <v>42878.083333333343</v>
      </c>
      <c r="C108532">
        <v>12.228999999999999</v>
      </c>
    </row>
    <row r="108533" spans="1:3" x14ac:dyDescent="0.25">
      <c r="A108533" t="s">
        <v>12</v>
      </c>
      <c r="B108533" s="88">
        <v>42878.125</v>
      </c>
      <c r="C108533">
        <v>11.785</v>
      </c>
    </row>
    <row r="108534" spans="1:3" x14ac:dyDescent="0.25">
      <c r="A108534" t="s">
        <v>12</v>
      </c>
      <c r="B108534" s="88">
        <v>42878.166666666657</v>
      </c>
      <c r="C108534">
        <v>11.759</v>
      </c>
    </row>
    <row r="108535" spans="1:3" x14ac:dyDescent="0.25">
      <c r="A108535" t="s">
        <v>12</v>
      </c>
      <c r="B108535" s="88">
        <v>42878.208333333343</v>
      </c>
      <c r="C108535">
        <v>13.247</v>
      </c>
    </row>
    <row r="108536" spans="1:3" x14ac:dyDescent="0.25">
      <c r="A108536" t="s">
        <v>12</v>
      </c>
      <c r="B108536" s="88">
        <v>42878.25</v>
      </c>
      <c r="C108536">
        <v>14.914999999999999</v>
      </c>
    </row>
    <row r="108537" spans="1:3" x14ac:dyDescent="0.25">
      <c r="A108537" t="s">
        <v>12</v>
      </c>
      <c r="B108537" s="88">
        <v>42878.291666666657</v>
      </c>
      <c r="C108537">
        <v>16.864000000000001</v>
      </c>
    </row>
    <row r="108538" spans="1:3" x14ac:dyDescent="0.25">
      <c r="A108538" t="s">
        <v>12</v>
      </c>
      <c r="B108538" s="88">
        <v>42878.333333333343</v>
      </c>
      <c r="C108538">
        <v>18.530999999999999</v>
      </c>
    </row>
    <row r="108539" spans="1:3" x14ac:dyDescent="0.25">
      <c r="A108539" t="s">
        <v>12</v>
      </c>
      <c r="B108539" s="88">
        <v>42878.375</v>
      </c>
      <c r="C108539">
        <v>19.888999999999999</v>
      </c>
    </row>
    <row r="108540" spans="1:3" x14ac:dyDescent="0.25">
      <c r="A108540" t="s">
        <v>12</v>
      </c>
      <c r="B108540" s="88">
        <v>42878.416666666657</v>
      </c>
      <c r="C108540">
        <v>21.007000000000001</v>
      </c>
    </row>
    <row r="108541" spans="1:3" x14ac:dyDescent="0.25">
      <c r="A108541" t="s">
        <v>12</v>
      </c>
      <c r="B108541" s="88">
        <v>42878.458333333343</v>
      </c>
      <c r="C108541">
        <v>21.849</v>
      </c>
    </row>
    <row r="108542" spans="1:3" x14ac:dyDescent="0.25">
      <c r="A108542" t="s">
        <v>12</v>
      </c>
      <c r="B108542" s="88">
        <v>42878.5</v>
      </c>
      <c r="C108542">
        <v>22.420999999999999</v>
      </c>
    </row>
    <row r="108543" spans="1:3" x14ac:dyDescent="0.25">
      <c r="A108543" t="s">
        <v>12</v>
      </c>
      <c r="B108543" s="88">
        <v>42878.541666666657</v>
      </c>
      <c r="C108543">
        <v>22.707000000000001</v>
      </c>
    </row>
    <row r="108544" spans="1:3" x14ac:dyDescent="0.25">
      <c r="A108544" t="s">
        <v>12</v>
      </c>
      <c r="B108544" s="88">
        <v>42878.583333333343</v>
      </c>
      <c r="C108544">
        <v>22.678000000000001</v>
      </c>
    </row>
    <row r="108545" spans="1:3" x14ac:dyDescent="0.25">
      <c r="A108545" t="s">
        <v>12</v>
      </c>
      <c r="B108545" s="88">
        <v>42878.625</v>
      </c>
      <c r="C108545">
        <v>22.364999999999998</v>
      </c>
    </row>
    <row r="108546" spans="1:3" x14ac:dyDescent="0.25">
      <c r="A108546" t="s">
        <v>12</v>
      </c>
      <c r="B108546" s="88">
        <v>42878.666666666657</v>
      </c>
      <c r="C108546">
        <v>21.803000000000001</v>
      </c>
    </row>
    <row r="108547" spans="1:3" x14ac:dyDescent="0.25">
      <c r="A108547" t="s">
        <v>12</v>
      </c>
      <c r="B108547" s="88">
        <v>42878.708333333343</v>
      </c>
      <c r="C108547">
        <v>20.893999999999998</v>
      </c>
    </row>
    <row r="108548" spans="1:3" x14ac:dyDescent="0.25">
      <c r="A108548" t="s">
        <v>12</v>
      </c>
      <c r="B108548" s="88">
        <v>42878.75</v>
      </c>
      <c r="C108548">
        <v>19.268999999999998</v>
      </c>
    </row>
    <row r="108549" spans="1:3" x14ac:dyDescent="0.25">
      <c r="A108549" t="s">
        <v>12</v>
      </c>
      <c r="B108549" s="88">
        <v>42878.791666666657</v>
      </c>
      <c r="C108549">
        <v>17.094999999999999</v>
      </c>
    </row>
    <row r="108550" spans="1:3" x14ac:dyDescent="0.25">
      <c r="A108550" t="s">
        <v>12</v>
      </c>
      <c r="B108550" s="88">
        <v>42878.833333333343</v>
      </c>
      <c r="C108550">
        <v>15.981</v>
      </c>
    </row>
    <row r="108551" spans="1:3" x14ac:dyDescent="0.25">
      <c r="A108551" t="s">
        <v>12</v>
      </c>
      <c r="B108551" s="88">
        <v>42878.875</v>
      </c>
      <c r="C108551">
        <v>15.185</v>
      </c>
    </row>
    <row r="108552" spans="1:3" x14ac:dyDescent="0.25">
      <c r="A108552" t="s">
        <v>12</v>
      </c>
      <c r="B108552" s="88">
        <v>42878.916666666657</v>
      </c>
      <c r="C108552">
        <v>14.45</v>
      </c>
    </row>
    <row r="108553" spans="1:3" x14ac:dyDescent="0.25">
      <c r="A108553" t="s">
        <v>12</v>
      </c>
      <c r="B108553" s="88">
        <v>42878.958333333343</v>
      </c>
      <c r="C108553">
        <v>13.776999999999999</v>
      </c>
    </row>
    <row r="108554" spans="1:3" x14ac:dyDescent="0.25">
      <c r="A108554" t="s">
        <v>12</v>
      </c>
      <c r="B108554" s="88">
        <v>42879</v>
      </c>
      <c r="C108554">
        <v>13.185</v>
      </c>
    </row>
    <row r="108555" spans="1:3" x14ac:dyDescent="0.25">
      <c r="A108555" t="s">
        <v>12</v>
      </c>
      <c r="B108555" s="88">
        <v>42879.041666666657</v>
      </c>
      <c r="C108555">
        <v>12.673999999999999</v>
      </c>
    </row>
    <row r="108556" spans="1:3" x14ac:dyDescent="0.25">
      <c r="A108556" t="s">
        <v>12</v>
      </c>
      <c r="B108556" s="88">
        <v>42879.083333333343</v>
      </c>
      <c r="C108556">
        <v>12.234</v>
      </c>
    </row>
    <row r="108557" spans="1:3" x14ac:dyDescent="0.25">
      <c r="A108557" t="s">
        <v>12</v>
      </c>
      <c r="B108557" s="88">
        <v>42879.125</v>
      </c>
      <c r="C108557">
        <v>11.845000000000001</v>
      </c>
    </row>
    <row r="108558" spans="1:3" x14ac:dyDescent="0.25">
      <c r="A108558" t="s">
        <v>12</v>
      </c>
      <c r="B108558" s="88">
        <v>42879.166666666657</v>
      </c>
      <c r="C108558">
        <v>11.98</v>
      </c>
    </row>
    <row r="108559" spans="1:3" x14ac:dyDescent="0.25">
      <c r="A108559" t="s">
        <v>12</v>
      </c>
      <c r="B108559" s="88">
        <v>42879.208333333343</v>
      </c>
      <c r="C108559">
        <v>13.778</v>
      </c>
    </row>
    <row r="108560" spans="1:3" x14ac:dyDescent="0.25">
      <c r="A108560" t="s">
        <v>12</v>
      </c>
      <c r="B108560" s="88">
        <v>42879.25</v>
      </c>
      <c r="C108560">
        <v>15.736000000000001</v>
      </c>
    </row>
    <row r="108561" spans="1:3" x14ac:dyDescent="0.25">
      <c r="A108561" t="s">
        <v>12</v>
      </c>
      <c r="B108561" s="88">
        <v>42879.291666666657</v>
      </c>
      <c r="C108561">
        <v>17.873000000000001</v>
      </c>
    </row>
    <row r="108562" spans="1:3" x14ac:dyDescent="0.25">
      <c r="A108562" t="s">
        <v>12</v>
      </c>
      <c r="B108562" s="88">
        <v>42879.333333333343</v>
      </c>
      <c r="C108562">
        <v>19.545999999999999</v>
      </c>
    </row>
    <row r="108563" spans="1:3" x14ac:dyDescent="0.25">
      <c r="A108563" t="s">
        <v>12</v>
      </c>
      <c r="B108563" s="88">
        <v>42879.375</v>
      </c>
      <c r="C108563">
        <v>20.876000000000001</v>
      </c>
    </row>
    <row r="108564" spans="1:3" x14ac:dyDescent="0.25">
      <c r="A108564" t="s">
        <v>12</v>
      </c>
      <c r="B108564" s="88">
        <v>42879.416666666657</v>
      </c>
      <c r="C108564">
        <v>21.981000000000002</v>
      </c>
    </row>
    <row r="108565" spans="1:3" x14ac:dyDescent="0.25">
      <c r="A108565" t="s">
        <v>12</v>
      </c>
      <c r="B108565" s="88">
        <v>42879.458333333343</v>
      </c>
      <c r="C108565">
        <v>22.875</v>
      </c>
    </row>
    <row r="108566" spans="1:3" x14ac:dyDescent="0.25">
      <c r="A108566" t="s">
        <v>12</v>
      </c>
      <c r="B108566" s="88">
        <v>42879.5</v>
      </c>
      <c r="C108566">
        <v>23.484999999999999</v>
      </c>
    </row>
    <row r="108567" spans="1:3" x14ac:dyDescent="0.25">
      <c r="A108567" t="s">
        <v>12</v>
      </c>
      <c r="B108567" s="88">
        <v>42879.541666666657</v>
      </c>
      <c r="C108567">
        <v>23.835999999999999</v>
      </c>
    </row>
    <row r="108568" spans="1:3" x14ac:dyDescent="0.25">
      <c r="A108568" t="s">
        <v>12</v>
      </c>
      <c r="B108568" s="88">
        <v>42879.583333333343</v>
      </c>
      <c r="C108568">
        <v>23.89</v>
      </c>
    </row>
    <row r="108569" spans="1:3" x14ac:dyDescent="0.25">
      <c r="A108569" t="s">
        <v>12</v>
      </c>
      <c r="B108569" s="88">
        <v>42879.625</v>
      </c>
      <c r="C108569">
        <v>23.667000000000002</v>
      </c>
    </row>
    <row r="108570" spans="1:3" x14ac:dyDescent="0.25">
      <c r="A108570" t="s">
        <v>12</v>
      </c>
      <c r="B108570" s="88">
        <v>42879.666666666657</v>
      </c>
      <c r="C108570">
        <v>23.122</v>
      </c>
    </row>
    <row r="108571" spans="1:3" x14ac:dyDescent="0.25">
      <c r="A108571" t="s">
        <v>12</v>
      </c>
      <c r="B108571" s="88">
        <v>42879.708333333343</v>
      </c>
      <c r="C108571">
        <v>22.154</v>
      </c>
    </row>
    <row r="108572" spans="1:3" x14ac:dyDescent="0.25">
      <c r="A108572" t="s">
        <v>12</v>
      </c>
      <c r="B108572" s="88">
        <v>42879.75</v>
      </c>
      <c r="C108572">
        <v>20.332000000000001</v>
      </c>
    </row>
    <row r="108573" spans="1:3" x14ac:dyDescent="0.25">
      <c r="A108573" t="s">
        <v>12</v>
      </c>
      <c r="B108573" s="88">
        <v>42879.791666666657</v>
      </c>
      <c r="C108573">
        <v>17.922999999999998</v>
      </c>
    </row>
    <row r="108574" spans="1:3" x14ac:dyDescent="0.25">
      <c r="A108574" t="s">
        <v>12</v>
      </c>
      <c r="B108574" s="88">
        <v>42879.833333333343</v>
      </c>
      <c r="C108574">
        <v>16.856999999999999</v>
      </c>
    </row>
    <row r="108575" spans="1:3" x14ac:dyDescent="0.25">
      <c r="A108575" t="s">
        <v>12</v>
      </c>
      <c r="B108575" s="88">
        <v>42879.875</v>
      </c>
      <c r="C108575">
        <v>16.167000000000002</v>
      </c>
    </row>
    <row r="108576" spans="1:3" x14ac:dyDescent="0.25">
      <c r="A108576" t="s">
        <v>12</v>
      </c>
      <c r="B108576" s="88">
        <v>42879.916666666657</v>
      </c>
      <c r="C108576">
        <v>15.522</v>
      </c>
    </row>
    <row r="108577" spans="1:3" x14ac:dyDescent="0.25">
      <c r="A108577" t="s">
        <v>12</v>
      </c>
      <c r="B108577" s="88">
        <v>42879.958333333343</v>
      </c>
      <c r="C108577">
        <v>14.877000000000001</v>
      </c>
    </row>
    <row r="108578" spans="1:3" x14ac:dyDescent="0.25">
      <c r="A108578" t="s">
        <v>12</v>
      </c>
      <c r="B108578" s="88">
        <v>42880</v>
      </c>
      <c r="C108578">
        <v>14.272</v>
      </c>
    </row>
    <row r="108579" spans="1:3" x14ac:dyDescent="0.25">
      <c r="A108579" t="s">
        <v>12</v>
      </c>
      <c r="B108579" s="88">
        <v>42880.041666666657</v>
      </c>
      <c r="C108579">
        <v>13.717000000000001</v>
      </c>
    </row>
    <row r="108580" spans="1:3" x14ac:dyDescent="0.25">
      <c r="A108580" t="s">
        <v>12</v>
      </c>
      <c r="B108580" s="88">
        <v>42880.083333333343</v>
      </c>
      <c r="C108580">
        <v>13.218</v>
      </c>
    </row>
    <row r="108581" spans="1:3" x14ac:dyDescent="0.25">
      <c r="A108581" t="s">
        <v>12</v>
      </c>
      <c r="B108581" s="88">
        <v>42880.125</v>
      </c>
      <c r="C108581">
        <v>12.736000000000001</v>
      </c>
    </row>
    <row r="108582" spans="1:3" x14ac:dyDescent="0.25">
      <c r="A108582" t="s">
        <v>12</v>
      </c>
      <c r="B108582" s="88">
        <v>42880.166666666657</v>
      </c>
      <c r="C108582">
        <v>12.801</v>
      </c>
    </row>
    <row r="108583" spans="1:3" x14ac:dyDescent="0.25">
      <c r="A108583" t="s">
        <v>12</v>
      </c>
      <c r="B108583" s="88">
        <v>42880.208333333343</v>
      </c>
      <c r="C108583">
        <v>14.305999999999999</v>
      </c>
    </row>
    <row r="108584" spans="1:3" x14ac:dyDescent="0.25">
      <c r="A108584" t="s">
        <v>12</v>
      </c>
      <c r="B108584" s="88">
        <v>42880.25</v>
      </c>
      <c r="C108584">
        <v>16.245000000000001</v>
      </c>
    </row>
    <row r="108585" spans="1:3" x14ac:dyDescent="0.25">
      <c r="A108585" t="s">
        <v>12</v>
      </c>
      <c r="B108585" s="88">
        <v>42880.291666666657</v>
      </c>
      <c r="C108585">
        <v>18.649000000000001</v>
      </c>
    </row>
    <row r="108586" spans="1:3" x14ac:dyDescent="0.25">
      <c r="A108586" t="s">
        <v>12</v>
      </c>
      <c r="B108586" s="88">
        <v>42880.333333333343</v>
      </c>
      <c r="C108586">
        <v>20.52</v>
      </c>
    </row>
    <row r="108587" spans="1:3" x14ac:dyDescent="0.25">
      <c r="A108587" t="s">
        <v>12</v>
      </c>
      <c r="B108587" s="88">
        <v>42880.375</v>
      </c>
      <c r="C108587">
        <v>22.036999999999999</v>
      </c>
    </row>
    <row r="108588" spans="1:3" x14ac:dyDescent="0.25">
      <c r="A108588" t="s">
        <v>12</v>
      </c>
      <c r="B108588" s="88">
        <v>42880.416666666657</v>
      </c>
      <c r="C108588">
        <v>23.245999999999999</v>
      </c>
    </row>
    <row r="108589" spans="1:3" x14ac:dyDescent="0.25">
      <c r="A108589" t="s">
        <v>12</v>
      </c>
      <c r="B108589" s="88">
        <v>42880.458333333343</v>
      </c>
      <c r="C108589">
        <v>24.143999999999998</v>
      </c>
    </row>
    <row r="108590" spans="1:3" x14ac:dyDescent="0.25">
      <c r="A108590" t="s">
        <v>12</v>
      </c>
      <c r="B108590" s="88">
        <v>42880.5</v>
      </c>
      <c r="C108590">
        <v>24.756</v>
      </c>
    </row>
    <row r="108591" spans="1:3" x14ac:dyDescent="0.25">
      <c r="A108591" t="s">
        <v>12</v>
      </c>
      <c r="B108591" s="88">
        <v>42880.541666666657</v>
      </c>
      <c r="C108591">
        <v>25.074999999999999</v>
      </c>
    </row>
    <row r="108592" spans="1:3" x14ac:dyDescent="0.25">
      <c r="A108592" t="s">
        <v>12</v>
      </c>
      <c r="B108592" s="88">
        <v>42880.583333333343</v>
      </c>
      <c r="C108592">
        <v>25.079000000000001</v>
      </c>
    </row>
    <row r="108593" spans="1:3" x14ac:dyDescent="0.25">
      <c r="A108593" t="s">
        <v>12</v>
      </c>
      <c r="B108593" s="88">
        <v>42880.625</v>
      </c>
      <c r="C108593">
        <v>24.826000000000001</v>
      </c>
    </row>
    <row r="108594" spans="1:3" x14ac:dyDescent="0.25">
      <c r="A108594" t="s">
        <v>12</v>
      </c>
      <c r="B108594" s="88">
        <v>42880.666666666657</v>
      </c>
      <c r="C108594">
        <v>24.268999999999998</v>
      </c>
    </row>
    <row r="108595" spans="1:3" x14ac:dyDescent="0.25">
      <c r="A108595" t="s">
        <v>12</v>
      </c>
      <c r="B108595" s="88">
        <v>42880.708333333343</v>
      </c>
      <c r="C108595">
        <v>23.242999999999999</v>
      </c>
    </row>
    <row r="108596" spans="1:3" x14ac:dyDescent="0.25">
      <c r="A108596" t="s">
        <v>12</v>
      </c>
      <c r="B108596" s="88">
        <v>42880.75</v>
      </c>
      <c r="C108596">
        <v>21.108000000000001</v>
      </c>
    </row>
    <row r="108597" spans="1:3" x14ac:dyDescent="0.25">
      <c r="A108597" t="s">
        <v>12</v>
      </c>
      <c r="B108597" s="88">
        <v>42880.791666666657</v>
      </c>
      <c r="C108597">
        <v>18.521000000000001</v>
      </c>
    </row>
    <row r="108598" spans="1:3" x14ac:dyDescent="0.25">
      <c r="A108598" t="s">
        <v>12</v>
      </c>
      <c r="B108598" s="88">
        <v>42880.833333333343</v>
      </c>
      <c r="C108598">
        <v>17.498999999999999</v>
      </c>
    </row>
    <row r="108599" spans="1:3" x14ac:dyDescent="0.25">
      <c r="A108599" t="s">
        <v>12</v>
      </c>
      <c r="B108599" s="88">
        <v>42880.875</v>
      </c>
      <c r="C108599">
        <v>16.783999999999999</v>
      </c>
    </row>
    <row r="108600" spans="1:3" x14ac:dyDescent="0.25">
      <c r="A108600" t="s">
        <v>12</v>
      </c>
      <c r="B108600" s="88">
        <v>42880.916666666657</v>
      </c>
      <c r="C108600">
        <v>16.068999999999999</v>
      </c>
    </row>
    <row r="108601" spans="1:3" x14ac:dyDescent="0.25">
      <c r="A108601" t="s">
        <v>12</v>
      </c>
      <c r="B108601" s="88">
        <v>42880.958333333343</v>
      </c>
      <c r="C108601">
        <v>15.414</v>
      </c>
    </row>
    <row r="108602" spans="1:3" x14ac:dyDescent="0.25">
      <c r="A108602" t="s">
        <v>12</v>
      </c>
      <c r="B108602" s="88">
        <v>42881</v>
      </c>
      <c r="C108602">
        <v>14.834</v>
      </c>
    </row>
    <row r="108603" spans="1:3" x14ac:dyDescent="0.25">
      <c r="A108603" t="s">
        <v>12</v>
      </c>
      <c r="B108603" s="88">
        <v>42881.041666666657</v>
      </c>
      <c r="C108603">
        <v>14.308</v>
      </c>
    </row>
    <row r="108604" spans="1:3" x14ac:dyDescent="0.25">
      <c r="A108604" t="s">
        <v>12</v>
      </c>
      <c r="B108604" s="88">
        <v>42881.083333333343</v>
      </c>
      <c r="C108604">
        <v>13.846</v>
      </c>
    </row>
    <row r="108605" spans="1:3" x14ac:dyDescent="0.25">
      <c r="A108605" t="s">
        <v>12</v>
      </c>
      <c r="B108605" s="88">
        <v>42881.125</v>
      </c>
      <c r="C108605">
        <v>13.414999999999999</v>
      </c>
    </row>
    <row r="108606" spans="1:3" x14ac:dyDescent="0.25">
      <c r="A108606" t="s">
        <v>12</v>
      </c>
      <c r="B108606" s="88">
        <v>42881.166666666657</v>
      </c>
      <c r="C108606">
        <v>13.47</v>
      </c>
    </row>
    <row r="108607" spans="1:3" x14ac:dyDescent="0.25">
      <c r="A108607" t="s">
        <v>12</v>
      </c>
      <c r="B108607" s="88">
        <v>42881.208333333343</v>
      </c>
      <c r="C108607">
        <v>14.888999999999999</v>
      </c>
    </row>
    <row r="108608" spans="1:3" x14ac:dyDescent="0.25">
      <c r="A108608" t="s">
        <v>12</v>
      </c>
      <c r="B108608" s="88">
        <v>42881.25</v>
      </c>
      <c r="C108608">
        <v>16.875</v>
      </c>
    </row>
    <row r="108609" spans="1:3" x14ac:dyDescent="0.25">
      <c r="A108609" t="s">
        <v>12</v>
      </c>
      <c r="B108609" s="88">
        <v>42881.291666666657</v>
      </c>
      <c r="C108609">
        <v>19.454000000000001</v>
      </c>
    </row>
    <row r="108610" spans="1:3" x14ac:dyDescent="0.25">
      <c r="A108610" t="s">
        <v>12</v>
      </c>
      <c r="B108610" s="88">
        <v>42881.333333333343</v>
      </c>
      <c r="C108610">
        <v>21.521999999999998</v>
      </c>
    </row>
    <row r="108611" spans="1:3" x14ac:dyDescent="0.25">
      <c r="A108611" t="s">
        <v>12</v>
      </c>
      <c r="B108611" s="88">
        <v>42881.375</v>
      </c>
      <c r="C108611">
        <v>23.033000000000001</v>
      </c>
    </row>
    <row r="108612" spans="1:3" x14ac:dyDescent="0.25">
      <c r="A108612" t="s">
        <v>12</v>
      </c>
      <c r="B108612" s="88">
        <v>42881.416666666657</v>
      </c>
      <c r="C108612">
        <v>24.244</v>
      </c>
    </row>
    <row r="108613" spans="1:3" x14ac:dyDescent="0.25">
      <c r="A108613" t="s">
        <v>12</v>
      </c>
      <c r="B108613" s="88">
        <v>42881.458333333343</v>
      </c>
      <c r="C108613">
        <v>25.170999999999999</v>
      </c>
    </row>
    <row r="108614" spans="1:3" x14ac:dyDescent="0.25">
      <c r="A108614" t="s">
        <v>12</v>
      </c>
      <c r="B108614" s="88">
        <v>42881.5</v>
      </c>
      <c r="C108614">
        <v>25.829000000000001</v>
      </c>
    </row>
    <row r="108615" spans="1:3" x14ac:dyDescent="0.25">
      <c r="A108615" t="s">
        <v>12</v>
      </c>
      <c r="B108615" s="88">
        <v>42881.541666666657</v>
      </c>
      <c r="C108615">
        <v>26.204999999999998</v>
      </c>
    </row>
    <row r="108616" spans="1:3" x14ac:dyDescent="0.25">
      <c r="A108616" t="s">
        <v>12</v>
      </c>
      <c r="B108616" s="88">
        <v>42881.583333333343</v>
      </c>
      <c r="C108616">
        <v>26.283000000000001</v>
      </c>
    </row>
    <row r="108617" spans="1:3" x14ac:dyDescent="0.25">
      <c r="A108617" t="s">
        <v>12</v>
      </c>
      <c r="B108617" s="88">
        <v>42881.625</v>
      </c>
      <c r="C108617">
        <v>26.084</v>
      </c>
    </row>
    <row r="108618" spans="1:3" x14ac:dyDescent="0.25">
      <c r="A108618" t="s">
        <v>12</v>
      </c>
      <c r="B108618" s="88">
        <v>42881.666666666657</v>
      </c>
      <c r="C108618">
        <v>25.547000000000001</v>
      </c>
    </row>
    <row r="108619" spans="1:3" x14ac:dyDescent="0.25">
      <c r="A108619" t="s">
        <v>12</v>
      </c>
      <c r="B108619" s="88">
        <v>42881.708333333343</v>
      </c>
      <c r="C108619">
        <v>24.507999999999999</v>
      </c>
    </row>
    <row r="108620" spans="1:3" x14ac:dyDescent="0.25">
      <c r="A108620" t="s">
        <v>12</v>
      </c>
      <c r="B108620" s="88">
        <v>42881.75</v>
      </c>
      <c r="C108620">
        <v>22.292000000000002</v>
      </c>
    </row>
    <row r="108621" spans="1:3" x14ac:dyDescent="0.25">
      <c r="A108621" t="s">
        <v>12</v>
      </c>
      <c r="B108621" s="88">
        <v>42881.791666666657</v>
      </c>
      <c r="C108621">
        <v>19.728000000000002</v>
      </c>
    </row>
    <row r="108622" spans="1:3" x14ac:dyDescent="0.25">
      <c r="A108622" t="s">
        <v>12</v>
      </c>
      <c r="B108622" s="88">
        <v>42881.833333333343</v>
      </c>
      <c r="C108622">
        <v>18.637</v>
      </c>
    </row>
    <row r="108623" spans="1:3" x14ac:dyDescent="0.25">
      <c r="A108623" t="s">
        <v>12</v>
      </c>
      <c r="B108623" s="88">
        <v>42881.875</v>
      </c>
      <c r="C108623">
        <v>17.907</v>
      </c>
    </row>
    <row r="108624" spans="1:3" x14ac:dyDescent="0.25">
      <c r="A108624" t="s">
        <v>12</v>
      </c>
      <c r="B108624" s="88">
        <v>42881.916666666657</v>
      </c>
      <c r="C108624">
        <v>17.206</v>
      </c>
    </row>
    <row r="108625" spans="1:3" x14ac:dyDescent="0.25">
      <c r="A108625" t="s">
        <v>12</v>
      </c>
      <c r="B108625" s="88">
        <v>42881.958333333343</v>
      </c>
      <c r="C108625">
        <v>16.535</v>
      </c>
    </row>
    <row r="108626" spans="1:3" x14ac:dyDescent="0.25">
      <c r="A108626" t="s">
        <v>12</v>
      </c>
      <c r="B108626" s="88">
        <v>42882</v>
      </c>
      <c r="C108626">
        <v>15.973000000000001</v>
      </c>
    </row>
    <row r="108627" spans="1:3" x14ac:dyDescent="0.25">
      <c r="A108627" t="s">
        <v>12</v>
      </c>
      <c r="B108627" s="88">
        <v>42882.041666666657</v>
      </c>
      <c r="C108627">
        <v>15.552</v>
      </c>
    </row>
    <row r="108628" spans="1:3" x14ac:dyDescent="0.25">
      <c r="A108628" t="s">
        <v>12</v>
      </c>
      <c r="B108628" s="88">
        <v>42882.083333333343</v>
      </c>
      <c r="C108628">
        <v>15.177</v>
      </c>
    </row>
    <row r="108629" spans="1:3" x14ac:dyDescent="0.25">
      <c r="A108629" t="s">
        <v>12</v>
      </c>
      <c r="B108629" s="88">
        <v>42882.125</v>
      </c>
      <c r="C108629">
        <v>14.776</v>
      </c>
    </row>
    <row r="108630" spans="1:3" x14ac:dyDescent="0.25">
      <c r="A108630" t="s">
        <v>12</v>
      </c>
      <c r="B108630" s="88">
        <v>42882.166666666657</v>
      </c>
      <c r="C108630">
        <v>14.853999999999999</v>
      </c>
    </row>
    <row r="108631" spans="1:3" x14ac:dyDescent="0.25">
      <c r="A108631" t="s">
        <v>12</v>
      </c>
      <c r="B108631" s="88">
        <v>42882.208333333343</v>
      </c>
      <c r="C108631">
        <v>16.312999999999999</v>
      </c>
    </row>
    <row r="108632" spans="1:3" x14ac:dyDescent="0.25">
      <c r="A108632" t="s">
        <v>12</v>
      </c>
      <c r="B108632" s="88">
        <v>42882.25</v>
      </c>
      <c r="C108632">
        <v>18.146000000000001</v>
      </c>
    </row>
    <row r="108633" spans="1:3" x14ac:dyDescent="0.25">
      <c r="A108633" t="s">
        <v>12</v>
      </c>
      <c r="B108633" s="88">
        <v>42882.291666666657</v>
      </c>
      <c r="C108633">
        <v>20.350999999999999</v>
      </c>
    </row>
    <row r="108634" spans="1:3" x14ac:dyDescent="0.25">
      <c r="A108634" t="s">
        <v>12</v>
      </c>
      <c r="B108634" s="88">
        <v>42882.333333333343</v>
      </c>
      <c r="C108634">
        <v>22.134</v>
      </c>
    </row>
    <row r="108635" spans="1:3" x14ac:dyDescent="0.25">
      <c r="A108635" t="s">
        <v>12</v>
      </c>
      <c r="B108635" s="88">
        <v>42882.375</v>
      </c>
      <c r="C108635">
        <v>23.501000000000001</v>
      </c>
    </row>
    <row r="108636" spans="1:3" x14ac:dyDescent="0.25">
      <c r="A108636" t="s">
        <v>12</v>
      </c>
      <c r="B108636" s="88">
        <v>42882.416666666657</v>
      </c>
      <c r="C108636">
        <v>24.494</v>
      </c>
    </row>
    <row r="108637" spans="1:3" x14ac:dyDescent="0.25">
      <c r="A108637" t="s">
        <v>12</v>
      </c>
      <c r="B108637" s="88">
        <v>42882.458333333343</v>
      </c>
      <c r="C108637">
        <v>25.11</v>
      </c>
    </row>
    <row r="108638" spans="1:3" x14ac:dyDescent="0.25">
      <c r="A108638" t="s">
        <v>12</v>
      </c>
      <c r="B108638" s="88">
        <v>42882.5</v>
      </c>
      <c r="C108638">
        <v>25.486999999999998</v>
      </c>
    </row>
    <row r="108639" spans="1:3" x14ac:dyDescent="0.25">
      <c r="A108639" t="s">
        <v>12</v>
      </c>
      <c r="B108639" s="88">
        <v>42882.541666666657</v>
      </c>
      <c r="C108639">
        <v>25.722000000000001</v>
      </c>
    </row>
    <row r="108640" spans="1:3" x14ac:dyDescent="0.25">
      <c r="A108640" t="s">
        <v>12</v>
      </c>
      <c r="B108640" s="88">
        <v>42882.583333333343</v>
      </c>
      <c r="C108640">
        <v>25.841999999999999</v>
      </c>
    </row>
    <row r="108641" spans="1:3" x14ac:dyDescent="0.25">
      <c r="A108641" t="s">
        <v>12</v>
      </c>
      <c r="B108641" s="88">
        <v>42882.625</v>
      </c>
      <c r="C108641">
        <v>25.634</v>
      </c>
    </row>
    <row r="108642" spans="1:3" x14ac:dyDescent="0.25">
      <c r="A108642" t="s">
        <v>12</v>
      </c>
      <c r="B108642" s="88">
        <v>42882.666666666657</v>
      </c>
      <c r="C108642">
        <v>25.18</v>
      </c>
    </row>
    <row r="108643" spans="1:3" x14ac:dyDescent="0.25">
      <c r="A108643" t="s">
        <v>12</v>
      </c>
      <c r="B108643" s="88">
        <v>42882.708333333343</v>
      </c>
      <c r="C108643">
        <v>24.19</v>
      </c>
    </row>
    <row r="108644" spans="1:3" x14ac:dyDescent="0.25">
      <c r="A108644" t="s">
        <v>12</v>
      </c>
      <c r="B108644" s="88">
        <v>42882.75</v>
      </c>
      <c r="C108644">
        <v>22.366</v>
      </c>
    </row>
    <row r="108645" spans="1:3" x14ac:dyDescent="0.25">
      <c r="A108645" t="s">
        <v>12</v>
      </c>
      <c r="B108645" s="88">
        <v>42882.791666666657</v>
      </c>
      <c r="C108645">
        <v>20.399999999999999</v>
      </c>
    </row>
    <row r="108646" spans="1:3" x14ac:dyDescent="0.25">
      <c r="A108646" t="s">
        <v>12</v>
      </c>
      <c r="B108646" s="88">
        <v>42882.833333333343</v>
      </c>
      <c r="C108646">
        <v>19.352</v>
      </c>
    </row>
    <row r="108647" spans="1:3" x14ac:dyDescent="0.25">
      <c r="A108647" t="s">
        <v>12</v>
      </c>
      <c r="B108647" s="88">
        <v>42882.875</v>
      </c>
      <c r="C108647">
        <v>18.687999999999999</v>
      </c>
    </row>
    <row r="108648" spans="1:3" x14ac:dyDescent="0.25">
      <c r="A108648" t="s">
        <v>12</v>
      </c>
      <c r="B108648" s="88">
        <v>42882.916666666657</v>
      </c>
      <c r="C108648">
        <v>18.047999999999998</v>
      </c>
    </row>
    <row r="108649" spans="1:3" x14ac:dyDescent="0.25">
      <c r="A108649" t="s">
        <v>12</v>
      </c>
      <c r="B108649" s="88">
        <v>42882.958333333343</v>
      </c>
      <c r="C108649">
        <v>17.452000000000002</v>
      </c>
    </row>
    <row r="108650" spans="1:3" x14ac:dyDescent="0.25">
      <c r="A108650" t="s">
        <v>12</v>
      </c>
      <c r="B108650" s="88">
        <v>42883</v>
      </c>
      <c r="C108650">
        <v>16.920999999999999</v>
      </c>
    </row>
    <row r="108651" spans="1:3" x14ac:dyDescent="0.25">
      <c r="A108651" t="s">
        <v>12</v>
      </c>
      <c r="B108651" s="88">
        <v>42883.041666666657</v>
      </c>
      <c r="C108651">
        <v>16.463999999999999</v>
      </c>
    </row>
    <row r="108652" spans="1:3" x14ac:dyDescent="0.25">
      <c r="A108652" t="s">
        <v>12</v>
      </c>
      <c r="B108652" s="88">
        <v>42883.083333333343</v>
      </c>
      <c r="C108652">
        <v>16.108000000000001</v>
      </c>
    </row>
    <row r="108653" spans="1:3" x14ac:dyDescent="0.25">
      <c r="A108653" t="s">
        <v>12</v>
      </c>
      <c r="B108653" s="88">
        <v>42883.125</v>
      </c>
      <c r="C108653">
        <v>15.878</v>
      </c>
    </row>
    <row r="108654" spans="1:3" x14ac:dyDescent="0.25">
      <c r="A108654" t="s">
        <v>12</v>
      </c>
      <c r="B108654" s="88">
        <v>42883.166666666657</v>
      </c>
      <c r="C108654">
        <v>15.897</v>
      </c>
    </row>
    <row r="108655" spans="1:3" x14ac:dyDescent="0.25">
      <c r="A108655" t="s">
        <v>12</v>
      </c>
      <c r="B108655" s="88">
        <v>42883.208333333343</v>
      </c>
      <c r="C108655">
        <v>16.841000000000001</v>
      </c>
    </row>
    <row r="108656" spans="1:3" x14ac:dyDescent="0.25">
      <c r="A108656" t="s">
        <v>12</v>
      </c>
      <c r="B108656" s="88">
        <v>42883.25</v>
      </c>
      <c r="C108656">
        <v>18.024999999999999</v>
      </c>
    </row>
    <row r="108657" spans="1:3" x14ac:dyDescent="0.25">
      <c r="A108657" t="s">
        <v>12</v>
      </c>
      <c r="B108657" s="88">
        <v>42883.291666666657</v>
      </c>
      <c r="C108657">
        <v>19.66</v>
      </c>
    </row>
    <row r="108658" spans="1:3" x14ac:dyDescent="0.25">
      <c r="A108658" t="s">
        <v>12</v>
      </c>
      <c r="B108658" s="88">
        <v>42883.333333333343</v>
      </c>
      <c r="C108658">
        <v>21.515999999999998</v>
      </c>
    </row>
    <row r="108659" spans="1:3" x14ac:dyDescent="0.25">
      <c r="A108659" t="s">
        <v>12</v>
      </c>
      <c r="B108659" s="88">
        <v>42883.375</v>
      </c>
      <c r="C108659">
        <v>23.332999999999998</v>
      </c>
    </row>
    <row r="108660" spans="1:3" x14ac:dyDescent="0.25">
      <c r="A108660" t="s">
        <v>12</v>
      </c>
      <c r="B108660" s="88">
        <v>42883.416666666657</v>
      </c>
      <c r="C108660">
        <v>24.794</v>
      </c>
    </row>
    <row r="108661" spans="1:3" x14ac:dyDescent="0.25">
      <c r="A108661" t="s">
        <v>12</v>
      </c>
      <c r="B108661" s="88">
        <v>42883.458333333343</v>
      </c>
      <c r="C108661">
        <v>25.765999999999998</v>
      </c>
    </row>
    <row r="108662" spans="1:3" x14ac:dyDescent="0.25">
      <c r="A108662" t="s">
        <v>12</v>
      </c>
      <c r="B108662" s="88">
        <v>42883.5</v>
      </c>
      <c r="C108662">
        <v>26.393000000000001</v>
      </c>
    </row>
    <row r="108663" spans="1:3" x14ac:dyDescent="0.25">
      <c r="A108663" t="s">
        <v>12</v>
      </c>
      <c r="B108663" s="88">
        <v>42883.541666666657</v>
      </c>
      <c r="C108663">
        <v>26.696000000000002</v>
      </c>
    </row>
    <row r="108664" spans="1:3" x14ac:dyDescent="0.25">
      <c r="A108664" t="s">
        <v>12</v>
      </c>
      <c r="B108664" s="88">
        <v>42883.583333333343</v>
      </c>
      <c r="C108664">
        <v>26.72</v>
      </c>
    </row>
    <row r="108665" spans="1:3" x14ac:dyDescent="0.25">
      <c r="A108665" t="s">
        <v>12</v>
      </c>
      <c r="B108665" s="88">
        <v>42883.625</v>
      </c>
      <c r="C108665">
        <v>26.378</v>
      </c>
    </row>
    <row r="108666" spans="1:3" x14ac:dyDescent="0.25">
      <c r="A108666" t="s">
        <v>12</v>
      </c>
      <c r="B108666" s="88">
        <v>42883.666666666657</v>
      </c>
      <c r="C108666">
        <v>25.683</v>
      </c>
    </row>
    <row r="108667" spans="1:3" x14ac:dyDescent="0.25">
      <c r="A108667" t="s">
        <v>12</v>
      </c>
      <c r="B108667" s="88">
        <v>42883.708333333343</v>
      </c>
      <c r="C108667">
        <v>24.542000000000002</v>
      </c>
    </row>
    <row r="108668" spans="1:3" x14ac:dyDescent="0.25">
      <c r="A108668" t="s">
        <v>12</v>
      </c>
      <c r="B108668" s="88">
        <v>42883.75</v>
      </c>
      <c r="C108668">
        <v>22.879000000000001</v>
      </c>
    </row>
    <row r="108669" spans="1:3" x14ac:dyDescent="0.25">
      <c r="A108669" t="s">
        <v>12</v>
      </c>
      <c r="B108669" s="88">
        <v>42883.791666666657</v>
      </c>
      <c r="C108669">
        <v>21.225999999999999</v>
      </c>
    </row>
    <row r="108670" spans="1:3" x14ac:dyDescent="0.25">
      <c r="A108670" t="s">
        <v>12</v>
      </c>
      <c r="B108670" s="88">
        <v>42883.833333333343</v>
      </c>
      <c r="C108670">
        <v>20.338000000000001</v>
      </c>
    </row>
    <row r="108671" spans="1:3" x14ac:dyDescent="0.25">
      <c r="A108671" t="s">
        <v>12</v>
      </c>
      <c r="B108671" s="88">
        <v>42883.875</v>
      </c>
      <c r="C108671">
        <v>19.658999999999999</v>
      </c>
    </row>
    <row r="108672" spans="1:3" x14ac:dyDescent="0.25">
      <c r="A108672" t="s">
        <v>12</v>
      </c>
      <c r="B108672" s="88">
        <v>42883.916666666657</v>
      </c>
      <c r="C108672">
        <v>18.994</v>
      </c>
    </row>
    <row r="108673" spans="1:3" x14ac:dyDescent="0.25">
      <c r="A108673" t="s">
        <v>12</v>
      </c>
      <c r="B108673" s="88">
        <v>42883.958333333343</v>
      </c>
      <c r="C108673">
        <v>18.382999999999999</v>
      </c>
    </row>
    <row r="108674" spans="1:3" x14ac:dyDescent="0.25">
      <c r="A108674" t="s">
        <v>12</v>
      </c>
      <c r="B108674" s="88">
        <v>42884</v>
      </c>
      <c r="C108674">
        <v>17.899999999999999</v>
      </c>
    </row>
    <row r="108675" spans="1:3" x14ac:dyDescent="0.25">
      <c r="A108675" t="s">
        <v>12</v>
      </c>
      <c r="B108675" s="88">
        <v>42884.041666666657</v>
      </c>
      <c r="C108675">
        <v>17.602</v>
      </c>
    </row>
    <row r="108676" spans="1:3" x14ac:dyDescent="0.25">
      <c r="A108676" t="s">
        <v>12</v>
      </c>
      <c r="B108676" s="88">
        <v>42884.083333333343</v>
      </c>
      <c r="C108676">
        <v>17.356999999999999</v>
      </c>
    </row>
    <row r="108677" spans="1:3" x14ac:dyDescent="0.25">
      <c r="A108677" t="s">
        <v>12</v>
      </c>
      <c r="B108677" s="88">
        <v>42884.125</v>
      </c>
      <c r="C108677">
        <v>16.919</v>
      </c>
    </row>
    <row r="108678" spans="1:3" x14ac:dyDescent="0.25">
      <c r="A108678" t="s">
        <v>12</v>
      </c>
      <c r="B108678" s="88">
        <v>42884.166666666657</v>
      </c>
      <c r="C108678">
        <v>16.747</v>
      </c>
    </row>
    <row r="108679" spans="1:3" x14ac:dyDescent="0.25">
      <c r="A108679" t="s">
        <v>12</v>
      </c>
      <c r="B108679" s="88">
        <v>42884.208333333343</v>
      </c>
      <c r="C108679">
        <v>17.725999999999999</v>
      </c>
    </row>
    <row r="108680" spans="1:3" x14ac:dyDescent="0.25">
      <c r="A108680" t="s">
        <v>12</v>
      </c>
      <c r="B108680" s="88">
        <v>42884.25</v>
      </c>
      <c r="C108680">
        <v>18.88</v>
      </c>
    </row>
    <row r="108681" spans="1:3" x14ac:dyDescent="0.25">
      <c r="A108681" t="s">
        <v>12</v>
      </c>
      <c r="B108681" s="88">
        <v>42884.291666666657</v>
      </c>
      <c r="C108681">
        <v>20.257999999999999</v>
      </c>
    </row>
    <row r="108682" spans="1:3" x14ac:dyDescent="0.25">
      <c r="A108682" t="s">
        <v>12</v>
      </c>
      <c r="B108682" s="88">
        <v>42884.333333333343</v>
      </c>
      <c r="C108682">
        <v>21.672999999999998</v>
      </c>
    </row>
    <row r="108683" spans="1:3" x14ac:dyDescent="0.25">
      <c r="A108683" t="s">
        <v>12</v>
      </c>
      <c r="B108683" s="88">
        <v>42884.375</v>
      </c>
      <c r="C108683">
        <v>22.925999999999998</v>
      </c>
    </row>
    <row r="108684" spans="1:3" x14ac:dyDescent="0.25">
      <c r="A108684" t="s">
        <v>12</v>
      </c>
      <c r="B108684" s="88">
        <v>42884.416666666657</v>
      </c>
      <c r="C108684">
        <v>23.766999999999999</v>
      </c>
    </row>
    <row r="108685" spans="1:3" x14ac:dyDescent="0.25">
      <c r="A108685" t="s">
        <v>12</v>
      </c>
      <c r="B108685" s="88">
        <v>42884.458333333343</v>
      </c>
      <c r="C108685">
        <v>24.385000000000002</v>
      </c>
    </row>
    <row r="108686" spans="1:3" x14ac:dyDescent="0.25">
      <c r="A108686" t="s">
        <v>12</v>
      </c>
      <c r="B108686" s="88">
        <v>42884.5</v>
      </c>
      <c r="C108686">
        <v>24.731000000000002</v>
      </c>
    </row>
    <row r="108687" spans="1:3" x14ac:dyDescent="0.25">
      <c r="A108687" t="s">
        <v>12</v>
      </c>
      <c r="B108687" s="88">
        <v>42884.541666666657</v>
      </c>
      <c r="C108687">
        <v>24.742999999999999</v>
      </c>
    </row>
    <row r="108688" spans="1:3" x14ac:dyDescent="0.25">
      <c r="A108688" t="s">
        <v>12</v>
      </c>
      <c r="B108688" s="88">
        <v>42884.583333333343</v>
      </c>
      <c r="C108688">
        <v>24.530999999999999</v>
      </c>
    </row>
    <row r="108689" spans="1:3" x14ac:dyDescent="0.25">
      <c r="A108689" t="s">
        <v>12</v>
      </c>
      <c r="B108689" s="88">
        <v>42884.625</v>
      </c>
      <c r="C108689">
        <v>24.048999999999999</v>
      </c>
    </row>
    <row r="108690" spans="1:3" x14ac:dyDescent="0.25">
      <c r="A108690" t="s">
        <v>12</v>
      </c>
      <c r="B108690" s="88">
        <v>42884.666666666657</v>
      </c>
      <c r="C108690">
        <v>23.332000000000001</v>
      </c>
    </row>
    <row r="108691" spans="1:3" x14ac:dyDescent="0.25">
      <c r="A108691" t="s">
        <v>12</v>
      </c>
      <c r="B108691" s="88">
        <v>42884.708333333343</v>
      </c>
      <c r="C108691">
        <v>22.268999999999998</v>
      </c>
    </row>
    <row r="108692" spans="1:3" x14ac:dyDescent="0.25">
      <c r="A108692" t="s">
        <v>12</v>
      </c>
      <c r="B108692" s="88">
        <v>42884.75</v>
      </c>
      <c r="C108692">
        <v>20.61</v>
      </c>
    </row>
    <row r="108693" spans="1:3" x14ac:dyDescent="0.25">
      <c r="A108693" t="s">
        <v>12</v>
      </c>
      <c r="B108693" s="88">
        <v>42884.791666666657</v>
      </c>
      <c r="C108693">
        <v>18.844999999999999</v>
      </c>
    </row>
    <row r="108694" spans="1:3" x14ac:dyDescent="0.25">
      <c r="A108694" t="s">
        <v>12</v>
      </c>
      <c r="B108694" s="88">
        <v>42884.833333333343</v>
      </c>
      <c r="C108694">
        <v>17.97</v>
      </c>
    </row>
    <row r="108695" spans="1:3" x14ac:dyDescent="0.25">
      <c r="A108695" t="s">
        <v>12</v>
      </c>
      <c r="B108695" s="88">
        <v>42884.875</v>
      </c>
      <c r="C108695">
        <v>17.425000000000001</v>
      </c>
    </row>
    <row r="108696" spans="1:3" x14ac:dyDescent="0.25">
      <c r="A108696" t="s">
        <v>12</v>
      </c>
      <c r="B108696" s="88">
        <v>42884.916666666657</v>
      </c>
      <c r="C108696">
        <v>16.925999999999998</v>
      </c>
    </row>
    <row r="108697" spans="1:3" x14ac:dyDescent="0.25">
      <c r="A108697" t="s">
        <v>12</v>
      </c>
      <c r="B108697" s="88">
        <v>42884.958333333343</v>
      </c>
      <c r="C108697">
        <v>16.434000000000001</v>
      </c>
    </row>
    <row r="108698" spans="1:3" x14ac:dyDescent="0.25">
      <c r="A108698" t="s">
        <v>12</v>
      </c>
      <c r="B108698" s="88">
        <v>42885</v>
      </c>
      <c r="C108698">
        <v>16.036999999999999</v>
      </c>
    </row>
    <row r="108699" spans="1:3" x14ac:dyDescent="0.25">
      <c r="A108699" t="s">
        <v>12</v>
      </c>
      <c r="B108699" s="88">
        <v>42885.041666666657</v>
      </c>
      <c r="C108699">
        <v>15.712</v>
      </c>
    </row>
    <row r="108700" spans="1:3" x14ac:dyDescent="0.25">
      <c r="A108700" t="s">
        <v>12</v>
      </c>
      <c r="B108700" s="88">
        <v>42885.083333333343</v>
      </c>
      <c r="C108700">
        <v>15.365</v>
      </c>
    </row>
    <row r="108701" spans="1:3" x14ac:dyDescent="0.25">
      <c r="A108701" t="s">
        <v>12</v>
      </c>
      <c r="B108701" s="88">
        <v>42885.125</v>
      </c>
      <c r="C108701">
        <v>14.916</v>
      </c>
    </row>
    <row r="108702" spans="1:3" x14ac:dyDescent="0.25">
      <c r="A108702" t="s">
        <v>12</v>
      </c>
      <c r="B108702" s="88">
        <v>42885.166666666657</v>
      </c>
      <c r="C108702">
        <v>14.83</v>
      </c>
    </row>
    <row r="108703" spans="1:3" x14ac:dyDescent="0.25">
      <c r="A108703" t="s">
        <v>12</v>
      </c>
      <c r="B108703" s="88">
        <v>42885.208333333343</v>
      </c>
      <c r="C108703">
        <v>15.831</v>
      </c>
    </row>
    <row r="108704" spans="1:3" x14ac:dyDescent="0.25">
      <c r="A108704" t="s">
        <v>12</v>
      </c>
      <c r="B108704" s="88">
        <v>42885.25</v>
      </c>
      <c r="C108704">
        <v>17.039000000000001</v>
      </c>
    </row>
    <row r="108705" spans="1:3" x14ac:dyDescent="0.25">
      <c r="A108705" t="s">
        <v>12</v>
      </c>
      <c r="B108705" s="88">
        <v>42885.291666666657</v>
      </c>
      <c r="C108705">
        <v>18.48</v>
      </c>
    </row>
    <row r="108706" spans="1:3" x14ac:dyDescent="0.25">
      <c r="A108706" t="s">
        <v>12</v>
      </c>
      <c r="B108706" s="88">
        <v>42885.333333333343</v>
      </c>
      <c r="C108706">
        <v>19.841999999999999</v>
      </c>
    </row>
    <row r="108707" spans="1:3" x14ac:dyDescent="0.25">
      <c r="A108707" t="s">
        <v>12</v>
      </c>
      <c r="B108707" s="88">
        <v>42885.375</v>
      </c>
      <c r="C108707">
        <v>20.882999999999999</v>
      </c>
    </row>
    <row r="108708" spans="1:3" x14ac:dyDescent="0.25">
      <c r="A108708" t="s">
        <v>12</v>
      </c>
      <c r="B108708" s="88">
        <v>42885.416666666657</v>
      </c>
      <c r="C108708">
        <v>21.72</v>
      </c>
    </row>
    <row r="108709" spans="1:3" x14ac:dyDescent="0.25">
      <c r="A108709" t="s">
        <v>12</v>
      </c>
      <c r="B108709" s="88">
        <v>42885.458333333343</v>
      </c>
      <c r="C108709">
        <v>22.306000000000001</v>
      </c>
    </row>
    <row r="108710" spans="1:3" x14ac:dyDescent="0.25">
      <c r="A108710" t="s">
        <v>12</v>
      </c>
      <c r="B108710" s="88">
        <v>42885.5</v>
      </c>
      <c r="C108710">
        <v>22.577000000000002</v>
      </c>
    </row>
    <row r="108711" spans="1:3" x14ac:dyDescent="0.25">
      <c r="A108711" t="s">
        <v>12</v>
      </c>
      <c r="B108711" s="88">
        <v>42885.541666666657</v>
      </c>
      <c r="C108711">
        <v>22.584</v>
      </c>
    </row>
    <row r="108712" spans="1:3" x14ac:dyDescent="0.25">
      <c r="A108712" t="s">
        <v>12</v>
      </c>
      <c r="B108712" s="88">
        <v>42885.583333333343</v>
      </c>
      <c r="C108712">
        <v>22.384</v>
      </c>
    </row>
    <row r="108713" spans="1:3" x14ac:dyDescent="0.25">
      <c r="A108713" t="s">
        <v>12</v>
      </c>
      <c r="B108713" s="88">
        <v>42885.625</v>
      </c>
      <c r="C108713">
        <v>22.001999999999999</v>
      </c>
    </row>
    <row r="108714" spans="1:3" x14ac:dyDescent="0.25">
      <c r="A108714" t="s">
        <v>12</v>
      </c>
      <c r="B108714" s="88">
        <v>42885.666666666657</v>
      </c>
      <c r="C108714">
        <v>21.347000000000001</v>
      </c>
    </row>
    <row r="108715" spans="1:3" x14ac:dyDescent="0.25">
      <c r="A108715" t="s">
        <v>12</v>
      </c>
      <c r="B108715" s="88">
        <v>42885.708333333343</v>
      </c>
      <c r="C108715">
        <v>20.457000000000001</v>
      </c>
    </row>
    <row r="108716" spans="1:3" x14ac:dyDescent="0.25">
      <c r="A108716" t="s">
        <v>12</v>
      </c>
      <c r="B108716" s="88">
        <v>42885.75</v>
      </c>
      <c r="C108716">
        <v>19.082000000000001</v>
      </c>
    </row>
    <row r="108717" spans="1:3" x14ac:dyDescent="0.25">
      <c r="A108717" t="s">
        <v>12</v>
      </c>
      <c r="B108717" s="88">
        <v>42885.791666666657</v>
      </c>
      <c r="C108717">
        <v>17.280999999999999</v>
      </c>
    </row>
    <row r="108718" spans="1:3" x14ac:dyDescent="0.25">
      <c r="A108718" t="s">
        <v>12</v>
      </c>
      <c r="B108718" s="88">
        <v>42885.833333333343</v>
      </c>
      <c r="C108718">
        <v>16.190999999999999</v>
      </c>
    </row>
    <row r="108719" spans="1:3" x14ac:dyDescent="0.25">
      <c r="A108719" t="s">
        <v>12</v>
      </c>
      <c r="B108719" s="88">
        <v>42885.875</v>
      </c>
      <c r="C108719">
        <v>15.444000000000001</v>
      </c>
    </row>
    <row r="108720" spans="1:3" x14ac:dyDescent="0.25">
      <c r="A108720" t="s">
        <v>12</v>
      </c>
      <c r="B108720" s="88">
        <v>42885.916666666657</v>
      </c>
      <c r="C108720">
        <v>14.84</v>
      </c>
    </row>
    <row r="108721" spans="1:3" x14ac:dyDescent="0.25">
      <c r="A108721" t="s">
        <v>12</v>
      </c>
      <c r="B108721" s="88">
        <v>42885.958333333343</v>
      </c>
      <c r="C108721">
        <v>14.334</v>
      </c>
    </row>
    <row r="108722" spans="1:3" x14ac:dyDescent="0.25">
      <c r="A108722" t="s">
        <v>12</v>
      </c>
      <c r="B108722" s="88">
        <v>42886</v>
      </c>
      <c r="C108722">
        <v>13.907</v>
      </c>
    </row>
    <row r="108723" spans="1:3" x14ac:dyDescent="0.25">
      <c r="A108723" t="s">
        <v>12</v>
      </c>
      <c r="B108723" s="88">
        <v>42886.041666666657</v>
      </c>
      <c r="C108723">
        <v>13.552</v>
      </c>
    </row>
    <row r="108724" spans="1:3" x14ac:dyDescent="0.25">
      <c r="A108724" t="s">
        <v>12</v>
      </c>
      <c r="B108724" s="88">
        <v>42886.083333333343</v>
      </c>
      <c r="C108724">
        <v>13.282999999999999</v>
      </c>
    </row>
    <row r="108725" spans="1:3" x14ac:dyDescent="0.25">
      <c r="A108725" t="s">
        <v>12</v>
      </c>
      <c r="B108725" s="88">
        <v>42886.125</v>
      </c>
      <c r="C108725">
        <v>12.933</v>
      </c>
    </row>
    <row r="108726" spans="1:3" x14ac:dyDescent="0.25">
      <c r="A108726" t="s">
        <v>12</v>
      </c>
      <c r="B108726" s="88">
        <v>42886.166666666657</v>
      </c>
      <c r="C108726">
        <v>13.045999999999999</v>
      </c>
    </row>
    <row r="108727" spans="1:3" x14ac:dyDescent="0.25">
      <c r="A108727" t="s">
        <v>12</v>
      </c>
      <c r="B108727" s="88">
        <v>42886.208333333343</v>
      </c>
      <c r="C108727">
        <v>14.446</v>
      </c>
    </row>
    <row r="108728" spans="1:3" x14ac:dyDescent="0.25">
      <c r="A108728" t="s">
        <v>12</v>
      </c>
      <c r="B108728" s="88">
        <v>42886.25</v>
      </c>
      <c r="C108728">
        <v>16.151</v>
      </c>
    </row>
    <row r="108729" spans="1:3" x14ac:dyDescent="0.25">
      <c r="A108729" t="s">
        <v>12</v>
      </c>
      <c r="B108729" s="88">
        <v>42886.291666666657</v>
      </c>
      <c r="C108729">
        <v>17.939</v>
      </c>
    </row>
    <row r="108730" spans="1:3" x14ac:dyDescent="0.25">
      <c r="A108730" t="s">
        <v>12</v>
      </c>
      <c r="B108730" s="88">
        <v>42886.333333333343</v>
      </c>
      <c r="C108730">
        <v>19.332000000000001</v>
      </c>
    </row>
    <row r="108731" spans="1:3" x14ac:dyDescent="0.25">
      <c r="A108731" t="s">
        <v>12</v>
      </c>
      <c r="B108731" s="88">
        <v>42886.375</v>
      </c>
      <c r="C108731">
        <v>20.437000000000001</v>
      </c>
    </row>
    <row r="108732" spans="1:3" x14ac:dyDescent="0.25">
      <c r="A108732" t="s">
        <v>12</v>
      </c>
      <c r="B108732" s="88">
        <v>42886.416666666657</v>
      </c>
      <c r="C108732">
        <v>21.31</v>
      </c>
    </row>
    <row r="108733" spans="1:3" x14ac:dyDescent="0.25">
      <c r="A108733" t="s">
        <v>12</v>
      </c>
      <c r="B108733" s="88">
        <v>42886.458333333343</v>
      </c>
      <c r="C108733">
        <v>21.968</v>
      </c>
    </row>
    <row r="108734" spans="1:3" x14ac:dyDescent="0.25">
      <c r="A108734" t="s">
        <v>12</v>
      </c>
      <c r="B108734" s="88">
        <v>42886.5</v>
      </c>
      <c r="C108734">
        <v>22.413</v>
      </c>
    </row>
    <row r="108735" spans="1:3" x14ac:dyDescent="0.25">
      <c r="A108735" t="s">
        <v>12</v>
      </c>
      <c r="B108735" s="88">
        <v>42886.541666666657</v>
      </c>
      <c r="C108735">
        <v>22.635999999999999</v>
      </c>
    </row>
    <row r="108736" spans="1:3" x14ac:dyDescent="0.25">
      <c r="A108736" t="s">
        <v>12</v>
      </c>
      <c r="B108736" s="88">
        <v>42886.583333333343</v>
      </c>
      <c r="C108736">
        <v>22.637</v>
      </c>
    </row>
    <row r="108737" spans="1:3" x14ac:dyDescent="0.25">
      <c r="A108737" t="s">
        <v>12</v>
      </c>
      <c r="B108737" s="88">
        <v>42886.625</v>
      </c>
      <c r="C108737">
        <v>22.417999999999999</v>
      </c>
    </row>
    <row r="108738" spans="1:3" x14ac:dyDescent="0.25">
      <c r="A108738" t="s">
        <v>12</v>
      </c>
      <c r="B108738" s="88">
        <v>42886.666666666657</v>
      </c>
      <c r="C108738">
        <v>21.957999999999998</v>
      </c>
    </row>
    <row r="108739" spans="1:3" x14ac:dyDescent="0.25">
      <c r="A108739" t="s">
        <v>12</v>
      </c>
      <c r="B108739" s="88">
        <v>42886.708333333343</v>
      </c>
      <c r="C108739">
        <v>21.224</v>
      </c>
    </row>
    <row r="108740" spans="1:3" x14ac:dyDescent="0.25">
      <c r="A108740" t="s">
        <v>12</v>
      </c>
      <c r="B108740" s="88">
        <v>42886.75</v>
      </c>
      <c r="C108740">
        <v>19.895</v>
      </c>
    </row>
    <row r="108741" spans="1:3" x14ac:dyDescent="0.25">
      <c r="A108741" t="s">
        <v>12</v>
      </c>
      <c r="B108741" s="88">
        <v>42886.791666666657</v>
      </c>
      <c r="C108741">
        <v>17.956</v>
      </c>
    </row>
    <row r="108742" spans="1:3" x14ac:dyDescent="0.25">
      <c r="A108742" t="s">
        <v>12</v>
      </c>
      <c r="B108742" s="88">
        <v>42886.833333333343</v>
      </c>
      <c r="C108742">
        <v>16.896000000000001</v>
      </c>
    </row>
    <row r="108743" spans="1:3" x14ac:dyDescent="0.25">
      <c r="A108743" t="s">
        <v>12</v>
      </c>
      <c r="B108743" s="88">
        <v>42886.875</v>
      </c>
      <c r="C108743">
        <v>16.236000000000001</v>
      </c>
    </row>
    <row r="108744" spans="1:3" x14ac:dyDescent="0.25">
      <c r="A108744" t="s">
        <v>12</v>
      </c>
      <c r="B108744" s="88">
        <v>42886.916666666657</v>
      </c>
      <c r="C108744">
        <v>15.653</v>
      </c>
    </row>
    <row r="108745" spans="1:3" x14ac:dyDescent="0.25">
      <c r="A108745" t="s">
        <v>12</v>
      </c>
      <c r="B108745" s="88">
        <v>42886.958333333343</v>
      </c>
      <c r="C108745">
        <v>15.087</v>
      </c>
    </row>
    <row r="108746" spans="1:3" x14ac:dyDescent="0.25">
      <c r="A108746" t="s">
        <v>12</v>
      </c>
      <c r="B108746" s="88">
        <v>42887</v>
      </c>
      <c r="C108746">
        <v>14.557</v>
      </c>
    </row>
    <row r="108747" spans="1:3" x14ac:dyDescent="0.25">
      <c r="A108747" t="s">
        <v>12</v>
      </c>
      <c r="B108747" s="88">
        <v>42887.041666666657</v>
      </c>
      <c r="C108747">
        <v>14.092000000000001</v>
      </c>
    </row>
    <row r="108748" spans="1:3" x14ac:dyDescent="0.25">
      <c r="A108748" t="s">
        <v>12</v>
      </c>
      <c r="B108748" s="88">
        <v>42887.083333333343</v>
      </c>
      <c r="C108748">
        <v>13.698</v>
      </c>
    </row>
    <row r="108749" spans="1:3" x14ac:dyDescent="0.25">
      <c r="A108749" t="s">
        <v>12</v>
      </c>
      <c r="B108749" s="88">
        <v>42887.125</v>
      </c>
      <c r="C108749">
        <v>13.355</v>
      </c>
    </row>
    <row r="108750" spans="1:3" x14ac:dyDescent="0.25">
      <c r="A108750" t="s">
        <v>12</v>
      </c>
      <c r="B108750" s="88">
        <v>42887.166666666657</v>
      </c>
      <c r="C108750">
        <v>13.561</v>
      </c>
    </row>
    <row r="108751" spans="1:3" x14ac:dyDescent="0.25">
      <c r="A108751" t="s">
        <v>12</v>
      </c>
      <c r="B108751" s="88">
        <v>42887.208333333343</v>
      </c>
      <c r="C108751">
        <v>15.066000000000001</v>
      </c>
    </row>
    <row r="108752" spans="1:3" x14ac:dyDescent="0.25">
      <c r="A108752" t="s">
        <v>12</v>
      </c>
      <c r="B108752" s="88">
        <v>42887.25</v>
      </c>
      <c r="C108752">
        <v>16.780999999999999</v>
      </c>
    </row>
    <row r="108753" spans="1:3" x14ac:dyDescent="0.25">
      <c r="A108753" t="s">
        <v>12</v>
      </c>
      <c r="B108753" s="88">
        <v>42887.291666666657</v>
      </c>
      <c r="C108753">
        <v>19.277999999999999</v>
      </c>
    </row>
    <row r="108754" spans="1:3" x14ac:dyDescent="0.25">
      <c r="A108754" t="s">
        <v>12</v>
      </c>
      <c r="B108754" s="88">
        <v>42887.333333333343</v>
      </c>
      <c r="C108754">
        <v>21.149000000000001</v>
      </c>
    </row>
    <row r="108755" spans="1:3" x14ac:dyDescent="0.25">
      <c r="A108755" t="s">
        <v>12</v>
      </c>
      <c r="B108755" s="88">
        <v>42887.375</v>
      </c>
      <c r="C108755">
        <v>22.4</v>
      </c>
    </row>
    <row r="108756" spans="1:3" x14ac:dyDescent="0.25">
      <c r="A108756" t="s">
        <v>12</v>
      </c>
      <c r="B108756" s="88">
        <v>42887.416666666657</v>
      </c>
      <c r="C108756">
        <v>23.297000000000001</v>
      </c>
    </row>
    <row r="108757" spans="1:3" x14ac:dyDescent="0.25">
      <c r="A108757" t="s">
        <v>12</v>
      </c>
      <c r="B108757" s="88">
        <v>42887.458333333343</v>
      </c>
      <c r="C108757">
        <v>23.956</v>
      </c>
    </row>
    <row r="108758" spans="1:3" x14ac:dyDescent="0.25">
      <c r="A108758" t="s">
        <v>12</v>
      </c>
      <c r="B108758" s="88">
        <v>42887.5</v>
      </c>
      <c r="C108758">
        <v>24.43</v>
      </c>
    </row>
    <row r="108759" spans="1:3" x14ac:dyDescent="0.25">
      <c r="A108759" t="s">
        <v>12</v>
      </c>
      <c r="B108759" s="88">
        <v>42887.541666666657</v>
      </c>
      <c r="C108759">
        <v>24.66</v>
      </c>
    </row>
    <row r="108760" spans="1:3" x14ac:dyDescent="0.25">
      <c r="A108760" t="s">
        <v>12</v>
      </c>
      <c r="B108760" s="88">
        <v>42887.583333333343</v>
      </c>
      <c r="C108760">
        <v>24.661000000000001</v>
      </c>
    </row>
    <row r="108761" spans="1:3" x14ac:dyDescent="0.25">
      <c r="A108761" t="s">
        <v>12</v>
      </c>
      <c r="B108761" s="88">
        <v>42887.625</v>
      </c>
      <c r="C108761">
        <v>24.452000000000002</v>
      </c>
    </row>
    <row r="108762" spans="1:3" x14ac:dyDescent="0.25">
      <c r="A108762" t="s">
        <v>12</v>
      </c>
      <c r="B108762" s="88">
        <v>42887.666666666657</v>
      </c>
      <c r="C108762">
        <v>24.027999999999999</v>
      </c>
    </row>
    <row r="108763" spans="1:3" x14ac:dyDescent="0.25">
      <c r="A108763" t="s">
        <v>12</v>
      </c>
      <c r="B108763" s="88">
        <v>42887.708333333343</v>
      </c>
      <c r="C108763">
        <v>23.431999999999999</v>
      </c>
    </row>
    <row r="108764" spans="1:3" x14ac:dyDescent="0.25">
      <c r="A108764" t="s">
        <v>12</v>
      </c>
      <c r="B108764" s="88">
        <v>42887.75</v>
      </c>
      <c r="C108764">
        <v>22.137</v>
      </c>
    </row>
    <row r="108765" spans="1:3" x14ac:dyDescent="0.25">
      <c r="A108765" t="s">
        <v>12</v>
      </c>
      <c r="B108765" s="88">
        <v>42887.791666666657</v>
      </c>
      <c r="C108765">
        <v>20.013999999999999</v>
      </c>
    </row>
    <row r="108766" spans="1:3" x14ac:dyDescent="0.25">
      <c r="A108766" t="s">
        <v>12</v>
      </c>
      <c r="B108766" s="88">
        <v>42887.833333333343</v>
      </c>
      <c r="C108766">
        <v>18.751999999999999</v>
      </c>
    </row>
    <row r="108767" spans="1:3" x14ac:dyDescent="0.25">
      <c r="A108767" t="s">
        <v>12</v>
      </c>
      <c r="B108767" s="88">
        <v>42887.875</v>
      </c>
      <c r="C108767">
        <v>17.95</v>
      </c>
    </row>
    <row r="108768" spans="1:3" x14ac:dyDescent="0.25">
      <c r="A108768" t="s">
        <v>12</v>
      </c>
      <c r="B108768" s="88">
        <v>42887.916666666657</v>
      </c>
      <c r="C108768">
        <v>17.251000000000001</v>
      </c>
    </row>
    <row r="108769" spans="1:3" x14ac:dyDescent="0.25">
      <c r="A108769" t="s">
        <v>12</v>
      </c>
      <c r="B108769" s="88">
        <v>42887.958333333343</v>
      </c>
      <c r="C108769">
        <v>16.62</v>
      </c>
    </row>
    <row r="108770" spans="1:3" x14ac:dyDescent="0.25">
      <c r="A108770" t="s">
        <v>12</v>
      </c>
      <c r="B108770" s="88">
        <v>42888</v>
      </c>
      <c r="C108770">
        <v>16.076000000000001</v>
      </c>
    </row>
    <row r="108771" spans="1:3" x14ac:dyDescent="0.25">
      <c r="A108771" t="s">
        <v>12</v>
      </c>
      <c r="B108771" s="88">
        <v>42888.041666666657</v>
      </c>
      <c r="C108771">
        <v>15.631</v>
      </c>
    </row>
    <row r="108772" spans="1:3" x14ac:dyDescent="0.25">
      <c r="A108772" t="s">
        <v>12</v>
      </c>
      <c r="B108772" s="88">
        <v>42888.083333333343</v>
      </c>
      <c r="C108772">
        <v>15.269</v>
      </c>
    </row>
    <row r="108773" spans="1:3" x14ac:dyDescent="0.25">
      <c r="A108773" t="s">
        <v>12</v>
      </c>
      <c r="B108773" s="88">
        <v>42888.125</v>
      </c>
      <c r="C108773">
        <v>14.938000000000001</v>
      </c>
    </row>
    <row r="108774" spans="1:3" x14ac:dyDescent="0.25">
      <c r="A108774" t="s">
        <v>12</v>
      </c>
      <c r="B108774" s="88">
        <v>42888.166666666657</v>
      </c>
      <c r="C108774">
        <v>15.12</v>
      </c>
    </row>
    <row r="108775" spans="1:3" x14ac:dyDescent="0.25">
      <c r="A108775" t="s">
        <v>12</v>
      </c>
      <c r="B108775" s="88">
        <v>42888.208333333343</v>
      </c>
      <c r="C108775">
        <v>16.727</v>
      </c>
    </row>
    <row r="108776" spans="1:3" x14ac:dyDescent="0.25">
      <c r="A108776" t="s">
        <v>12</v>
      </c>
      <c r="B108776" s="88">
        <v>42888.25</v>
      </c>
      <c r="C108776">
        <v>18.283999999999999</v>
      </c>
    </row>
    <row r="108777" spans="1:3" x14ac:dyDescent="0.25">
      <c r="A108777" t="s">
        <v>12</v>
      </c>
      <c r="B108777" s="88">
        <v>42888.291666666657</v>
      </c>
      <c r="C108777">
        <v>20.576000000000001</v>
      </c>
    </row>
    <row r="108778" spans="1:3" x14ac:dyDescent="0.25">
      <c r="A108778" t="s">
        <v>12</v>
      </c>
      <c r="B108778" s="88">
        <v>42888.333333333343</v>
      </c>
      <c r="C108778">
        <v>22.632999999999999</v>
      </c>
    </row>
    <row r="108779" spans="1:3" x14ac:dyDescent="0.25">
      <c r="A108779" t="s">
        <v>12</v>
      </c>
      <c r="B108779" s="88">
        <v>42888.375</v>
      </c>
      <c r="C108779">
        <v>23.882999999999999</v>
      </c>
    </row>
    <row r="108780" spans="1:3" x14ac:dyDescent="0.25">
      <c r="A108780" t="s">
        <v>12</v>
      </c>
      <c r="B108780" s="88">
        <v>42888.416666666657</v>
      </c>
      <c r="C108780">
        <v>24.710999999999999</v>
      </c>
    </row>
    <row r="108781" spans="1:3" x14ac:dyDescent="0.25">
      <c r="A108781" t="s">
        <v>12</v>
      </c>
      <c r="B108781" s="88">
        <v>42888.458333333343</v>
      </c>
      <c r="C108781">
        <v>25.204999999999998</v>
      </c>
    </row>
    <row r="108782" spans="1:3" x14ac:dyDescent="0.25">
      <c r="A108782" t="s">
        <v>12</v>
      </c>
      <c r="B108782" s="88">
        <v>42888.5</v>
      </c>
      <c r="C108782">
        <v>25.399000000000001</v>
      </c>
    </row>
    <row r="108783" spans="1:3" x14ac:dyDescent="0.25">
      <c r="A108783" t="s">
        <v>12</v>
      </c>
      <c r="B108783" s="88">
        <v>42888.541666666657</v>
      </c>
      <c r="C108783">
        <v>25.315000000000001</v>
      </c>
    </row>
    <row r="108784" spans="1:3" x14ac:dyDescent="0.25">
      <c r="A108784" t="s">
        <v>12</v>
      </c>
      <c r="B108784" s="88">
        <v>42888.583333333343</v>
      </c>
      <c r="C108784">
        <v>25.059000000000001</v>
      </c>
    </row>
    <row r="108785" spans="1:3" x14ac:dyDescent="0.25">
      <c r="A108785" t="s">
        <v>12</v>
      </c>
      <c r="B108785" s="88">
        <v>42888.625</v>
      </c>
      <c r="C108785">
        <v>24.611999999999998</v>
      </c>
    </row>
    <row r="108786" spans="1:3" x14ac:dyDescent="0.25">
      <c r="A108786" t="s">
        <v>12</v>
      </c>
      <c r="B108786" s="88">
        <v>42888.666666666657</v>
      </c>
      <c r="C108786">
        <v>23.957000000000001</v>
      </c>
    </row>
    <row r="108787" spans="1:3" x14ac:dyDescent="0.25">
      <c r="A108787" t="s">
        <v>12</v>
      </c>
      <c r="B108787" s="88">
        <v>42888.708333333343</v>
      </c>
      <c r="C108787">
        <v>23.059000000000001</v>
      </c>
    </row>
    <row r="108788" spans="1:3" x14ac:dyDescent="0.25">
      <c r="A108788" t="s">
        <v>12</v>
      </c>
      <c r="B108788" s="88">
        <v>42888.75</v>
      </c>
      <c r="C108788">
        <v>21.597000000000001</v>
      </c>
    </row>
    <row r="108789" spans="1:3" x14ac:dyDescent="0.25">
      <c r="A108789" t="s">
        <v>12</v>
      </c>
      <c r="B108789" s="88">
        <v>42888.791666666657</v>
      </c>
      <c r="C108789">
        <v>19.968</v>
      </c>
    </row>
    <row r="108790" spans="1:3" x14ac:dyDescent="0.25">
      <c r="A108790" t="s">
        <v>12</v>
      </c>
      <c r="B108790" s="88">
        <v>42888.833333333343</v>
      </c>
      <c r="C108790">
        <v>18.931000000000001</v>
      </c>
    </row>
    <row r="108791" spans="1:3" x14ac:dyDescent="0.25">
      <c r="A108791" t="s">
        <v>12</v>
      </c>
      <c r="B108791" s="88">
        <v>42888.875</v>
      </c>
      <c r="C108791">
        <v>18.137</v>
      </c>
    </row>
    <row r="108792" spans="1:3" x14ac:dyDescent="0.25">
      <c r="A108792" t="s">
        <v>12</v>
      </c>
      <c r="B108792" s="88">
        <v>42888.916666666657</v>
      </c>
      <c r="C108792">
        <v>17.463000000000001</v>
      </c>
    </row>
    <row r="108793" spans="1:3" x14ac:dyDescent="0.25">
      <c r="A108793" t="s">
        <v>12</v>
      </c>
      <c r="B108793" s="88">
        <v>42888.958333333343</v>
      </c>
      <c r="C108793">
        <v>16.855</v>
      </c>
    </row>
    <row r="108794" spans="1:3" x14ac:dyDescent="0.25">
      <c r="A108794" t="s">
        <v>12</v>
      </c>
      <c r="B108794" s="88">
        <v>42889</v>
      </c>
      <c r="C108794">
        <v>16.273</v>
      </c>
    </row>
    <row r="108795" spans="1:3" x14ac:dyDescent="0.25">
      <c r="A108795" t="s">
        <v>12</v>
      </c>
      <c r="B108795" s="88">
        <v>42889.041666666657</v>
      </c>
      <c r="C108795">
        <v>15.757</v>
      </c>
    </row>
    <row r="108796" spans="1:3" x14ac:dyDescent="0.25">
      <c r="A108796" t="s">
        <v>12</v>
      </c>
      <c r="B108796" s="88">
        <v>42889.083333333343</v>
      </c>
      <c r="C108796">
        <v>15.3</v>
      </c>
    </row>
    <row r="108797" spans="1:3" x14ac:dyDescent="0.25">
      <c r="A108797" t="s">
        <v>12</v>
      </c>
      <c r="B108797" s="88">
        <v>42889.125</v>
      </c>
      <c r="C108797">
        <v>14.911</v>
      </c>
    </row>
    <row r="108798" spans="1:3" x14ac:dyDescent="0.25">
      <c r="A108798" t="s">
        <v>12</v>
      </c>
      <c r="B108798" s="88">
        <v>42889.166666666657</v>
      </c>
      <c r="C108798">
        <v>14.891999999999999</v>
      </c>
    </row>
    <row r="108799" spans="1:3" x14ac:dyDescent="0.25">
      <c r="A108799" t="s">
        <v>12</v>
      </c>
      <c r="B108799" s="88">
        <v>42889.208333333343</v>
      </c>
      <c r="C108799">
        <v>15.628</v>
      </c>
    </row>
    <row r="108800" spans="1:3" x14ac:dyDescent="0.25">
      <c r="A108800" t="s">
        <v>12</v>
      </c>
      <c r="B108800" s="88">
        <v>42889.25</v>
      </c>
      <c r="C108800">
        <v>16.638000000000002</v>
      </c>
    </row>
    <row r="108801" spans="1:3" x14ac:dyDescent="0.25">
      <c r="A108801" t="s">
        <v>12</v>
      </c>
      <c r="B108801" s="88">
        <v>42889.291666666657</v>
      </c>
      <c r="C108801">
        <v>17.82</v>
      </c>
    </row>
    <row r="108802" spans="1:3" x14ac:dyDescent="0.25">
      <c r="A108802" t="s">
        <v>12</v>
      </c>
      <c r="B108802" s="88">
        <v>42889.333333333343</v>
      </c>
      <c r="C108802">
        <v>18.699000000000002</v>
      </c>
    </row>
    <row r="108803" spans="1:3" x14ac:dyDescent="0.25">
      <c r="A108803" t="s">
        <v>12</v>
      </c>
      <c r="B108803" s="88">
        <v>42889.375</v>
      </c>
      <c r="C108803">
        <v>19.417999999999999</v>
      </c>
    </row>
    <row r="108804" spans="1:3" x14ac:dyDescent="0.25">
      <c r="A108804" t="s">
        <v>12</v>
      </c>
      <c r="B108804" s="88">
        <v>42889.416666666657</v>
      </c>
      <c r="C108804">
        <v>19.916</v>
      </c>
    </row>
    <row r="108805" spans="1:3" x14ac:dyDescent="0.25">
      <c r="A108805" t="s">
        <v>12</v>
      </c>
      <c r="B108805" s="88">
        <v>42889.458333333343</v>
      </c>
      <c r="C108805">
        <v>20.164999999999999</v>
      </c>
    </row>
    <row r="108806" spans="1:3" x14ac:dyDescent="0.25">
      <c r="A108806" t="s">
        <v>12</v>
      </c>
      <c r="B108806" s="88">
        <v>42889.5</v>
      </c>
      <c r="C108806">
        <v>20.234999999999999</v>
      </c>
    </row>
    <row r="108807" spans="1:3" x14ac:dyDescent="0.25">
      <c r="A108807" t="s">
        <v>12</v>
      </c>
      <c r="B108807" s="88">
        <v>42889.541666666657</v>
      </c>
      <c r="C108807">
        <v>20.071999999999999</v>
      </c>
    </row>
    <row r="108808" spans="1:3" x14ac:dyDescent="0.25">
      <c r="A108808" t="s">
        <v>12</v>
      </c>
      <c r="B108808" s="88">
        <v>42889.583333333343</v>
      </c>
      <c r="C108808">
        <v>19.704000000000001</v>
      </c>
    </row>
    <row r="108809" spans="1:3" x14ac:dyDescent="0.25">
      <c r="A108809" t="s">
        <v>12</v>
      </c>
      <c r="B108809" s="88">
        <v>42889.625</v>
      </c>
      <c r="C108809">
        <v>19.11</v>
      </c>
    </row>
    <row r="108810" spans="1:3" x14ac:dyDescent="0.25">
      <c r="A108810" t="s">
        <v>12</v>
      </c>
      <c r="B108810" s="88">
        <v>42889.666666666657</v>
      </c>
      <c r="C108810">
        <v>18.366</v>
      </c>
    </row>
    <row r="108811" spans="1:3" x14ac:dyDescent="0.25">
      <c r="A108811" t="s">
        <v>12</v>
      </c>
      <c r="B108811" s="88">
        <v>42889.708333333343</v>
      </c>
      <c r="C108811">
        <v>17.524000000000001</v>
      </c>
    </row>
    <row r="108812" spans="1:3" x14ac:dyDescent="0.25">
      <c r="A108812" t="s">
        <v>12</v>
      </c>
      <c r="B108812" s="88">
        <v>42889.75</v>
      </c>
      <c r="C108812">
        <v>16.5</v>
      </c>
    </row>
    <row r="108813" spans="1:3" x14ac:dyDescent="0.25">
      <c r="A108813" t="s">
        <v>12</v>
      </c>
      <c r="B108813" s="88">
        <v>42889.791666666657</v>
      </c>
      <c r="C108813">
        <v>15.286</v>
      </c>
    </row>
    <row r="108814" spans="1:3" x14ac:dyDescent="0.25">
      <c r="A108814" t="s">
        <v>12</v>
      </c>
      <c r="B108814" s="88">
        <v>42889.833333333343</v>
      </c>
      <c r="C108814">
        <v>14.406000000000001</v>
      </c>
    </row>
    <row r="108815" spans="1:3" x14ac:dyDescent="0.25">
      <c r="A108815" t="s">
        <v>12</v>
      </c>
      <c r="B108815" s="88">
        <v>42889.875</v>
      </c>
      <c r="C108815">
        <v>13.791</v>
      </c>
    </row>
    <row r="108816" spans="1:3" x14ac:dyDescent="0.25">
      <c r="A108816" t="s">
        <v>12</v>
      </c>
      <c r="B108816" s="88">
        <v>42889.916666666657</v>
      </c>
      <c r="C108816">
        <v>13.202</v>
      </c>
    </row>
    <row r="108817" spans="1:3" x14ac:dyDescent="0.25">
      <c r="A108817" t="s">
        <v>12</v>
      </c>
      <c r="B108817" s="88">
        <v>42889.958333333343</v>
      </c>
      <c r="C108817">
        <v>12.667999999999999</v>
      </c>
    </row>
    <row r="108818" spans="1:3" x14ac:dyDescent="0.25">
      <c r="A108818" t="s">
        <v>12</v>
      </c>
      <c r="B108818" s="88">
        <v>42890</v>
      </c>
      <c r="C108818">
        <v>12.134</v>
      </c>
    </row>
    <row r="108819" spans="1:3" x14ac:dyDescent="0.25">
      <c r="A108819" t="s">
        <v>12</v>
      </c>
      <c r="B108819" s="88">
        <v>42890.041666666657</v>
      </c>
      <c r="C108819">
        <v>11.709</v>
      </c>
    </row>
    <row r="108820" spans="1:3" x14ac:dyDescent="0.25">
      <c r="A108820" t="s">
        <v>12</v>
      </c>
      <c r="B108820" s="88">
        <v>42890.083333333343</v>
      </c>
      <c r="C108820">
        <v>11.361000000000001</v>
      </c>
    </row>
    <row r="108821" spans="1:3" x14ac:dyDescent="0.25">
      <c r="A108821" t="s">
        <v>12</v>
      </c>
      <c r="B108821" s="88">
        <v>42890.125</v>
      </c>
      <c r="C108821">
        <v>11.041</v>
      </c>
    </row>
    <row r="108822" spans="1:3" x14ac:dyDescent="0.25">
      <c r="A108822" t="s">
        <v>12</v>
      </c>
      <c r="B108822" s="88">
        <v>42890.166666666657</v>
      </c>
      <c r="C108822">
        <v>11.138999999999999</v>
      </c>
    </row>
    <row r="108823" spans="1:3" x14ac:dyDescent="0.25">
      <c r="A108823" t="s">
        <v>12</v>
      </c>
      <c r="B108823" s="88">
        <v>42890.208333333343</v>
      </c>
      <c r="C108823">
        <v>12.147</v>
      </c>
    </row>
    <row r="108824" spans="1:3" x14ac:dyDescent="0.25">
      <c r="A108824" t="s">
        <v>12</v>
      </c>
      <c r="B108824" s="88">
        <v>42890.25</v>
      </c>
      <c r="C108824">
        <v>13.53</v>
      </c>
    </row>
    <row r="108825" spans="1:3" x14ac:dyDescent="0.25">
      <c r="A108825" t="s">
        <v>12</v>
      </c>
      <c r="B108825" s="88">
        <v>42890.291666666657</v>
      </c>
      <c r="C108825">
        <v>15.047000000000001</v>
      </c>
    </row>
    <row r="108826" spans="1:3" x14ac:dyDescent="0.25">
      <c r="A108826" t="s">
        <v>12</v>
      </c>
      <c r="B108826" s="88">
        <v>42890.333333333343</v>
      </c>
      <c r="C108826">
        <v>16.422999999999998</v>
      </c>
    </row>
    <row r="108827" spans="1:3" x14ac:dyDescent="0.25">
      <c r="A108827" t="s">
        <v>12</v>
      </c>
      <c r="B108827" s="88">
        <v>42890.375</v>
      </c>
      <c r="C108827">
        <v>17.533000000000001</v>
      </c>
    </row>
    <row r="108828" spans="1:3" x14ac:dyDescent="0.25">
      <c r="A108828" t="s">
        <v>12</v>
      </c>
      <c r="B108828" s="88">
        <v>42890.416666666657</v>
      </c>
      <c r="C108828">
        <v>18.434000000000001</v>
      </c>
    </row>
    <row r="108829" spans="1:3" x14ac:dyDescent="0.25">
      <c r="A108829" t="s">
        <v>12</v>
      </c>
      <c r="B108829" s="88">
        <v>42890.458333333343</v>
      </c>
      <c r="C108829">
        <v>19.119</v>
      </c>
    </row>
    <row r="108830" spans="1:3" x14ac:dyDescent="0.25">
      <c r="A108830" t="s">
        <v>12</v>
      </c>
      <c r="B108830" s="88">
        <v>42890.5</v>
      </c>
      <c r="C108830">
        <v>19.492999999999999</v>
      </c>
    </row>
    <row r="108831" spans="1:3" x14ac:dyDescent="0.25">
      <c r="A108831" t="s">
        <v>12</v>
      </c>
      <c r="B108831" s="88">
        <v>42890.541666666657</v>
      </c>
      <c r="C108831">
        <v>19.597000000000001</v>
      </c>
    </row>
    <row r="108832" spans="1:3" x14ac:dyDescent="0.25">
      <c r="A108832" t="s">
        <v>12</v>
      </c>
      <c r="B108832" s="88">
        <v>42890.583333333343</v>
      </c>
      <c r="C108832">
        <v>19.463999999999999</v>
      </c>
    </row>
    <row r="108833" spans="1:3" x14ac:dyDescent="0.25">
      <c r="A108833" t="s">
        <v>12</v>
      </c>
      <c r="B108833" s="88">
        <v>42890.625</v>
      </c>
      <c r="C108833">
        <v>19.079000000000001</v>
      </c>
    </row>
    <row r="108834" spans="1:3" x14ac:dyDescent="0.25">
      <c r="A108834" t="s">
        <v>12</v>
      </c>
      <c r="B108834" s="88">
        <v>42890.666666666657</v>
      </c>
      <c r="C108834">
        <v>18.48</v>
      </c>
    </row>
    <row r="108835" spans="1:3" x14ac:dyDescent="0.25">
      <c r="A108835" t="s">
        <v>12</v>
      </c>
      <c r="B108835" s="88">
        <v>42890.708333333343</v>
      </c>
      <c r="C108835">
        <v>17.664000000000001</v>
      </c>
    </row>
    <row r="108836" spans="1:3" x14ac:dyDescent="0.25">
      <c r="A108836" t="s">
        <v>12</v>
      </c>
      <c r="B108836" s="88">
        <v>42890.75</v>
      </c>
      <c r="C108836">
        <v>16.402999999999999</v>
      </c>
    </row>
    <row r="108837" spans="1:3" x14ac:dyDescent="0.25">
      <c r="A108837" t="s">
        <v>12</v>
      </c>
      <c r="B108837" s="88">
        <v>42890.791666666657</v>
      </c>
      <c r="C108837">
        <v>14.547000000000001</v>
      </c>
    </row>
    <row r="108838" spans="1:3" x14ac:dyDescent="0.25">
      <c r="A108838" t="s">
        <v>12</v>
      </c>
      <c r="B108838" s="88">
        <v>42890.833333333343</v>
      </c>
      <c r="C108838">
        <v>13.557</v>
      </c>
    </row>
    <row r="108839" spans="1:3" x14ac:dyDescent="0.25">
      <c r="A108839" t="s">
        <v>12</v>
      </c>
      <c r="B108839" s="88">
        <v>42890.875</v>
      </c>
      <c r="C108839">
        <v>13.115</v>
      </c>
    </row>
    <row r="108840" spans="1:3" x14ac:dyDescent="0.25">
      <c r="A108840" t="s">
        <v>12</v>
      </c>
      <c r="B108840" s="88">
        <v>42890.916666666657</v>
      </c>
      <c r="C108840">
        <v>12.739000000000001</v>
      </c>
    </row>
    <row r="108841" spans="1:3" x14ac:dyDescent="0.25">
      <c r="A108841" t="s">
        <v>12</v>
      </c>
      <c r="B108841" s="88">
        <v>42890.958333333343</v>
      </c>
      <c r="C108841">
        <v>12.41</v>
      </c>
    </row>
    <row r="108842" spans="1:3" x14ac:dyDescent="0.25">
      <c r="A108842" t="s">
        <v>12</v>
      </c>
      <c r="B108842" s="88">
        <v>42891</v>
      </c>
      <c r="C108842">
        <v>12.093</v>
      </c>
    </row>
    <row r="108843" spans="1:3" x14ac:dyDescent="0.25">
      <c r="A108843" t="s">
        <v>12</v>
      </c>
      <c r="B108843" s="88">
        <v>42891.041666666657</v>
      </c>
      <c r="C108843">
        <v>11.744999999999999</v>
      </c>
    </row>
    <row r="108844" spans="1:3" x14ac:dyDescent="0.25">
      <c r="A108844" t="s">
        <v>12</v>
      </c>
      <c r="B108844" s="88">
        <v>42891.083333333343</v>
      </c>
      <c r="C108844">
        <v>11.388999999999999</v>
      </c>
    </row>
    <row r="108845" spans="1:3" x14ac:dyDescent="0.25">
      <c r="A108845" t="s">
        <v>12</v>
      </c>
      <c r="B108845" s="88">
        <v>42891.125</v>
      </c>
      <c r="C108845">
        <v>10.991</v>
      </c>
    </row>
    <row r="108846" spans="1:3" x14ac:dyDescent="0.25">
      <c r="A108846" t="s">
        <v>12</v>
      </c>
      <c r="B108846" s="88">
        <v>42891.166666666657</v>
      </c>
      <c r="C108846">
        <v>11.103</v>
      </c>
    </row>
    <row r="108847" spans="1:3" x14ac:dyDescent="0.25">
      <c r="A108847" t="s">
        <v>12</v>
      </c>
      <c r="B108847" s="88">
        <v>42891.208333333343</v>
      </c>
      <c r="C108847">
        <v>12.628</v>
      </c>
    </row>
    <row r="108848" spans="1:3" x14ac:dyDescent="0.25">
      <c r="A108848" t="s">
        <v>12</v>
      </c>
      <c r="B108848" s="88">
        <v>42891.25</v>
      </c>
      <c r="C108848">
        <v>14.458</v>
      </c>
    </row>
    <row r="108849" spans="1:3" x14ac:dyDescent="0.25">
      <c r="A108849" t="s">
        <v>12</v>
      </c>
      <c r="B108849" s="88">
        <v>42891.291666666657</v>
      </c>
      <c r="C108849">
        <v>16.3</v>
      </c>
    </row>
    <row r="108850" spans="1:3" x14ac:dyDescent="0.25">
      <c r="A108850" t="s">
        <v>12</v>
      </c>
      <c r="B108850" s="88">
        <v>42891.333333333343</v>
      </c>
      <c r="C108850">
        <v>17.655999999999999</v>
      </c>
    </row>
    <row r="108851" spans="1:3" x14ac:dyDescent="0.25">
      <c r="A108851" t="s">
        <v>12</v>
      </c>
      <c r="B108851" s="88">
        <v>42891.375</v>
      </c>
      <c r="C108851">
        <v>18.707999999999998</v>
      </c>
    </row>
    <row r="108852" spans="1:3" x14ac:dyDescent="0.25">
      <c r="A108852" t="s">
        <v>12</v>
      </c>
      <c r="B108852" s="88">
        <v>42891.416666666657</v>
      </c>
      <c r="C108852">
        <v>19.555</v>
      </c>
    </row>
    <row r="108853" spans="1:3" x14ac:dyDescent="0.25">
      <c r="A108853" t="s">
        <v>12</v>
      </c>
      <c r="B108853" s="88">
        <v>42891.458333333343</v>
      </c>
      <c r="C108853">
        <v>20.164999999999999</v>
      </c>
    </row>
    <row r="108854" spans="1:3" x14ac:dyDescent="0.25">
      <c r="A108854" t="s">
        <v>12</v>
      </c>
      <c r="B108854" s="88">
        <v>42891.5</v>
      </c>
      <c r="C108854">
        <v>20.565999999999999</v>
      </c>
    </row>
    <row r="108855" spans="1:3" x14ac:dyDescent="0.25">
      <c r="A108855" t="s">
        <v>12</v>
      </c>
      <c r="B108855" s="88">
        <v>42891.541666666657</v>
      </c>
      <c r="C108855">
        <v>20.768000000000001</v>
      </c>
    </row>
    <row r="108856" spans="1:3" x14ac:dyDescent="0.25">
      <c r="A108856" t="s">
        <v>12</v>
      </c>
      <c r="B108856" s="88">
        <v>42891.583333333343</v>
      </c>
      <c r="C108856">
        <v>20.693000000000001</v>
      </c>
    </row>
    <row r="108857" spans="1:3" x14ac:dyDescent="0.25">
      <c r="A108857" t="s">
        <v>12</v>
      </c>
      <c r="B108857" s="88">
        <v>42891.625</v>
      </c>
      <c r="C108857">
        <v>20.405999999999999</v>
      </c>
    </row>
    <row r="108858" spans="1:3" x14ac:dyDescent="0.25">
      <c r="A108858" t="s">
        <v>12</v>
      </c>
      <c r="B108858" s="88">
        <v>42891.666666666657</v>
      </c>
      <c r="C108858">
        <v>19.904</v>
      </c>
    </row>
    <row r="108859" spans="1:3" x14ac:dyDescent="0.25">
      <c r="A108859" t="s">
        <v>12</v>
      </c>
      <c r="B108859" s="88">
        <v>42891.708333333343</v>
      </c>
      <c r="C108859">
        <v>19.135000000000002</v>
      </c>
    </row>
    <row r="108860" spans="1:3" x14ac:dyDescent="0.25">
      <c r="A108860" t="s">
        <v>12</v>
      </c>
      <c r="B108860" s="88">
        <v>42891.75</v>
      </c>
      <c r="C108860">
        <v>17.911000000000001</v>
      </c>
    </row>
    <row r="108861" spans="1:3" x14ac:dyDescent="0.25">
      <c r="A108861" t="s">
        <v>12</v>
      </c>
      <c r="B108861" s="88">
        <v>42891.791666666657</v>
      </c>
      <c r="C108861">
        <v>16.343</v>
      </c>
    </row>
    <row r="108862" spans="1:3" x14ac:dyDescent="0.25">
      <c r="A108862" t="s">
        <v>12</v>
      </c>
      <c r="B108862" s="88">
        <v>42891.833333333343</v>
      </c>
      <c r="C108862">
        <v>15.499000000000001</v>
      </c>
    </row>
    <row r="108863" spans="1:3" x14ac:dyDescent="0.25">
      <c r="A108863" t="s">
        <v>12</v>
      </c>
      <c r="B108863" s="88">
        <v>42891.875</v>
      </c>
      <c r="C108863">
        <v>14.872999999999999</v>
      </c>
    </row>
    <row r="108864" spans="1:3" x14ac:dyDescent="0.25">
      <c r="A108864" t="s">
        <v>12</v>
      </c>
      <c r="B108864" s="88">
        <v>42891.916666666657</v>
      </c>
      <c r="C108864">
        <v>14.35</v>
      </c>
    </row>
    <row r="108865" spans="1:3" x14ac:dyDescent="0.25">
      <c r="A108865" t="s">
        <v>12</v>
      </c>
      <c r="B108865" s="88">
        <v>42891.958333333343</v>
      </c>
      <c r="C108865">
        <v>14.013</v>
      </c>
    </row>
    <row r="108866" spans="1:3" x14ac:dyDescent="0.25">
      <c r="A108866" t="s">
        <v>12</v>
      </c>
      <c r="B108866" s="88">
        <v>42892</v>
      </c>
      <c r="C108866">
        <v>13.664999999999999</v>
      </c>
    </row>
    <row r="108867" spans="1:3" x14ac:dyDescent="0.25">
      <c r="A108867" t="s">
        <v>12</v>
      </c>
      <c r="B108867" s="88">
        <v>42892.041666666657</v>
      </c>
      <c r="C108867">
        <v>13.298999999999999</v>
      </c>
    </row>
    <row r="108868" spans="1:3" x14ac:dyDescent="0.25">
      <c r="A108868" t="s">
        <v>12</v>
      </c>
      <c r="B108868" s="88">
        <v>42892.083333333343</v>
      </c>
      <c r="C108868">
        <v>12.991</v>
      </c>
    </row>
    <row r="108869" spans="1:3" x14ac:dyDescent="0.25">
      <c r="A108869" t="s">
        <v>12</v>
      </c>
      <c r="B108869" s="88">
        <v>42892.125</v>
      </c>
      <c r="C108869">
        <v>12.741</v>
      </c>
    </row>
    <row r="108870" spans="1:3" x14ac:dyDescent="0.25">
      <c r="A108870" t="s">
        <v>12</v>
      </c>
      <c r="B108870" s="88">
        <v>42892.166666666657</v>
      </c>
      <c r="C108870">
        <v>12.693</v>
      </c>
    </row>
    <row r="108871" spans="1:3" x14ac:dyDescent="0.25">
      <c r="A108871" t="s">
        <v>12</v>
      </c>
      <c r="B108871" s="88">
        <v>42892.208333333343</v>
      </c>
      <c r="C108871">
        <v>13.141</v>
      </c>
    </row>
    <row r="108872" spans="1:3" x14ac:dyDescent="0.25">
      <c r="A108872" t="s">
        <v>12</v>
      </c>
      <c r="B108872" s="88">
        <v>42892.25</v>
      </c>
      <c r="C108872">
        <v>13.833</v>
      </c>
    </row>
    <row r="108873" spans="1:3" x14ac:dyDescent="0.25">
      <c r="A108873" t="s">
        <v>12</v>
      </c>
      <c r="B108873" s="88">
        <v>42892.291666666657</v>
      </c>
      <c r="C108873">
        <v>14.813000000000001</v>
      </c>
    </row>
    <row r="108874" spans="1:3" x14ac:dyDescent="0.25">
      <c r="A108874" t="s">
        <v>12</v>
      </c>
      <c r="B108874" s="88">
        <v>42892.333333333343</v>
      </c>
      <c r="C108874">
        <v>15.772</v>
      </c>
    </row>
    <row r="108875" spans="1:3" x14ac:dyDescent="0.25">
      <c r="A108875" t="s">
        <v>12</v>
      </c>
      <c r="B108875" s="88">
        <v>42892.375</v>
      </c>
      <c r="C108875">
        <v>16.545000000000002</v>
      </c>
    </row>
    <row r="108876" spans="1:3" x14ac:dyDescent="0.25">
      <c r="A108876" t="s">
        <v>12</v>
      </c>
      <c r="B108876" s="88">
        <v>42892.416666666657</v>
      </c>
      <c r="C108876">
        <v>17.196999999999999</v>
      </c>
    </row>
    <row r="108877" spans="1:3" x14ac:dyDescent="0.25">
      <c r="A108877" t="s">
        <v>12</v>
      </c>
      <c r="B108877" s="88">
        <v>42892.458333333343</v>
      </c>
      <c r="C108877">
        <v>17.669</v>
      </c>
    </row>
    <row r="108878" spans="1:3" x14ac:dyDescent="0.25">
      <c r="A108878" t="s">
        <v>12</v>
      </c>
      <c r="B108878" s="88">
        <v>42892.5</v>
      </c>
      <c r="C108878">
        <v>17.863</v>
      </c>
    </row>
    <row r="108879" spans="1:3" x14ac:dyDescent="0.25">
      <c r="A108879" t="s">
        <v>12</v>
      </c>
      <c r="B108879" s="88">
        <v>42892.541666666657</v>
      </c>
      <c r="C108879">
        <v>17.873999999999999</v>
      </c>
    </row>
    <row r="108880" spans="1:3" x14ac:dyDescent="0.25">
      <c r="A108880" t="s">
        <v>12</v>
      </c>
      <c r="B108880" s="88">
        <v>42892.583333333343</v>
      </c>
      <c r="C108880">
        <v>17.628</v>
      </c>
    </row>
    <row r="108881" spans="1:3" x14ac:dyDescent="0.25">
      <c r="A108881" t="s">
        <v>12</v>
      </c>
      <c r="B108881" s="88">
        <v>42892.625</v>
      </c>
      <c r="C108881">
        <v>17.201000000000001</v>
      </c>
    </row>
    <row r="108882" spans="1:3" x14ac:dyDescent="0.25">
      <c r="A108882" t="s">
        <v>12</v>
      </c>
      <c r="B108882" s="88">
        <v>42892.666666666657</v>
      </c>
      <c r="C108882">
        <v>16.600999999999999</v>
      </c>
    </row>
    <row r="108883" spans="1:3" x14ac:dyDescent="0.25">
      <c r="A108883" t="s">
        <v>12</v>
      </c>
      <c r="B108883" s="88">
        <v>42892.708333333343</v>
      </c>
      <c r="C108883">
        <v>15.801</v>
      </c>
    </row>
    <row r="108884" spans="1:3" x14ac:dyDescent="0.25">
      <c r="A108884" t="s">
        <v>12</v>
      </c>
      <c r="B108884" s="88">
        <v>42892.75</v>
      </c>
      <c r="C108884">
        <v>14.712</v>
      </c>
    </row>
    <row r="108885" spans="1:3" x14ac:dyDescent="0.25">
      <c r="A108885" t="s">
        <v>12</v>
      </c>
      <c r="B108885" s="88">
        <v>42892.791666666657</v>
      </c>
      <c r="C108885">
        <v>13.250999999999999</v>
      </c>
    </row>
    <row r="108886" spans="1:3" x14ac:dyDescent="0.25">
      <c r="A108886" t="s">
        <v>12</v>
      </c>
      <c r="B108886" s="88">
        <v>42892.833333333343</v>
      </c>
      <c r="C108886">
        <v>12.238</v>
      </c>
    </row>
    <row r="108887" spans="1:3" x14ac:dyDescent="0.25">
      <c r="A108887" t="s">
        <v>12</v>
      </c>
      <c r="B108887" s="88">
        <v>42892.875</v>
      </c>
      <c r="C108887">
        <v>11.62</v>
      </c>
    </row>
    <row r="108888" spans="1:3" x14ac:dyDescent="0.25">
      <c r="A108888" t="s">
        <v>12</v>
      </c>
      <c r="B108888" s="88">
        <v>42892.916666666657</v>
      </c>
      <c r="C108888">
        <v>11.156000000000001</v>
      </c>
    </row>
    <row r="108889" spans="1:3" x14ac:dyDescent="0.25">
      <c r="A108889" t="s">
        <v>12</v>
      </c>
      <c r="B108889" s="88">
        <v>42892.958333333343</v>
      </c>
      <c r="C108889">
        <v>10.743</v>
      </c>
    </row>
    <row r="108890" spans="1:3" x14ac:dyDescent="0.25">
      <c r="A108890" t="s">
        <v>12</v>
      </c>
      <c r="B108890" s="88">
        <v>42893</v>
      </c>
      <c r="C108890">
        <v>10.34</v>
      </c>
    </row>
    <row r="108891" spans="1:3" x14ac:dyDescent="0.25">
      <c r="A108891" t="s">
        <v>12</v>
      </c>
      <c r="B108891" s="88">
        <v>42893.041666666657</v>
      </c>
      <c r="C108891">
        <v>9.984</v>
      </c>
    </row>
    <row r="108892" spans="1:3" x14ac:dyDescent="0.25">
      <c r="A108892" t="s">
        <v>12</v>
      </c>
      <c r="B108892" s="88">
        <v>42893.083333333343</v>
      </c>
      <c r="C108892">
        <v>9.7080000000000002</v>
      </c>
    </row>
    <row r="108893" spans="1:3" x14ac:dyDescent="0.25">
      <c r="A108893" t="s">
        <v>12</v>
      </c>
      <c r="B108893" s="88">
        <v>42893.125</v>
      </c>
      <c r="C108893">
        <v>9.4339999999999993</v>
      </c>
    </row>
    <row r="108894" spans="1:3" x14ac:dyDescent="0.25">
      <c r="A108894" t="s">
        <v>12</v>
      </c>
      <c r="B108894" s="88">
        <v>42893.166666666657</v>
      </c>
      <c r="C108894">
        <v>9.5570000000000004</v>
      </c>
    </row>
    <row r="108895" spans="1:3" x14ac:dyDescent="0.25">
      <c r="A108895" t="s">
        <v>12</v>
      </c>
      <c r="B108895" s="88">
        <v>42893.208333333343</v>
      </c>
      <c r="C108895">
        <v>10.707000000000001</v>
      </c>
    </row>
    <row r="108896" spans="1:3" x14ac:dyDescent="0.25">
      <c r="A108896" t="s">
        <v>12</v>
      </c>
      <c r="B108896" s="88">
        <v>42893.25</v>
      </c>
      <c r="C108896">
        <v>12.236000000000001</v>
      </c>
    </row>
    <row r="108897" spans="1:3" x14ac:dyDescent="0.25">
      <c r="A108897" t="s">
        <v>12</v>
      </c>
      <c r="B108897" s="88">
        <v>42893.291666666657</v>
      </c>
      <c r="C108897">
        <v>13.765000000000001</v>
      </c>
    </row>
    <row r="108898" spans="1:3" x14ac:dyDescent="0.25">
      <c r="A108898" t="s">
        <v>12</v>
      </c>
      <c r="B108898" s="88">
        <v>42893.333333333343</v>
      </c>
      <c r="C108898">
        <v>15.076000000000001</v>
      </c>
    </row>
    <row r="108899" spans="1:3" x14ac:dyDescent="0.25">
      <c r="A108899" t="s">
        <v>12</v>
      </c>
      <c r="B108899" s="88">
        <v>42893.375</v>
      </c>
      <c r="C108899">
        <v>16.231000000000002</v>
      </c>
    </row>
    <row r="108900" spans="1:3" x14ac:dyDescent="0.25">
      <c r="A108900" t="s">
        <v>12</v>
      </c>
      <c r="B108900" s="88">
        <v>42893.416666666657</v>
      </c>
      <c r="C108900">
        <v>17.193000000000001</v>
      </c>
    </row>
    <row r="108901" spans="1:3" x14ac:dyDescent="0.25">
      <c r="A108901" t="s">
        <v>12</v>
      </c>
      <c r="B108901" s="88">
        <v>42893.458333333343</v>
      </c>
      <c r="C108901">
        <v>18.047999999999998</v>
      </c>
    </row>
    <row r="108902" spans="1:3" x14ac:dyDescent="0.25">
      <c r="A108902" t="s">
        <v>12</v>
      </c>
      <c r="B108902" s="88">
        <v>42893.5</v>
      </c>
      <c r="C108902">
        <v>18.686</v>
      </c>
    </row>
    <row r="108903" spans="1:3" x14ac:dyDescent="0.25">
      <c r="A108903" t="s">
        <v>12</v>
      </c>
      <c r="B108903" s="88">
        <v>42893.541666666657</v>
      </c>
      <c r="C108903">
        <v>19.088000000000001</v>
      </c>
    </row>
    <row r="108904" spans="1:3" x14ac:dyDescent="0.25">
      <c r="A108904" t="s">
        <v>12</v>
      </c>
      <c r="B108904" s="88">
        <v>42893.583333333343</v>
      </c>
      <c r="C108904">
        <v>19.234000000000002</v>
      </c>
    </row>
    <row r="108905" spans="1:3" x14ac:dyDescent="0.25">
      <c r="A108905" t="s">
        <v>12</v>
      </c>
      <c r="B108905" s="88">
        <v>42893.625</v>
      </c>
      <c r="C108905">
        <v>19.123000000000001</v>
      </c>
    </row>
    <row r="108906" spans="1:3" x14ac:dyDescent="0.25">
      <c r="A108906" t="s">
        <v>12</v>
      </c>
      <c r="B108906" s="88">
        <v>42893.666666666657</v>
      </c>
      <c r="C108906">
        <v>18.709</v>
      </c>
    </row>
    <row r="108907" spans="1:3" x14ac:dyDescent="0.25">
      <c r="A108907" t="s">
        <v>12</v>
      </c>
      <c r="B108907" s="88">
        <v>42893.708333333343</v>
      </c>
      <c r="C108907">
        <v>17.943000000000001</v>
      </c>
    </row>
    <row r="108908" spans="1:3" x14ac:dyDescent="0.25">
      <c r="A108908" t="s">
        <v>12</v>
      </c>
      <c r="B108908" s="88">
        <v>42893.75</v>
      </c>
      <c r="C108908">
        <v>16.474</v>
      </c>
    </row>
    <row r="108909" spans="1:3" x14ac:dyDescent="0.25">
      <c r="A108909" t="s">
        <v>12</v>
      </c>
      <c r="B108909" s="88">
        <v>42893.791666666657</v>
      </c>
      <c r="C108909">
        <v>14.098000000000001</v>
      </c>
    </row>
    <row r="108910" spans="1:3" x14ac:dyDescent="0.25">
      <c r="A108910" t="s">
        <v>12</v>
      </c>
      <c r="B108910" s="88">
        <v>42893.833333333343</v>
      </c>
      <c r="C108910">
        <v>13.010999999999999</v>
      </c>
    </row>
    <row r="108911" spans="1:3" x14ac:dyDescent="0.25">
      <c r="A108911" t="s">
        <v>12</v>
      </c>
      <c r="B108911" s="88">
        <v>42893.875</v>
      </c>
      <c r="C108911">
        <v>12.598000000000001</v>
      </c>
    </row>
    <row r="108912" spans="1:3" x14ac:dyDescent="0.25">
      <c r="A108912" t="s">
        <v>12</v>
      </c>
      <c r="B108912" s="88">
        <v>42893.916666666657</v>
      </c>
      <c r="C108912">
        <v>12.228</v>
      </c>
    </row>
    <row r="108913" spans="1:3" x14ac:dyDescent="0.25">
      <c r="A108913" t="s">
        <v>12</v>
      </c>
      <c r="B108913" s="88">
        <v>42893.958333333343</v>
      </c>
      <c r="C108913">
        <v>11.859</v>
      </c>
    </row>
    <row r="108914" spans="1:3" x14ac:dyDescent="0.25">
      <c r="A108914" t="s">
        <v>12</v>
      </c>
      <c r="B108914" s="88">
        <v>42894</v>
      </c>
      <c r="C108914">
        <v>11.558999999999999</v>
      </c>
    </row>
    <row r="108915" spans="1:3" x14ac:dyDescent="0.25">
      <c r="A108915" t="s">
        <v>12</v>
      </c>
      <c r="B108915" s="88">
        <v>42894.041666666657</v>
      </c>
      <c r="C108915">
        <v>11.237</v>
      </c>
    </row>
    <row r="108916" spans="1:3" x14ac:dyDescent="0.25">
      <c r="A108916" t="s">
        <v>12</v>
      </c>
      <c r="B108916" s="88">
        <v>42894.083333333343</v>
      </c>
      <c r="C108916">
        <v>11.015000000000001</v>
      </c>
    </row>
    <row r="108917" spans="1:3" x14ac:dyDescent="0.25">
      <c r="A108917" t="s">
        <v>12</v>
      </c>
      <c r="B108917" s="88">
        <v>42894.125</v>
      </c>
      <c r="C108917">
        <v>10.885</v>
      </c>
    </row>
    <row r="108918" spans="1:3" x14ac:dyDescent="0.25">
      <c r="A108918" t="s">
        <v>12</v>
      </c>
      <c r="B108918" s="88">
        <v>42894.166666666657</v>
      </c>
      <c r="C108918">
        <v>11.29</v>
      </c>
    </row>
    <row r="108919" spans="1:3" x14ac:dyDescent="0.25">
      <c r="A108919" t="s">
        <v>12</v>
      </c>
      <c r="B108919" s="88">
        <v>42894.208333333343</v>
      </c>
      <c r="C108919">
        <v>12.766999999999999</v>
      </c>
    </row>
    <row r="108920" spans="1:3" x14ac:dyDescent="0.25">
      <c r="A108920" t="s">
        <v>12</v>
      </c>
      <c r="B108920" s="88">
        <v>42894.25</v>
      </c>
      <c r="C108920">
        <v>14.638999999999999</v>
      </c>
    </row>
    <row r="108921" spans="1:3" x14ac:dyDescent="0.25">
      <c r="A108921" t="s">
        <v>12</v>
      </c>
      <c r="B108921" s="88">
        <v>42894.291666666657</v>
      </c>
      <c r="C108921">
        <v>16.968</v>
      </c>
    </row>
    <row r="108922" spans="1:3" x14ac:dyDescent="0.25">
      <c r="A108922" t="s">
        <v>12</v>
      </c>
      <c r="B108922" s="88">
        <v>42894.333333333343</v>
      </c>
      <c r="C108922">
        <v>18.872</v>
      </c>
    </row>
    <row r="108923" spans="1:3" x14ac:dyDescent="0.25">
      <c r="A108923" t="s">
        <v>12</v>
      </c>
      <c r="B108923" s="88">
        <v>42894.375</v>
      </c>
      <c r="C108923">
        <v>20.477</v>
      </c>
    </row>
    <row r="108924" spans="1:3" x14ac:dyDescent="0.25">
      <c r="A108924" t="s">
        <v>12</v>
      </c>
      <c r="B108924" s="88">
        <v>42894.416666666657</v>
      </c>
      <c r="C108924">
        <v>21.873999999999999</v>
      </c>
    </row>
    <row r="108925" spans="1:3" x14ac:dyDescent="0.25">
      <c r="A108925" t="s">
        <v>12</v>
      </c>
      <c r="B108925" s="88">
        <v>42894.458333333343</v>
      </c>
      <c r="C108925">
        <v>23.018999999999998</v>
      </c>
    </row>
    <row r="108926" spans="1:3" x14ac:dyDescent="0.25">
      <c r="A108926" t="s">
        <v>12</v>
      </c>
      <c r="B108926" s="88">
        <v>42894.5</v>
      </c>
      <c r="C108926">
        <v>23.869</v>
      </c>
    </row>
    <row r="108927" spans="1:3" x14ac:dyDescent="0.25">
      <c r="A108927" t="s">
        <v>12</v>
      </c>
      <c r="B108927" s="88">
        <v>42894.541666666657</v>
      </c>
      <c r="C108927">
        <v>24.404</v>
      </c>
    </row>
    <row r="108928" spans="1:3" x14ac:dyDescent="0.25">
      <c r="A108928" t="s">
        <v>12</v>
      </c>
      <c r="B108928" s="88">
        <v>42894.583333333343</v>
      </c>
      <c r="C108928">
        <v>24.625</v>
      </c>
    </row>
    <row r="108929" spans="1:3" x14ac:dyDescent="0.25">
      <c r="A108929" t="s">
        <v>12</v>
      </c>
      <c r="B108929" s="88">
        <v>42894.625</v>
      </c>
      <c r="C108929">
        <v>24.491</v>
      </c>
    </row>
    <row r="108930" spans="1:3" x14ac:dyDescent="0.25">
      <c r="A108930" t="s">
        <v>12</v>
      </c>
      <c r="B108930" s="88">
        <v>42894.666666666657</v>
      </c>
      <c r="C108930">
        <v>23.966999999999999</v>
      </c>
    </row>
    <row r="108931" spans="1:3" x14ac:dyDescent="0.25">
      <c r="A108931" t="s">
        <v>12</v>
      </c>
      <c r="B108931" s="88">
        <v>42894.708333333343</v>
      </c>
      <c r="C108931">
        <v>22.863</v>
      </c>
    </row>
    <row r="108932" spans="1:3" x14ac:dyDescent="0.25">
      <c r="A108932" t="s">
        <v>12</v>
      </c>
      <c r="B108932" s="88">
        <v>42894.75</v>
      </c>
      <c r="C108932">
        <v>20.786999999999999</v>
      </c>
    </row>
    <row r="108933" spans="1:3" x14ac:dyDescent="0.25">
      <c r="A108933" t="s">
        <v>12</v>
      </c>
      <c r="B108933" s="88">
        <v>42894.791666666657</v>
      </c>
      <c r="C108933">
        <v>18.7</v>
      </c>
    </row>
    <row r="108934" spans="1:3" x14ac:dyDescent="0.25">
      <c r="A108934" t="s">
        <v>12</v>
      </c>
      <c r="B108934" s="88">
        <v>42894.833333333343</v>
      </c>
      <c r="C108934">
        <v>17.678000000000001</v>
      </c>
    </row>
    <row r="108935" spans="1:3" x14ac:dyDescent="0.25">
      <c r="A108935" t="s">
        <v>12</v>
      </c>
      <c r="B108935" s="88">
        <v>42894.875</v>
      </c>
      <c r="C108935">
        <v>16.943999999999999</v>
      </c>
    </row>
    <row r="108936" spans="1:3" x14ac:dyDescent="0.25">
      <c r="A108936" t="s">
        <v>12</v>
      </c>
      <c r="B108936" s="88">
        <v>42894.916666666657</v>
      </c>
      <c r="C108936">
        <v>16.242000000000001</v>
      </c>
    </row>
    <row r="108937" spans="1:3" x14ac:dyDescent="0.25">
      <c r="A108937" t="s">
        <v>12</v>
      </c>
      <c r="B108937" s="88">
        <v>42894.958333333343</v>
      </c>
      <c r="C108937">
        <v>15.694000000000001</v>
      </c>
    </row>
    <row r="108938" spans="1:3" x14ac:dyDescent="0.25">
      <c r="A108938" t="s">
        <v>12</v>
      </c>
      <c r="B108938" s="88">
        <v>42895</v>
      </c>
      <c r="C108938">
        <v>15.223000000000001</v>
      </c>
    </row>
    <row r="108939" spans="1:3" x14ac:dyDescent="0.25">
      <c r="A108939" t="s">
        <v>12</v>
      </c>
      <c r="B108939" s="88">
        <v>42895.041666666657</v>
      </c>
      <c r="C108939">
        <v>14.789</v>
      </c>
    </row>
    <row r="108940" spans="1:3" x14ac:dyDescent="0.25">
      <c r="A108940" t="s">
        <v>12</v>
      </c>
      <c r="B108940" s="88">
        <v>42895.083333333343</v>
      </c>
      <c r="C108940">
        <v>14.387</v>
      </c>
    </row>
    <row r="108941" spans="1:3" x14ac:dyDescent="0.25">
      <c r="A108941" t="s">
        <v>12</v>
      </c>
      <c r="B108941" s="88">
        <v>42895.125</v>
      </c>
      <c r="C108941">
        <v>13.976000000000001</v>
      </c>
    </row>
    <row r="108942" spans="1:3" x14ac:dyDescent="0.25">
      <c r="A108942" t="s">
        <v>12</v>
      </c>
      <c r="B108942" s="88">
        <v>42895.166666666657</v>
      </c>
      <c r="C108942">
        <v>13.936</v>
      </c>
    </row>
    <row r="108943" spans="1:3" x14ac:dyDescent="0.25">
      <c r="A108943" t="s">
        <v>12</v>
      </c>
      <c r="B108943" s="88">
        <v>42895.208333333343</v>
      </c>
      <c r="C108943">
        <v>14.907999999999999</v>
      </c>
    </row>
    <row r="108944" spans="1:3" x14ac:dyDescent="0.25">
      <c r="A108944" t="s">
        <v>12</v>
      </c>
      <c r="B108944" s="88">
        <v>42895.25</v>
      </c>
      <c r="C108944">
        <v>16.032</v>
      </c>
    </row>
    <row r="108945" spans="1:3" x14ac:dyDescent="0.25">
      <c r="A108945" t="s">
        <v>12</v>
      </c>
      <c r="B108945" s="88">
        <v>42895.291666666657</v>
      </c>
      <c r="C108945">
        <v>17.356000000000002</v>
      </c>
    </row>
    <row r="108946" spans="1:3" x14ac:dyDescent="0.25">
      <c r="A108946" t="s">
        <v>12</v>
      </c>
      <c r="B108946" s="88">
        <v>42895.333333333343</v>
      </c>
      <c r="C108946">
        <v>18.678000000000001</v>
      </c>
    </row>
    <row r="108947" spans="1:3" x14ac:dyDescent="0.25">
      <c r="A108947" t="s">
        <v>12</v>
      </c>
      <c r="B108947" s="88">
        <v>42895.375</v>
      </c>
      <c r="C108947">
        <v>19.744</v>
      </c>
    </row>
    <row r="108948" spans="1:3" x14ac:dyDescent="0.25">
      <c r="A108948" t="s">
        <v>12</v>
      </c>
      <c r="B108948" s="88">
        <v>42895.416666666657</v>
      </c>
      <c r="C108948">
        <v>20.632999999999999</v>
      </c>
    </row>
    <row r="108949" spans="1:3" x14ac:dyDescent="0.25">
      <c r="A108949" t="s">
        <v>12</v>
      </c>
      <c r="B108949" s="88">
        <v>42895.458333333343</v>
      </c>
      <c r="C108949">
        <v>21.437999999999999</v>
      </c>
    </row>
    <row r="108950" spans="1:3" x14ac:dyDescent="0.25">
      <c r="A108950" t="s">
        <v>12</v>
      </c>
      <c r="B108950" s="88">
        <v>42895.5</v>
      </c>
      <c r="C108950">
        <v>21.984999999999999</v>
      </c>
    </row>
    <row r="108951" spans="1:3" x14ac:dyDescent="0.25">
      <c r="A108951" t="s">
        <v>12</v>
      </c>
      <c r="B108951" s="88">
        <v>42895.541666666657</v>
      </c>
      <c r="C108951">
        <v>22.234999999999999</v>
      </c>
    </row>
    <row r="108952" spans="1:3" x14ac:dyDescent="0.25">
      <c r="A108952" t="s">
        <v>12</v>
      </c>
      <c r="B108952" s="88">
        <v>42895.583333333343</v>
      </c>
      <c r="C108952">
        <v>22.13</v>
      </c>
    </row>
    <row r="108953" spans="1:3" x14ac:dyDescent="0.25">
      <c r="A108953" t="s">
        <v>12</v>
      </c>
      <c r="B108953" s="88">
        <v>42895.625</v>
      </c>
      <c r="C108953">
        <v>21.776</v>
      </c>
    </row>
    <row r="108954" spans="1:3" x14ac:dyDescent="0.25">
      <c r="A108954" t="s">
        <v>12</v>
      </c>
      <c r="B108954" s="88">
        <v>42895.666666666657</v>
      </c>
      <c r="C108954">
        <v>21.152999999999999</v>
      </c>
    </row>
    <row r="108955" spans="1:3" x14ac:dyDescent="0.25">
      <c r="A108955" t="s">
        <v>12</v>
      </c>
      <c r="B108955" s="88">
        <v>42895.708333333343</v>
      </c>
      <c r="C108955">
        <v>20.239000000000001</v>
      </c>
    </row>
    <row r="108956" spans="1:3" x14ac:dyDescent="0.25">
      <c r="A108956" t="s">
        <v>12</v>
      </c>
      <c r="B108956" s="88">
        <v>42895.75</v>
      </c>
      <c r="C108956">
        <v>18.869</v>
      </c>
    </row>
    <row r="108957" spans="1:3" x14ac:dyDescent="0.25">
      <c r="A108957" t="s">
        <v>12</v>
      </c>
      <c r="B108957" s="88">
        <v>42895.791666666657</v>
      </c>
      <c r="C108957">
        <v>17.004000000000001</v>
      </c>
    </row>
    <row r="108958" spans="1:3" x14ac:dyDescent="0.25">
      <c r="A108958" t="s">
        <v>12</v>
      </c>
      <c r="B108958" s="88">
        <v>42895.833333333343</v>
      </c>
      <c r="C108958">
        <v>15.981</v>
      </c>
    </row>
    <row r="108959" spans="1:3" x14ac:dyDescent="0.25">
      <c r="A108959" t="s">
        <v>12</v>
      </c>
      <c r="B108959" s="88">
        <v>42895.875</v>
      </c>
      <c r="C108959">
        <v>15.44</v>
      </c>
    </row>
    <row r="108960" spans="1:3" x14ac:dyDescent="0.25">
      <c r="A108960" t="s">
        <v>12</v>
      </c>
      <c r="B108960" s="88">
        <v>42895.916666666657</v>
      </c>
      <c r="C108960">
        <v>15.015000000000001</v>
      </c>
    </row>
    <row r="108961" spans="1:3" x14ac:dyDescent="0.25">
      <c r="A108961" t="s">
        <v>12</v>
      </c>
      <c r="B108961" s="88">
        <v>42895.958333333343</v>
      </c>
      <c r="C108961">
        <v>14.664</v>
      </c>
    </row>
    <row r="108962" spans="1:3" x14ac:dyDescent="0.25">
      <c r="A108962" t="s">
        <v>12</v>
      </c>
      <c r="B108962" s="88">
        <v>42896</v>
      </c>
      <c r="C108962">
        <v>14.284000000000001</v>
      </c>
    </row>
    <row r="108963" spans="1:3" x14ac:dyDescent="0.25">
      <c r="A108963" t="s">
        <v>12</v>
      </c>
      <c r="B108963" s="88">
        <v>42896.041666666657</v>
      </c>
      <c r="C108963">
        <v>13.797000000000001</v>
      </c>
    </row>
    <row r="108964" spans="1:3" x14ac:dyDescent="0.25">
      <c r="A108964" t="s">
        <v>12</v>
      </c>
      <c r="B108964" s="88">
        <v>42896.083333333343</v>
      </c>
      <c r="C108964">
        <v>13.417</v>
      </c>
    </row>
    <row r="108965" spans="1:3" x14ac:dyDescent="0.25">
      <c r="A108965" t="s">
        <v>12</v>
      </c>
      <c r="B108965" s="88">
        <v>42896.125</v>
      </c>
      <c r="C108965">
        <v>13.048999999999999</v>
      </c>
    </row>
    <row r="108966" spans="1:3" x14ac:dyDescent="0.25">
      <c r="A108966" t="s">
        <v>12</v>
      </c>
      <c r="B108966" s="88">
        <v>42896.166666666657</v>
      </c>
      <c r="C108966">
        <v>13.462</v>
      </c>
    </row>
    <row r="108967" spans="1:3" x14ac:dyDescent="0.25">
      <c r="A108967" t="s">
        <v>12</v>
      </c>
      <c r="B108967" s="88">
        <v>42896.208333333343</v>
      </c>
      <c r="C108967">
        <v>15.343</v>
      </c>
    </row>
    <row r="108968" spans="1:3" x14ac:dyDescent="0.25">
      <c r="A108968" t="s">
        <v>12</v>
      </c>
      <c r="B108968" s="88">
        <v>42896.25</v>
      </c>
      <c r="C108968">
        <v>17.350999999999999</v>
      </c>
    </row>
    <row r="108969" spans="1:3" x14ac:dyDescent="0.25">
      <c r="A108969" t="s">
        <v>12</v>
      </c>
      <c r="B108969" s="88">
        <v>42896.291666666657</v>
      </c>
      <c r="C108969">
        <v>19.606000000000002</v>
      </c>
    </row>
    <row r="108970" spans="1:3" x14ac:dyDescent="0.25">
      <c r="A108970" t="s">
        <v>12</v>
      </c>
      <c r="B108970" s="88">
        <v>42896.333333333343</v>
      </c>
      <c r="C108970">
        <v>21.206</v>
      </c>
    </row>
    <row r="108971" spans="1:3" x14ac:dyDescent="0.25">
      <c r="A108971" t="s">
        <v>12</v>
      </c>
      <c r="B108971" s="88">
        <v>42896.375</v>
      </c>
      <c r="C108971">
        <v>22.492000000000001</v>
      </c>
    </row>
    <row r="108972" spans="1:3" x14ac:dyDescent="0.25">
      <c r="A108972" t="s">
        <v>12</v>
      </c>
      <c r="B108972" s="88">
        <v>42896.416666666657</v>
      </c>
      <c r="C108972">
        <v>23.606000000000002</v>
      </c>
    </row>
    <row r="108973" spans="1:3" x14ac:dyDescent="0.25">
      <c r="A108973" t="s">
        <v>12</v>
      </c>
      <c r="B108973" s="88">
        <v>42896.458333333343</v>
      </c>
      <c r="C108973">
        <v>24.523</v>
      </c>
    </row>
    <row r="108974" spans="1:3" x14ac:dyDescent="0.25">
      <c r="A108974" t="s">
        <v>12</v>
      </c>
      <c r="B108974" s="88">
        <v>42896.5</v>
      </c>
      <c r="C108974">
        <v>25.218</v>
      </c>
    </row>
    <row r="108975" spans="1:3" x14ac:dyDescent="0.25">
      <c r="A108975" t="s">
        <v>12</v>
      </c>
      <c r="B108975" s="88">
        <v>42896.541666666657</v>
      </c>
      <c r="C108975">
        <v>25.638999999999999</v>
      </c>
    </row>
    <row r="108976" spans="1:3" x14ac:dyDescent="0.25">
      <c r="A108976" t="s">
        <v>12</v>
      </c>
      <c r="B108976" s="88">
        <v>42896.583333333343</v>
      </c>
      <c r="C108976">
        <v>25.754000000000001</v>
      </c>
    </row>
    <row r="108977" spans="1:3" x14ac:dyDescent="0.25">
      <c r="A108977" t="s">
        <v>12</v>
      </c>
      <c r="B108977" s="88">
        <v>42896.625</v>
      </c>
      <c r="C108977">
        <v>25.600999999999999</v>
      </c>
    </row>
    <row r="108978" spans="1:3" x14ac:dyDescent="0.25">
      <c r="A108978" t="s">
        <v>12</v>
      </c>
      <c r="B108978" s="88">
        <v>42896.666666666657</v>
      </c>
      <c r="C108978">
        <v>25.175999999999998</v>
      </c>
    </row>
    <row r="108979" spans="1:3" x14ac:dyDescent="0.25">
      <c r="A108979" t="s">
        <v>12</v>
      </c>
      <c r="B108979" s="88">
        <v>42896.708333333343</v>
      </c>
      <c r="C108979">
        <v>24.431999999999999</v>
      </c>
    </row>
    <row r="108980" spans="1:3" x14ac:dyDescent="0.25">
      <c r="A108980" t="s">
        <v>12</v>
      </c>
      <c r="B108980" s="88">
        <v>42896.75</v>
      </c>
      <c r="C108980">
        <v>22.887</v>
      </c>
    </row>
    <row r="108981" spans="1:3" x14ac:dyDescent="0.25">
      <c r="A108981" t="s">
        <v>12</v>
      </c>
      <c r="B108981" s="88">
        <v>42896.791666666657</v>
      </c>
      <c r="C108981">
        <v>20.407</v>
      </c>
    </row>
    <row r="108982" spans="1:3" x14ac:dyDescent="0.25">
      <c r="A108982" t="s">
        <v>12</v>
      </c>
      <c r="B108982" s="88">
        <v>42896.833333333343</v>
      </c>
      <c r="C108982">
        <v>19.146000000000001</v>
      </c>
    </row>
    <row r="108983" spans="1:3" x14ac:dyDescent="0.25">
      <c r="A108983" t="s">
        <v>12</v>
      </c>
      <c r="B108983" s="88">
        <v>42896.875</v>
      </c>
      <c r="C108983">
        <v>18.324999999999999</v>
      </c>
    </row>
    <row r="108984" spans="1:3" x14ac:dyDescent="0.25">
      <c r="A108984" t="s">
        <v>12</v>
      </c>
      <c r="B108984" s="88">
        <v>42896.916666666657</v>
      </c>
      <c r="C108984">
        <v>17.57</v>
      </c>
    </row>
    <row r="108985" spans="1:3" x14ac:dyDescent="0.25">
      <c r="A108985" t="s">
        <v>12</v>
      </c>
      <c r="B108985" s="88">
        <v>42896.958333333343</v>
      </c>
      <c r="C108985">
        <v>16.914000000000001</v>
      </c>
    </row>
    <row r="108986" spans="1:3" x14ac:dyDescent="0.25">
      <c r="A108986" t="s">
        <v>12</v>
      </c>
      <c r="B108986" s="88">
        <v>42897</v>
      </c>
      <c r="C108986">
        <v>16.34</v>
      </c>
    </row>
    <row r="108987" spans="1:3" x14ac:dyDescent="0.25">
      <c r="A108987" t="s">
        <v>12</v>
      </c>
      <c r="B108987" s="88">
        <v>42897.041666666657</v>
      </c>
      <c r="C108987">
        <v>15.898</v>
      </c>
    </row>
    <row r="108988" spans="1:3" x14ac:dyDescent="0.25">
      <c r="A108988" t="s">
        <v>12</v>
      </c>
      <c r="B108988" s="88">
        <v>42897.083333333343</v>
      </c>
      <c r="C108988">
        <v>15.571</v>
      </c>
    </row>
    <row r="108989" spans="1:3" x14ac:dyDescent="0.25">
      <c r="A108989" t="s">
        <v>12</v>
      </c>
      <c r="B108989" s="88">
        <v>42897.125</v>
      </c>
      <c r="C108989">
        <v>15.257</v>
      </c>
    </row>
    <row r="108990" spans="1:3" x14ac:dyDescent="0.25">
      <c r="A108990" t="s">
        <v>12</v>
      </c>
      <c r="B108990" s="88">
        <v>42897.166666666657</v>
      </c>
      <c r="C108990">
        <v>15.676</v>
      </c>
    </row>
    <row r="108991" spans="1:3" x14ac:dyDescent="0.25">
      <c r="A108991" t="s">
        <v>12</v>
      </c>
      <c r="B108991" s="88">
        <v>42897.208333333343</v>
      </c>
      <c r="C108991">
        <v>17.600999999999999</v>
      </c>
    </row>
    <row r="108992" spans="1:3" x14ac:dyDescent="0.25">
      <c r="A108992" t="s">
        <v>12</v>
      </c>
      <c r="B108992" s="88">
        <v>42897.25</v>
      </c>
      <c r="C108992">
        <v>19.277999999999999</v>
      </c>
    </row>
    <row r="108993" spans="1:3" x14ac:dyDescent="0.25">
      <c r="A108993" t="s">
        <v>12</v>
      </c>
      <c r="B108993" s="88">
        <v>42897.291666666657</v>
      </c>
      <c r="C108993">
        <v>21.762</v>
      </c>
    </row>
    <row r="108994" spans="1:3" x14ac:dyDescent="0.25">
      <c r="A108994" t="s">
        <v>12</v>
      </c>
      <c r="B108994" s="88">
        <v>42897.333333333343</v>
      </c>
      <c r="C108994">
        <v>23.765000000000001</v>
      </c>
    </row>
    <row r="108995" spans="1:3" x14ac:dyDescent="0.25">
      <c r="A108995" t="s">
        <v>12</v>
      </c>
      <c r="B108995" s="88">
        <v>42897.375</v>
      </c>
      <c r="C108995">
        <v>25.201000000000001</v>
      </c>
    </row>
    <row r="108996" spans="1:3" x14ac:dyDescent="0.25">
      <c r="A108996" t="s">
        <v>12</v>
      </c>
      <c r="B108996" s="88">
        <v>42897.416666666657</v>
      </c>
      <c r="C108996">
        <v>26.268999999999998</v>
      </c>
    </row>
    <row r="108997" spans="1:3" x14ac:dyDescent="0.25">
      <c r="A108997" t="s">
        <v>12</v>
      </c>
      <c r="B108997" s="88">
        <v>42897.458333333343</v>
      </c>
      <c r="C108997">
        <v>27.033999999999999</v>
      </c>
    </row>
    <row r="108998" spans="1:3" x14ac:dyDescent="0.25">
      <c r="A108998" t="s">
        <v>12</v>
      </c>
      <c r="B108998" s="88">
        <v>42897.5</v>
      </c>
      <c r="C108998">
        <v>27.52</v>
      </c>
    </row>
    <row r="108999" spans="1:3" x14ac:dyDescent="0.25">
      <c r="A108999" t="s">
        <v>12</v>
      </c>
      <c r="B108999" s="88">
        <v>42897.541666666657</v>
      </c>
      <c r="C108999">
        <v>27.696000000000002</v>
      </c>
    </row>
    <row r="109000" spans="1:3" x14ac:dyDescent="0.25">
      <c r="A109000" t="s">
        <v>12</v>
      </c>
      <c r="B109000" s="88">
        <v>42897.583333333343</v>
      </c>
      <c r="C109000">
        <v>27.553000000000001</v>
      </c>
    </row>
    <row r="109001" spans="1:3" x14ac:dyDescent="0.25">
      <c r="A109001" t="s">
        <v>12</v>
      </c>
      <c r="B109001" s="88">
        <v>42897.625</v>
      </c>
      <c r="C109001">
        <v>27.076000000000001</v>
      </c>
    </row>
    <row r="109002" spans="1:3" x14ac:dyDescent="0.25">
      <c r="A109002" t="s">
        <v>12</v>
      </c>
      <c r="B109002" s="88">
        <v>42897.666666666657</v>
      </c>
      <c r="C109002">
        <v>26.221</v>
      </c>
    </row>
    <row r="109003" spans="1:3" x14ac:dyDescent="0.25">
      <c r="A109003" t="s">
        <v>12</v>
      </c>
      <c r="B109003" s="88">
        <v>42897.708333333343</v>
      </c>
      <c r="C109003">
        <v>24.966000000000001</v>
      </c>
    </row>
    <row r="109004" spans="1:3" x14ac:dyDescent="0.25">
      <c r="A109004" t="s">
        <v>12</v>
      </c>
      <c r="B109004" s="88">
        <v>42897.75</v>
      </c>
      <c r="C109004">
        <v>23.021000000000001</v>
      </c>
    </row>
    <row r="109005" spans="1:3" x14ac:dyDescent="0.25">
      <c r="A109005" t="s">
        <v>12</v>
      </c>
      <c r="B109005" s="88">
        <v>42897.791666666657</v>
      </c>
      <c r="C109005">
        <v>20.736000000000001</v>
      </c>
    </row>
    <row r="109006" spans="1:3" x14ac:dyDescent="0.25">
      <c r="A109006" t="s">
        <v>12</v>
      </c>
      <c r="B109006" s="88">
        <v>42897.833333333343</v>
      </c>
      <c r="C109006">
        <v>19.207999999999998</v>
      </c>
    </row>
    <row r="109007" spans="1:3" x14ac:dyDescent="0.25">
      <c r="A109007" t="s">
        <v>12</v>
      </c>
      <c r="B109007" s="88">
        <v>42897.875</v>
      </c>
      <c r="C109007">
        <v>18.117999999999999</v>
      </c>
    </row>
    <row r="109008" spans="1:3" x14ac:dyDescent="0.25">
      <c r="A109008" t="s">
        <v>12</v>
      </c>
      <c r="B109008" s="88">
        <v>42897.916666666657</v>
      </c>
      <c r="C109008">
        <v>17.262</v>
      </c>
    </row>
    <row r="109009" spans="1:3" x14ac:dyDescent="0.25">
      <c r="A109009" t="s">
        <v>12</v>
      </c>
      <c r="B109009" s="88">
        <v>42897.958333333343</v>
      </c>
      <c r="C109009">
        <v>16.552</v>
      </c>
    </row>
    <row r="109010" spans="1:3" x14ac:dyDescent="0.25">
      <c r="A109010" t="s">
        <v>12</v>
      </c>
      <c r="B109010" s="88">
        <v>42898</v>
      </c>
      <c r="C109010">
        <v>15.875999999999999</v>
      </c>
    </row>
    <row r="109011" spans="1:3" x14ac:dyDescent="0.25">
      <c r="A109011" t="s">
        <v>12</v>
      </c>
      <c r="B109011" s="88">
        <v>42898.041666666657</v>
      </c>
      <c r="C109011">
        <v>15.208</v>
      </c>
    </row>
    <row r="109012" spans="1:3" x14ac:dyDescent="0.25">
      <c r="A109012" t="s">
        <v>12</v>
      </c>
      <c r="B109012" s="88">
        <v>42898.083333333343</v>
      </c>
      <c r="C109012">
        <v>14.58</v>
      </c>
    </row>
    <row r="109013" spans="1:3" x14ac:dyDescent="0.25">
      <c r="A109013" t="s">
        <v>12</v>
      </c>
      <c r="B109013" s="88">
        <v>42898.125</v>
      </c>
      <c r="C109013">
        <v>14.013</v>
      </c>
    </row>
    <row r="109014" spans="1:3" x14ac:dyDescent="0.25">
      <c r="A109014" t="s">
        <v>12</v>
      </c>
      <c r="B109014" s="88">
        <v>42898.166666666657</v>
      </c>
      <c r="C109014">
        <v>14.186999999999999</v>
      </c>
    </row>
    <row r="109015" spans="1:3" x14ac:dyDescent="0.25">
      <c r="A109015" t="s">
        <v>12</v>
      </c>
      <c r="B109015" s="88">
        <v>42898.208333333343</v>
      </c>
      <c r="C109015">
        <v>15.542</v>
      </c>
    </row>
    <row r="109016" spans="1:3" x14ac:dyDescent="0.25">
      <c r="A109016" t="s">
        <v>12</v>
      </c>
      <c r="B109016" s="88">
        <v>42898.25</v>
      </c>
      <c r="C109016">
        <v>17.100999999999999</v>
      </c>
    </row>
    <row r="109017" spans="1:3" x14ac:dyDescent="0.25">
      <c r="A109017" t="s">
        <v>12</v>
      </c>
      <c r="B109017" s="88">
        <v>42898.291666666657</v>
      </c>
      <c r="C109017">
        <v>18.640999999999998</v>
      </c>
    </row>
    <row r="109018" spans="1:3" x14ac:dyDescent="0.25">
      <c r="A109018" t="s">
        <v>12</v>
      </c>
      <c r="B109018" s="88">
        <v>42898.333333333343</v>
      </c>
      <c r="C109018">
        <v>20.071000000000002</v>
      </c>
    </row>
    <row r="109019" spans="1:3" x14ac:dyDescent="0.25">
      <c r="A109019" t="s">
        <v>12</v>
      </c>
      <c r="B109019" s="88">
        <v>42898.375</v>
      </c>
      <c r="C109019">
        <v>21.273</v>
      </c>
    </row>
    <row r="109020" spans="1:3" x14ac:dyDescent="0.25">
      <c r="A109020" t="s">
        <v>12</v>
      </c>
      <c r="B109020" s="88">
        <v>42898.416666666657</v>
      </c>
      <c r="C109020">
        <v>22.251999999999999</v>
      </c>
    </row>
    <row r="109021" spans="1:3" x14ac:dyDescent="0.25">
      <c r="A109021" t="s">
        <v>12</v>
      </c>
      <c r="B109021" s="88">
        <v>42898.458333333343</v>
      </c>
      <c r="C109021">
        <v>23.016999999999999</v>
      </c>
    </row>
    <row r="109022" spans="1:3" x14ac:dyDescent="0.25">
      <c r="A109022" t="s">
        <v>12</v>
      </c>
      <c r="B109022" s="88">
        <v>42898.5</v>
      </c>
      <c r="C109022">
        <v>23.55</v>
      </c>
    </row>
    <row r="109023" spans="1:3" x14ac:dyDescent="0.25">
      <c r="A109023" t="s">
        <v>12</v>
      </c>
      <c r="B109023" s="88">
        <v>42898.541666666657</v>
      </c>
      <c r="C109023">
        <v>23.792999999999999</v>
      </c>
    </row>
    <row r="109024" spans="1:3" x14ac:dyDescent="0.25">
      <c r="A109024" t="s">
        <v>12</v>
      </c>
      <c r="B109024" s="88">
        <v>42898.583333333343</v>
      </c>
      <c r="C109024">
        <v>23.727</v>
      </c>
    </row>
    <row r="109025" spans="1:3" x14ac:dyDescent="0.25">
      <c r="A109025" t="s">
        <v>12</v>
      </c>
      <c r="B109025" s="88">
        <v>42898.625</v>
      </c>
      <c r="C109025">
        <v>23.399000000000001</v>
      </c>
    </row>
    <row r="109026" spans="1:3" x14ac:dyDescent="0.25">
      <c r="A109026" t="s">
        <v>12</v>
      </c>
      <c r="B109026" s="88">
        <v>42898.666666666657</v>
      </c>
      <c r="C109026">
        <v>22.791</v>
      </c>
    </row>
    <row r="109027" spans="1:3" x14ac:dyDescent="0.25">
      <c r="A109027" t="s">
        <v>12</v>
      </c>
      <c r="B109027" s="88">
        <v>42898.708333333343</v>
      </c>
      <c r="C109027">
        <v>21.841999999999999</v>
      </c>
    </row>
    <row r="109028" spans="1:3" x14ac:dyDescent="0.25">
      <c r="A109028" t="s">
        <v>12</v>
      </c>
      <c r="B109028" s="88">
        <v>42898.75</v>
      </c>
      <c r="C109028">
        <v>20.331</v>
      </c>
    </row>
    <row r="109029" spans="1:3" x14ac:dyDescent="0.25">
      <c r="A109029" t="s">
        <v>12</v>
      </c>
      <c r="B109029" s="88">
        <v>42898.791666666657</v>
      </c>
      <c r="C109029">
        <v>17.923999999999999</v>
      </c>
    </row>
    <row r="109030" spans="1:3" x14ac:dyDescent="0.25">
      <c r="A109030" t="s">
        <v>12</v>
      </c>
      <c r="B109030" s="88">
        <v>42898.833333333343</v>
      </c>
      <c r="C109030">
        <v>16.414000000000001</v>
      </c>
    </row>
    <row r="109031" spans="1:3" x14ac:dyDescent="0.25">
      <c r="A109031" t="s">
        <v>12</v>
      </c>
      <c r="B109031" s="88">
        <v>42898.875</v>
      </c>
      <c r="C109031">
        <v>15.602</v>
      </c>
    </row>
    <row r="109032" spans="1:3" x14ac:dyDescent="0.25">
      <c r="A109032" t="s">
        <v>12</v>
      </c>
      <c r="B109032" s="88">
        <v>42898.916666666657</v>
      </c>
      <c r="C109032">
        <v>14.89</v>
      </c>
    </row>
    <row r="109033" spans="1:3" x14ac:dyDescent="0.25">
      <c r="A109033" t="s">
        <v>12</v>
      </c>
      <c r="B109033" s="88">
        <v>42898.958333333343</v>
      </c>
      <c r="C109033">
        <v>14.27</v>
      </c>
    </row>
    <row r="109034" spans="1:3" x14ac:dyDescent="0.25">
      <c r="A109034" t="s">
        <v>12</v>
      </c>
      <c r="B109034" s="88">
        <v>42899</v>
      </c>
      <c r="C109034">
        <v>13.768000000000001</v>
      </c>
    </row>
    <row r="109035" spans="1:3" x14ac:dyDescent="0.25">
      <c r="A109035" t="s">
        <v>12</v>
      </c>
      <c r="B109035" s="88">
        <v>42899.041666666657</v>
      </c>
      <c r="C109035">
        <v>13.371</v>
      </c>
    </row>
    <row r="109036" spans="1:3" x14ac:dyDescent="0.25">
      <c r="A109036" t="s">
        <v>12</v>
      </c>
      <c r="B109036" s="88">
        <v>42899.083333333343</v>
      </c>
      <c r="C109036">
        <v>13.125</v>
      </c>
    </row>
    <row r="109037" spans="1:3" x14ac:dyDescent="0.25">
      <c r="A109037" t="s">
        <v>12</v>
      </c>
      <c r="B109037" s="88">
        <v>42899.125</v>
      </c>
      <c r="C109037">
        <v>12.89</v>
      </c>
    </row>
    <row r="109038" spans="1:3" x14ac:dyDescent="0.25">
      <c r="A109038" t="s">
        <v>12</v>
      </c>
      <c r="B109038" s="88">
        <v>42899.166666666657</v>
      </c>
      <c r="C109038">
        <v>13.295</v>
      </c>
    </row>
    <row r="109039" spans="1:3" x14ac:dyDescent="0.25">
      <c r="A109039" t="s">
        <v>12</v>
      </c>
      <c r="B109039" s="88">
        <v>42899.208333333343</v>
      </c>
      <c r="C109039">
        <v>14.686</v>
      </c>
    </row>
    <row r="109040" spans="1:3" x14ac:dyDescent="0.25">
      <c r="A109040" t="s">
        <v>12</v>
      </c>
      <c r="B109040" s="88">
        <v>42899.25</v>
      </c>
      <c r="C109040">
        <v>16.603999999999999</v>
      </c>
    </row>
    <row r="109041" spans="1:3" x14ac:dyDescent="0.25">
      <c r="A109041" t="s">
        <v>12</v>
      </c>
      <c r="B109041" s="88">
        <v>42899.291666666657</v>
      </c>
      <c r="C109041">
        <v>18.643000000000001</v>
      </c>
    </row>
    <row r="109042" spans="1:3" x14ac:dyDescent="0.25">
      <c r="A109042" t="s">
        <v>12</v>
      </c>
      <c r="B109042" s="88">
        <v>42899.333333333343</v>
      </c>
      <c r="C109042">
        <v>20.338999999999999</v>
      </c>
    </row>
    <row r="109043" spans="1:3" x14ac:dyDescent="0.25">
      <c r="A109043" t="s">
        <v>12</v>
      </c>
      <c r="B109043" s="88">
        <v>42899.375</v>
      </c>
      <c r="C109043">
        <v>21.805</v>
      </c>
    </row>
    <row r="109044" spans="1:3" x14ac:dyDescent="0.25">
      <c r="A109044" t="s">
        <v>12</v>
      </c>
      <c r="B109044" s="88">
        <v>42899.416666666657</v>
      </c>
      <c r="C109044">
        <v>23.117000000000001</v>
      </c>
    </row>
    <row r="109045" spans="1:3" x14ac:dyDescent="0.25">
      <c r="A109045" t="s">
        <v>12</v>
      </c>
      <c r="B109045" s="88">
        <v>42899.458333333343</v>
      </c>
      <c r="C109045">
        <v>24.184000000000001</v>
      </c>
    </row>
    <row r="109046" spans="1:3" x14ac:dyDescent="0.25">
      <c r="A109046" t="s">
        <v>12</v>
      </c>
      <c r="B109046" s="88">
        <v>42899.5</v>
      </c>
      <c r="C109046">
        <v>24.943999999999999</v>
      </c>
    </row>
    <row r="109047" spans="1:3" x14ac:dyDescent="0.25">
      <c r="A109047" t="s">
        <v>12</v>
      </c>
      <c r="B109047" s="88">
        <v>42899.541666666657</v>
      </c>
      <c r="C109047">
        <v>25.347000000000001</v>
      </c>
    </row>
    <row r="109048" spans="1:3" x14ac:dyDescent="0.25">
      <c r="A109048" t="s">
        <v>12</v>
      </c>
      <c r="B109048" s="88">
        <v>42899.583333333343</v>
      </c>
      <c r="C109048">
        <v>25.413</v>
      </c>
    </row>
    <row r="109049" spans="1:3" x14ac:dyDescent="0.25">
      <c r="A109049" t="s">
        <v>12</v>
      </c>
      <c r="B109049" s="88">
        <v>42899.625</v>
      </c>
      <c r="C109049">
        <v>25.135999999999999</v>
      </c>
    </row>
    <row r="109050" spans="1:3" x14ac:dyDescent="0.25">
      <c r="A109050" t="s">
        <v>12</v>
      </c>
      <c r="B109050" s="88">
        <v>42899.666666666657</v>
      </c>
      <c r="C109050">
        <v>24.431000000000001</v>
      </c>
    </row>
    <row r="109051" spans="1:3" x14ac:dyDescent="0.25">
      <c r="A109051" t="s">
        <v>12</v>
      </c>
      <c r="B109051" s="88">
        <v>42899.708333333343</v>
      </c>
      <c r="C109051">
        <v>23.306000000000001</v>
      </c>
    </row>
    <row r="109052" spans="1:3" x14ac:dyDescent="0.25">
      <c r="A109052" t="s">
        <v>12</v>
      </c>
      <c r="B109052" s="88">
        <v>42899.75</v>
      </c>
      <c r="C109052">
        <v>21.655999999999999</v>
      </c>
    </row>
    <row r="109053" spans="1:3" x14ac:dyDescent="0.25">
      <c r="A109053" t="s">
        <v>12</v>
      </c>
      <c r="B109053" s="88">
        <v>42899.791666666657</v>
      </c>
      <c r="C109053">
        <v>19.658000000000001</v>
      </c>
    </row>
    <row r="109054" spans="1:3" x14ac:dyDescent="0.25">
      <c r="A109054" t="s">
        <v>12</v>
      </c>
      <c r="B109054" s="88">
        <v>42899.833333333343</v>
      </c>
      <c r="C109054">
        <v>18.539000000000001</v>
      </c>
    </row>
    <row r="109055" spans="1:3" x14ac:dyDescent="0.25">
      <c r="A109055" t="s">
        <v>12</v>
      </c>
      <c r="B109055" s="88">
        <v>42899.875</v>
      </c>
      <c r="C109055">
        <v>17.896000000000001</v>
      </c>
    </row>
    <row r="109056" spans="1:3" x14ac:dyDescent="0.25">
      <c r="A109056" t="s">
        <v>12</v>
      </c>
      <c r="B109056" s="88">
        <v>42899.916666666657</v>
      </c>
      <c r="C109056">
        <v>17.385999999999999</v>
      </c>
    </row>
    <row r="109057" spans="1:3" x14ac:dyDescent="0.25">
      <c r="A109057" t="s">
        <v>12</v>
      </c>
      <c r="B109057" s="88">
        <v>42899.958333333343</v>
      </c>
      <c r="C109057">
        <v>16.934999999999999</v>
      </c>
    </row>
    <row r="109058" spans="1:3" x14ac:dyDescent="0.25">
      <c r="A109058" t="s">
        <v>12</v>
      </c>
      <c r="B109058" s="88">
        <v>42900</v>
      </c>
      <c r="C109058">
        <v>16.53</v>
      </c>
    </row>
    <row r="109059" spans="1:3" x14ac:dyDescent="0.25">
      <c r="A109059" t="s">
        <v>12</v>
      </c>
      <c r="B109059" s="88">
        <v>42900.041666666657</v>
      </c>
      <c r="C109059">
        <v>16.207000000000001</v>
      </c>
    </row>
    <row r="109060" spans="1:3" x14ac:dyDescent="0.25">
      <c r="A109060" t="s">
        <v>12</v>
      </c>
      <c r="B109060" s="88">
        <v>42900.083333333343</v>
      </c>
      <c r="C109060">
        <v>15.884</v>
      </c>
    </row>
    <row r="109061" spans="1:3" x14ac:dyDescent="0.25">
      <c r="A109061" t="s">
        <v>12</v>
      </c>
      <c r="B109061" s="88">
        <v>42900.125</v>
      </c>
      <c r="C109061">
        <v>15.538</v>
      </c>
    </row>
    <row r="109062" spans="1:3" x14ac:dyDescent="0.25">
      <c r="A109062" t="s">
        <v>12</v>
      </c>
      <c r="B109062" s="88">
        <v>42900.166666666657</v>
      </c>
      <c r="C109062">
        <v>15.683999999999999</v>
      </c>
    </row>
    <row r="109063" spans="1:3" x14ac:dyDescent="0.25">
      <c r="A109063" t="s">
        <v>12</v>
      </c>
      <c r="B109063" s="88">
        <v>42900.208333333343</v>
      </c>
      <c r="C109063">
        <v>16.689</v>
      </c>
    </row>
    <row r="109064" spans="1:3" x14ac:dyDescent="0.25">
      <c r="A109064" t="s">
        <v>12</v>
      </c>
      <c r="B109064" s="88">
        <v>42900.25</v>
      </c>
      <c r="C109064">
        <v>18.047000000000001</v>
      </c>
    </row>
    <row r="109065" spans="1:3" x14ac:dyDescent="0.25">
      <c r="A109065" t="s">
        <v>12</v>
      </c>
      <c r="B109065" s="88">
        <v>42900.291666666657</v>
      </c>
      <c r="C109065">
        <v>19.922000000000001</v>
      </c>
    </row>
    <row r="109066" spans="1:3" x14ac:dyDescent="0.25">
      <c r="A109066" t="s">
        <v>12</v>
      </c>
      <c r="B109066" s="88">
        <v>42900.333333333343</v>
      </c>
      <c r="C109066">
        <v>21.779</v>
      </c>
    </row>
    <row r="109067" spans="1:3" x14ac:dyDescent="0.25">
      <c r="A109067" t="s">
        <v>12</v>
      </c>
      <c r="B109067" s="88">
        <v>42900.375</v>
      </c>
      <c r="C109067">
        <v>23.318000000000001</v>
      </c>
    </row>
    <row r="109068" spans="1:3" x14ac:dyDescent="0.25">
      <c r="A109068" t="s">
        <v>12</v>
      </c>
      <c r="B109068" s="88">
        <v>42900.416666666657</v>
      </c>
      <c r="C109068">
        <v>24.548999999999999</v>
      </c>
    </row>
    <row r="109069" spans="1:3" x14ac:dyDescent="0.25">
      <c r="A109069" t="s">
        <v>12</v>
      </c>
      <c r="B109069" s="88">
        <v>42900.458333333343</v>
      </c>
      <c r="C109069">
        <v>25.494</v>
      </c>
    </row>
    <row r="109070" spans="1:3" x14ac:dyDescent="0.25">
      <c r="A109070" t="s">
        <v>12</v>
      </c>
      <c r="B109070" s="88">
        <v>42900.5</v>
      </c>
      <c r="C109070">
        <v>26.114000000000001</v>
      </c>
    </row>
    <row r="109071" spans="1:3" x14ac:dyDescent="0.25">
      <c r="A109071" t="s">
        <v>12</v>
      </c>
      <c r="B109071" s="88">
        <v>42900.541666666657</v>
      </c>
      <c r="C109071">
        <v>26.474</v>
      </c>
    </row>
    <row r="109072" spans="1:3" x14ac:dyDescent="0.25">
      <c r="A109072" t="s">
        <v>12</v>
      </c>
      <c r="B109072" s="88">
        <v>42900.583333333343</v>
      </c>
      <c r="C109072">
        <v>26.664000000000001</v>
      </c>
    </row>
    <row r="109073" spans="1:3" x14ac:dyDescent="0.25">
      <c r="A109073" t="s">
        <v>12</v>
      </c>
      <c r="B109073" s="88">
        <v>42900.625</v>
      </c>
      <c r="C109073">
        <v>26.663</v>
      </c>
    </row>
    <row r="109074" spans="1:3" x14ac:dyDescent="0.25">
      <c r="A109074" t="s">
        <v>12</v>
      </c>
      <c r="B109074" s="88">
        <v>42900.666666666657</v>
      </c>
      <c r="C109074">
        <v>26.347999999999999</v>
      </c>
    </row>
    <row r="109075" spans="1:3" x14ac:dyDescent="0.25">
      <c r="A109075" t="s">
        <v>12</v>
      </c>
      <c r="B109075" s="88">
        <v>42900.708333333343</v>
      </c>
      <c r="C109075">
        <v>25.68</v>
      </c>
    </row>
    <row r="109076" spans="1:3" x14ac:dyDescent="0.25">
      <c r="A109076" t="s">
        <v>12</v>
      </c>
      <c r="B109076" s="88">
        <v>42900.75</v>
      </c>
      <c r="C109076">
        <v>24.263000000000002</v>
      </c>
    </row>
    <row r="109077" spans="1:3" x14ac:dyDescent="0.25">
      <c r="A109077" t="s">
        <v>12</v>
      </c>
      <c r="B109077" s="88">
        <v>42900.791666666657</v>
      </c>
      <c r="C109077">
        <v>22.146000000000001</v>
      </c>
    </row>
    <row r="109078" spans="1:3" x14ac:dyDescent="0.25">
      <c r="A109078" t="s">
        <v>12</v>
      </c>
      <c r="B109078" s="88">
        <v>42900.833333333343</v>
      </c>
      <c r="C109078">
        <v>20.972999999999999</v>
      </c>
    </row>
    <row r="109079" spans="1:3" x14ac:dyDescent="0.25">
      <c r="A109079" t="s">
        <v>12</v>
      </c>
      <c r="B109079" s="88">
        <v>42900.875</v>
      </c>
      <c r="C109079">
        <v>20.254000000000001</v>
      </c>
    </row>
    <row r="109080" spans="1:3" x14ac:dyDescent="0.25">
      <c r="A109080" t="s">
        <v>12</v>
      </c>
      <c r="B109080" s="88">
        <v>42900.916666666657</v>
      </c>
      <c r="C109080">
        <v>19.481000000000002</v>
      </c>
    </row>
    <row r="109081" spans="1:3" x14ac:dyDescent="0.25">
      <c r="A109081" t="s">
        <v>12</v>
      </c>
      <c r="B109081" s="88">
        <v>42900.958333333343</v>
      </c>
      <c r="C109081">
        <v>18.727</v>
      </c>
    </row>
    <row r="109082" spans="1:3" x14ac:dyDescent="0.25">
      <c r="A109082" t="s">
        <v>12</v>
      </c>
      <c r="B109082" s="88">
        <v>42901</v>
      </c>
      <c r="C109082">
        <v>18.05</v>
      </c>
    </row>
    <row r="109083" spans="1:3" x14ac:dyDescent="0.25">
      <c r="A109083" t="s">
        <v>12</v>
      </c>
      <c r="B109083" s="88">
        <v>42901.041666666657</v>
      </c>
      <c r="C109083">
        <v>17.512</v>
      </c>
    </row>
    <row r="109084" spans="1:3" x14ac:dyDescent="0.25">
      <c r="A109084" t="s">
        <v>12</v>
      </c>
      <c r="B109084" s="88">
        <v>42901.083333333343</v>
      </c>
      <c r="C109084">
        <v>17.071000000000002</v>
      </c>
    </row>
    <row r="109085" spans="1:3" x14ac:dyDescent="0.25">
      <c r="A109085" t="s">
        <v>12</v>
      </c>
      <c r="B109085" s="88">
        <v>42901.125</v>
      </c>
      <c r="C109085">
        <v>16.663</v>
      </c>
    </row>
    <row r="109086" spans="1:3" x14ac:dyDescent="0.25">
      <c r="A109086" t="s">
        <v>12</v>
      </c>
      <c r="B109086" s="88">
        <v>42901.166666666657</v>
      </c>
      <c r="C109086">
        <v>17.085999999999999</v>
      </c>
    </row>
    <row r="109087" spans="1:3" x14ac:dyDescent="0.25">
      <c r="A109087" t="s">
        <v>12</v>
      </c>
      <c r="B109087" s="88">
        <v>42901.208333333343</v>
      </c>
      <c r="C109087">
        <v>18.603999999999999</v>
      </c>
    </row>
    <row r="109088" spans="1:3" x14ac:dyDescent="0.25">
      <c r="A109088" t="s">
        <v>12</v>
      </c>
      <c r="B109088" s="88">
        <v>42901.25</v>
      </c>
      <c r="C109088">
        <v>20.242000000000001</v>
      </c>
    </row>
    <row r="109089" spans="1:3" x14ac:dyDescent="0.25">
      <c r="A109089" t="s">
        <v>12</v>
      </c>
      <c r="B109089" s="88">
        <v>42901.291666666657</v>
      </c>
      <c r="C109089">
        <v>22.385000000000002</v>
      </c>
    </row>
    <row r="109090" spans="1:3" x14ac:dyDescent="0.25">
      <c r="A109090" t="s">
        <v>12</v>
      </c>
      <c r="B109090" s="88">
        <v>42901.333333333343</v>
      </c>
      <c r="C109090">
        <v>24.03</v>
      </c>
    </row>
    <row r="109091" spans="1:3" x14ac:dyDescent="0.25">
      <c r="A109091" t="s">
        <v>12</v>
      </c>
      <c r="B109091" s="88">
        <v>42901.375</v>
      </c>
      <c r="C109091">
        <v>25.251000000000001</v>
      </c>
    </row>
    <row r="109092" spans="1:3" x14ac:dyDescent="0.25">
      <c r="A109092" t="s">
        <v>12</v>
      </c>
      <c r="B109092" s="88">
        <v>42901.416666666657</v>
      </c>
      <c r="C109092">
        <v>26.062999999999999</v>
      </c>
    </row>
    <row r="109093" spans="1:3" x14ac:dyDescent="0.25">
      <c r="A109093" t="s">
        <v>12</v>
      </c>
      <c r="B109093" s="88">
        <v>42901.458333333343</v>
      </c>
      <c r="C109093">
        <v>26.626999999999999</v>
      </c>
    </row>
    <row r="109094" spans="1:3" x14ac:dyDescent="0.25">
      <c r="A109094" t="s">
        <v>12</v>
      </c>
      <c r="B109094" s="88">
        <v>42901.5</v>
      </c>
      <c r="C109094">
        <v>26.983000000000001</v>
      </c>
    </row>
    <row r="109095" spans="1:3" x14ac:dyDescent="0.25">
      <c r="A109095" t="s">
        <v>12</v>
      </c>
      <c r="B109095" s="88">
        <v>42901.541666666657</v>
      </c>
      <c r="C109095">
        <v>27.032</v>
      </c>
    </row>
    <row r="109096" spans="1:3" x14ac:dyDescent="0.25">
      <c r="A109096" t="s">
        <v>12</v>
      </c>
      <c r="B109096" s="88">
        <v>42901.583333333343</v>
      </c>
      <c r="C109096">
        <v>26.716999999999999</v>
      </c>
    </row>
    <row r="109097" spans="1:3" x14ac:dyDescent="0.25">
      <c r="A109097" t="s">
        <v>12</v>
      </c>
      <c r="B109097" s="88">
        <v>42901.625</v>
      </c>
      <c r="C109097">
        <v>26.059000000000001</v>
      </c>
    </row>
    <row r="109098" spans="1:3" x14ac:dyDescent="0.25">
      <c r="A109098" t="s">
        <v>12</v>
      </c>
      <c r="B109098" s="88">
        <v>42901.666666666657</v>
      </c>
      <c r="C109098">
        <v>25.109000000000002</v>
      </c>
    </row>
    <row r="109099" spans="1:3" x14ac:dyDescent="0.25">
      <c r="A109099" t="s">
        <v>12</v>
      </c>
      <c r="B109099" s="88">
        <v>42901.708333333343</v>
      </c>
      <c r="C109099">
        <v>23.814</v>
      </c>
    </row>
    <row r="109100" spans="1:3" x14ac:dyDescent="0.25">
      <c r="A109100" t="s">
        <v>12</v>
      </c>
      <c r="B109100" s="88">
        <v>42901.75</v>
      </c>
      <c r="C109100">
        <v>22.103999999999999</v>
      </c>
    </row>
    <row r="109101" spans="1:3" x14ac:dyDescent="0.25">
      <c r="A109101" t="s">
        <v>12</v>
      </c>
      <c r="B109101" s="88">
        <v>42901.791666666657</v>
      </c>
      <c r="C109101">
        <v>20.241</v>
      </c>
    </row>
    <row r="109102" spans="1:3" x14ac:dyDescent="0.25">
      <c r="A109102" t="s">
        <v>12</v>
      </c>
      <c r="B109102" s="88">
        <v>42901.833333333343</v>
      </c>
      <c r="C109102">
        <v>18.983000000000001</v>
      </c>
    </row>
    <row r="109103" spans="1:3" x14ac:dyDescent="0.25">
      <c r="A109103" t="s">
        <v>12</v>
      </c>
      <c r="B109103" s="88">
        <v>42901.875</v>
      </c>
      <c r="C109103">
        <v>18.157</v>
      </c>
    </row>
    <row r="109104" spans="1:3" x14ac:dyDescent="0.25">
      <c r="A109104" t="s">
        <v>12</v>
      </c>
      <c r="B109104" s="88">
        <v>42901.916666666657</v>
      </c>
      <c r="C109104">
        <v>17.332999999999998</v>
      </c>
    </row>
    <row r="109105" spans="1:3" x14ac:dyDescent="0.25">
      <c r="A109105" t="s">
        <v>12</v>
      </c>
      <c r="B109105" s="88">
        <v>42901.958333333343</v>
      </c>
      <c r="C109105">
        <v>16.507999999999999</v>
      </c>
    </row>
    <row r="109106" spans="1:3" x14ac:dyDescent="0.25">
      <c r="A109106" t="s">
        <v>12</v>
      </c>
      <c r="B109106" s="88">
        <v>42902</v>
      </c>
      <c r="C109106">
        <v>15.77</v>
      </c>
    </row>
    <row r="109107" spans="1:3" x14ac:dyDescent="0.25">
      <c r="A109107" t="s">
        <v>12</v>
      </c>
      <c r="B109107" s="88">
        <v>42902.041666666657</v>
      </c>
      <c r="C109107">
        <v>15.178000000000001</v>
      </c>
    </row>
    <row r="109108" spans="1:3" x14ac:dyDescent="0.25">
      <c r="A109108" t="s">
        <v>12</v>
      </c>
      <c r="B109108" s="88">
        <v>42902.083333333343</v>
      </c>
      <c r="C109108">
        <v>14.632</v>
      </c>
    </row>
    <row r="109109" spans="1:3" x14ac:dyDescent="0.25">
      <c r="A109109" t="s">
        <v>12</v>
      </c>
      <c r="B109109" s="88">
        <v>42902.125</v>
      </c>
      <c r="C109109">
        <v>14.148999999999999</v>
      </c>
    </row>
    <row r="109110" spans="1:3" x14ac:dyDescent="0.25">
      <c r="A109110" t="s">
        <v>12</v>
      </c>
      <c r="B109110" s="88">
        <v>42902.166666666657</v>
      </c>
      <c r="C109110">
        <v>14.254</v>
      </c>
    </row>
    <row r="109111" spans="1:3" x14ac:dyDescent="0.25">
      <c r="A109111" t="s">
        <v>12</v>
      </c>
      <c r="B109111" s="88">
        <v>42902.208333333343</v>
      </c>
      <c r="C109111">
        <v>15.444000000000001</v>
      </c>
    </row>
    <row r="109112" spans="1:3" x14ac:dyDescent="0.25">
      <c r="A109112" t="s">
        <v>12</v>
      </c>
      <c r="B109112" s="88">
        <v>42902.25</v>
      </c>
      <c r="C109112">
        <v>17.018000000000001</v>
      </c>
    </row>
    <row r="109113" spans="1:3" x14ac:dyDescent="0.25">
      <c r="A109113" t="s">
        <v>12</v>
      </c>
      <c r="B109113" s="88">
        <v>42902.291666666657</v>
      </c>
      <c r="C109113">
        <v>18.664999999999999</v>
      </c>
    </row>
    <row r="109114" spans="1:3" x14ac:dyDescent="0.25">
      <c r="A109114" t="s">
        <v>12</v>
      </c>
      <c r="B109114" s="88">
        <v>42902.333333333343</v>
      </c>
      <c r="C109114">
        <v>20.190999999999999</v>
      </c>
    </row>
    <row r="109115" spans="1:3" x14ac:dyDescent="0.25">
      <c r="A109115" t="s">
        <v>12</v>
      </c>
      <c r="B109115" s="88">
        <v>42902.375</v>
      </c>
      <c r="C109115">
        <v>21.475999999999999</v>
      </c>
    </row>
    <row r="109116" spans="1:3" x14ac:dyDescent="0.25">
      <c r="A109116" t="s">
        <v>12</v>
      </c>
      <c r="B109116" s="88">
        <v>42902.416666666657</v>
      </c>
      <c r="C109116">
        <v>22.533999999999999</v>
      </c>
    </row>
    <row r="109117" spans="1:3" x14ac:dyDescent="0.25">
      <c r="A109117" t="s">
        <v>12</v>
      </c>
      <c r="B109117" s="88">
        <v>42902.458333333343</v>
      </c>
      <c r="C109117">
        <v>23.381</v>
      </c>
    </row>
    <row r="109118" spans="1:3" x14ac:dyDescent="0.25">
      <c r="A109118" t="s">
        <v>12</v>
      </c>
      <c r="B109118" s="88">
        <v>42902.5</v>
      </c>
      <c r="C109118">
        <v>23.952000000000002</v>
      </c>
    </row>
    <row r="109119" spans="1:3" x14ac:dyDescent="0.25">
      <c r="A109119" t="s">
        <v>12</v>
      </c>
      <c r="B109119" s="88">
        <v>42902.541666666657</v>
      </c>
      <c r="C109119">
        <v>24.221</v>
      </c>
    </row>
    <row r="109120" spans="1:3" x14ac:dyDescent="0.25">
      <c r="A109120" t="s">
        <v>12</v>
      </c>
      <c r="B109120" s="88">
        <v>42902.583333333343</v>
      </c>
      <c r="C109120">
        <v>24.183</v>
      </c>
    </row>
    <row r="109121" spans="1:3" x14ac:dyDescent="0.25">
      <c r="A109121" t="s">
        <v>12</v>
      </c>
      <c r="B109121" s="88">
        <v>42902.625</v>
      </c>
      <c r="C109121">
        <v>23.896000000000001</v>
      </c>
    </row>
    <row r="109122" spans="1:3" x14ac:dyDescent="0.25">
      <c r="A109122" t="s">
        <v>12</v>
      </c>
      <c r="B109122" s="88">
        <v>42902.666666666657</v>
      </c>
      <c r="C109122">
        <v>23.327999999999999</v>
      </c>
    </row>
    <row r="109123" spans="1:3" x14ac:dyDescent="0.25">
      <c r="A109123" t="s">
        <v>12</v>
      </c>
      <c r="B109123" s="88">
        <v>42902.708333333343</v>
      </c>
      <c r="C109123">
        <v>22.382999999999999</v>
      </c>
    </row>
    <row r="109124" spans="1:3" x14ac:dyDescent="0.25">
      <c r="A109124" t="s">
        <v>12</v>
      </c>
      <c r="B109124" s="88">
        <v>42902.75</v>
      </c>
      <c r="C109124">
        <v>20.881</v>
      </c>
    </row>
    <row r="109125" spans="1:3" x14ac:dyDescent="0.25">
      <c r="A109125" t="s">
        <v>12</v>
      </c>
      <c r="B109125" s="88">
        <v>42902.791666666657</v>
      </c>
      <c r="C109125">
        <v>18.52</v>
      </c>
    </row>
    <row r="109126" spans="1:3" x14ac:dyDescent="0.25">
      <c r="A109126" t="s">
        <v>12</v>
      </c>
      <c r="B109126" s="88">
        <v>42902.833333333343</v>
      </c>
      <c r="C109126">
        <v>17.062999999999999</v>
      </c>
    </row>
    <row r="109127" spans="1:3" x14ac:dyDescent="0.25">
      <c r="A109127" t="s">
        <v>12</v>
      </c>
      <c r="B109127" s="88">
        <v>42902.875</v>
      </c>
      <c r="C109127">
        <v>16.279</v>
      </c>
    </row>
    <row r="109128" spans="1:3" x14ac:dyDescent="0.25">
      <c r="A109128" t="s">
        <v>12</v>
      </c>
      <c r="B109128" s="88">
        <v>42902.916666666657</v>
      </c>
      <c r="C109128">
        <v>15.516999999999999</v>
      </c>
    </row>
    <row r="109129" spans="1:3" x14ac:dyDescent="0.25">
      <c r="A109129" t="s">
        <v>12</v>
      </c>
      <c r="B109129" s="88">
        <v>42902.958333333343</v>
      </c>
      <c r="C109129">
        <v>14.817</v>
      </c>
    </row>
    <row r="109130" spans="1:3" x14ac:dyDescent="0.25">
      <c r="A109130" t="s">
        <v>12</v>
      </c>
      <c r="B109130" s="88">
        <v>42903</v>
      </c>
      <c r="C109130">
        <v>14.192</v>
      </c>
    </row>
    <row r="109131" spans="1:3" x14ac:dyDescent="0.25">
      <c r="A109131" t="s">
        <v>12</v>
      </c>
      <c r="B109131" s="88">
        <v>42903.041666666657</v>
      </c>
      <c r="C109131">
        <v>13.634</v>
      </c>
    </row>
    <row r="109132" spans="1:3" x14ac:dyDescent="0.25">
      <c r="A109132" t="s">
        <v>12</v>
      </c>
      <c r="B109132" s="88">
        <v>42903.083333333343</v>
      </c>
      <c r="C109132">
        <v>13.161</v>
      </c>
    </row>
    <row r="109133" spans="1:3" x14ac:dyDescent="0.25">
      <c r="A109133" t="s">
        <v>12</v>
      </c>
      <c r="B109133" s="88">
        <v>42903.125</v>
      </c>
      <c r="C109133">
        <v>12.749000000000001</v>
      </c>
    </row>
    <row r="109134" spans="1:3" x14ac:dyDescent="0.25">
      <c r="A109134" t="s">
        <v>12</v>
      </c>
      <c r="B109134" s="88">
        <v>42903.166666666657</v>
      </c>
      <c r="C109134">
        <v>13.262</v>
      </c>
    </row>
    <row r="109135" spans="1:3" x14ac:dyDescent="0.25">
      <c r="A109135" t="s">
        <v>12</v>
      </c>
      <c r="B109135" s="88">
        <v>42903.208333333343</v>
      </c>
      <c r="C109135">
        <v>14.922000000000001</v>
      </c>
    </row>
    <row r="109136" spans="1:3" x14ac:dyDescent="0.25">
      <c r="A109136" t="s">
        <v>12</v>
      </c>
      <c r="B109136" s="88">
        <v>42903.25</v>
      </c>
      <c r="C109136">
        <v>17.22</v>
      </c>
    </row>
    <row r="109137" spans="1:3" x14ac:dyDescent="0.25">
      <c r="A109137" t="s">
        <v>12</v>
      </c>
      <c r="B109137" s="88">
        <v>42903.291666666657</v>
      </c>
      <c r="C109137">
        <v>19.658000000000001</v>
      </c>
    </row>
    <row r="109138" spans="1:3" x14ac:dyDescent="0.25">
      <c r="A109138" t="s">
        <v>12</v>
      </c>
      <c r="B109138" s="88">
        <v>42903.333333333343</v>
      </c>
      <c r="C109138">
        <v>21.454000000000001</v>
      </c>
    </row>
    <row r="109139" spans="1:3" x14ac:dyDescent="0.25">
      <c r="A109139" t="s">
        <v>12</v>
      </c>
      <c r="B109139" s="88">
        <v>42903.375</v>
      </c>
      <c r="C109139">
        <v>22.934999999999999</v>
      </c>
    </row>
    <row r="109140" spans="1:3" x14ac:dyDescent="0.25">
      <c r="A109140" t="s">
        <v>12</v>
      </c>
      <c r="B109140" s="88">
        <v>42903.416666666657</v>
      </c>
      <c r="C109140">
        <v>24.193000000000001</v>
      </c>
    </row>
    <row r="109141" spans="1:3" x14ac:dyDescent="0.25">
      <c r="A109141" t="s">
        <v>12</v>
      </c>
      <c r="B109141" s="88">
        <v>42903.458333333343</v>
      </c>
      <c r="C109141">
        <v>25.218</v>
      </c>
    </row>
    <row r="109142" spans="1:3" x14ac:dyDescent="0.25">
      <c r="A109142" t="s">
        <v>12</v>
      </c>
      <c r="B109142" s="88">
        <v>42903.5</v>
      </c>
      <c r="C109142">
        <v>25.943999999999999</v>
      </c>
    </row>
    <row r="109143" spans="1:3" x14ac:dyDescent="0.25">
      <c r="A109143" t="s">
        <v>12</v>
      </c>
      <c r="B109143" s="88">
        <v>42903.541666666657</v>
      </c>
      <c r="C109143">
        <v>26.378</v>
      </c>
    </row>
    <row r="109144" spans="1:3" x14ac:dyDescent="0.25">
      <c r="A109144" t="s">
        <v>12</v>
      </c>
      <c r="B109144" s="88">
        <v>42903.583333333343</v>
      </c>
      <c r="C109144">
        <v>26.495999999999999</v>
      </c>
    </row>
    <row r="109145" spans="1:3" x14ac:dyDescent="0.25">
      <c r="A109145" t="s">
        <v>12</v>
      </c>
      <c r="B109145" s="88">
        <v>42903.625</v>
      </c>
      <c r="C109145">
        <v>26.315000000000001</v>
      </c>
    </row>
    <row r="109146" spans="1:3" x14ac:dyDescent="0.25">
      <c r="A109146" t="s">
        <v>12</v>
      </c>
      <c r="B109146" s="88">
        <v>42903.666666666657</v>
      </c>
      <c r="C109146">
        <v>25.805</v>
      </c>
    </row>
    <row r="109147" spans="1:3" x14ac:dyDescent="0.25">
      <c r="A109147" t="s">
        <v>12</v>
      </c>
      <c r="B109147" s="88">
        <v>42903.708333333343</v>
      </c>
      <c r="C109147">
        <v>24.893000000000001</v>
      </c>
    </row>
    <row r="109148" spans="1:3" x14ac:dyDescent="0.25">
      <c r="A109148" t="s">
        <v>12</v>
      </c>
      <c r="B109148" s="88">
        <v>42903.75</v>
      </c>
      <c r="C109148">
        <v>23.248999999999999</v>
      </c>
    </row>
    <row r="109149" spans="1:3" x14ac:dyDescent="0.25">
      <c r="A109149" t="s">
        <v>12</v>
      </c>
      <c r="B109149" s="88">
        <v>42903.791666666657</v>
      </c>
      <c r="C109149">
        <v>20.753</v>
      </c>
    </row>
    <row r="109150" spans="1:3" x14ac:dyDescent="0.25">
      <c r="A109150" t="s">
        <v>12</v>
      </c>
      <c r="B109150" s="88">
        <v>42903.833333333343</v>
      </c>
      <c r="C109150">
        <v>19.364000000000001</v>
      </c>
    </row>
    <row r="109151" spans="1:3" x14ac:dyDescent="0.25">
      <c r="A109151" t="s">
        <v>12</v>
      </c>
      <c r="B109151" s="88">
        <v>42903.875</v>
      </c>
      <c r="C109151">
        <v>18.606000000000002</v>
      </c>
    </row>
    <row r="109152" spans="1:3" x14ac:dyDescent="0.25">
      <c r="A109152" t="s">
        <v>12</v>
      </c>
      <c r="B109152" s="88">
        <v>42903.916666666657</v>
      </c>
      <c r="C109152">
        <v>17.873999999999999</v>
      </c>
    </row>
    <row r="109153" spans="1:3" x14ac:dyDescent="0.25">
      <c r="A109153" t="s">
        <v>12</v>
      </c>
      <c r="B109153" s="88">
        <v>42903.958333333343</v>
      </c>
      <c r="C109153">
        <v>17.202999999999999</v>
      </c>
    </row>
    <row r="109154" spans="1:3" x14ac:dyDescent="0.25">
      <c r="A109154" t="s">
        <v>12</v>
      </c>
      <c r="B109154" s="88">
        <v>42904</v>
      </c>
      <c r="C109154">
        <v>16.591000000000001</v>
      </c>
    </row>
    <row r="109155" spans="1:3" x14ac:dyDescent="0.25">
      <c r="A109155" t="s">
        <v>12</v>
      </c>
      <c r="B109155" s="88">
        <v>42904.041666666657</v>
      </c>
      <c r="C109155">
        <v>16.045999999999999</v>
      </c>
    </row>
    <row r="109156" spans="1:3" x14ac:dyDescent="0.25">
      <c r="A109156" t="s">
        <v>12</v>
      </c>
      <c r="B109156" s="88">
        <v>42904.083333333343</v>
      </c>
      <c r="C109156">
        <v>15.532</v>
      </c>
    </row>
    <row r="109157" spans="1:3" x14ac:dyDescent="0.25">
      <c r="A109157" t="s">
        <v>12</v>
      </c>
      <c r="B109157" s="88">
        <v>42904.125</v>
      </c>
      <c r="C109157">
        <v>15.010999999999999</v>
      </c>
    </row>
    <row r="109158" spans="1:3" x14ac:dyDescent="0.25">
      <c r="A109158" t="s">
        <v>12</v>
      </c>
      <c r="B109158" s="88">
        <v>42904.166666666657</v>
      </c>
      <c r="C109158">
        <v>15.459</v>
      </c>
    </row>
    <row r="109159" spans="1:3" x14ac:dyDescent="0.25">
      <c r="A109159" t="s">
        <v>12</v>
      </c>
      <c r="B109159" s="88">
        <v>42904.208333333343</v>
      </c>
      <c r="C109159">
        <v>17.192</v>
      </c>
    </row>
    <row r="109160" spans="1:3" x14ac:dyDescent="0.25">
      <c r="A109160" t="s">
        <v>12</v>
      </c>
      <c r="B109160" s="88">
        <v>42904.25</v>
      </c>
      <c r="C109160">
        <v>19.364999999999998</v>
      </c>
    </row>
    <row r="109161" spans="1:3" x14ac:dyDescent="0.25">
      <c r="A109161" t="s">
        <v>12</v>
      </c>
      <c r="B109161" s="88">
        <v>42904.291666666657</v>
      </c>
      <c r="C109161">
        <v>21.984999999999999</v>
      </c>
    </row>
    <row r="109162" spans="1:3" x14ac:dyDescent="0.25">
      <c r="A109162" t="s">
        <v>12</v>
      </c>
      <c r="B109162" s="88">
        <v>42904.333333333343</v>
      </c>
      <c r="C109162">
        <v>23.79</v>
      </c>
    </row>
    <row r="109163" spans="1:3" x14ac:dyDescent="0.25">
      <c r="A109163" t="s">
        <v>12</v>
      </c>
      <c r="B109163" s="88">
        <v>42904.375</v>
      </c>
      <c r="C109163">
        <v>25.196999999999999</v>
      </c>
    </row>
    <row r="109164" spans="1:3" x14ac:dyDescent="0.25">
      <c r="A109164" t="s">
        <v>12</v>
      </c>
      <c r="B109164" s="88">
        <v>42904.416666666657</v>
      </c>
      <c r="C109164">
        <v>26.37</v>
      </c>
    </row>
    <row r="109165" spans="1:3" x14ac:dyDescent="0.25">
      <c r="A109165" t="s">
        <v>12</v>
      </c>
      <c r="B109165" s="88">
        <v>42904.458333333343</v>
      </c>
      <c r="C109165">
        <v>27.29</v>
      </c>
    </row>
    <row r="109166" spans="1:3" x14ac:dyDescent="0.25">
      <c r="A109166" t="s">
        <v>12</v>
      </c>
      <c r="B109166" s="88">
        <v>42904.5</v>
      </c>
      <c r="C109166">
        <v>27.949000000000002</v>
      </c>
    </row>
    <row r="109167" spans="1:3" x14ac:dyDescent="0.25">
      <c r="A109167" t="s">
        <v>12</v>
      </c>
      <c r="B109167" s="88">
        <v>42904.541666666657</v>
      </c>
      <c r="C109167">
        <v>28.324000000000002</v>
      </c>
    </row>
    <row r="109168" spans="1:3" x14ac:dyDescent="0.25">
      <c r="A109168" t="s">
        <v>12</v>
      </c>
      <c r="B109168" s="88">
        <v>42904.583333333343</v>
      </c>
      <c r="C109168">
        <v>28.411000000000001</v>
      </c>
    </row>
    <row r="109169" spans="1:3" x14ac:dyDescent="0.25">
      <c r="A109169" t="s">
        <v>12</v>
      </c>
      <c r="B109169" s="88">
        <v>42904.625</v>
      </c>
      <c r="C109169">
        <v>28.244</v>
      </c>
    </row>
    <row r="109170" spans="1:3" x14ac:dyDescent="0.25">
      <c r="A109170" t="s">
        <v>12</v>
      </c>
      <c r="B109170" s="88">
        <v>42904.666666666657</v>
      </c>
      <c r="C109170">
        <v>27.766999999999999</v>
      </c>
    </row>
    <row r="109171" spans="1:3" x14ac:dyDescent="0.25">
      <c r="A109171" t="s">
        <v>12</v>
      </c>
      <c r="B109171" s="88">
        <v>42904.708333333343</v>
      </c>
      <c r="C109171">
        <v>26.881</v>
      </c>
    </row>
    <row r="109172" spans="1:3" x14ac:dyDescent="0.25">
      <c r="A109172" t="s">
        <v>12</v>
      </c>
      <c r="B109172" s="88">
        <v>42904.75</v>
      </c>
      <c r="C109172">
        <v>25.05</v>
      </c>
    </row>
    <row r="109173" spans="1:3" x14ac:dyDescent="0.25">
      <c r="A109173" t="s">
        <v>12</v>
      </c>
      <c r="B109173" s="88">
        <v>42904.791666666657</v>
      </c>
      <c r="C109173">
        <v>22.303999999999998</v>
      </c>
    </row>
    <row r="109174" spans="1:3" x14ac:dyDescent="0.25">
      <c r="A109174" t="s">
        <v>12</v>
      </c>
      <c r="B109174" s="88">
        <v>42904.833333333343</v>
      </c>
      <c r="C109174">
        <v>20.846</v>
      </c>
    </row>
    <row r="109175" spans="1:3" x14ac:dyDescent="0.25">
      <c r="A109175" t="s">
        <v>12</v>
      </c>
      <c r="B109175" s="88">
        <v>42904.875</v>
      </c>
      <c r="C109175">
        <v>20.036000000000001</v>
      </c>
    </row>
    <row r="109176" spans="1:3" x14ac:dyDescent="0.25">
      <c r="A109176" t="s">
        <v>12</v>
      </c>
      <c r="B109176" s="88">
        <v>42904.916666666657</v>
      </c>
      <c r="C109176">
        <v>19.291</v>
      </c>
    </row>
    <row r="109177" spans="1:3" x14ac:dyDescent="0.25">
      <c r="A109177" t="s">
        <v>12</v>
      </c>
      <c r="B109177" s="88">
        <v>42904.958333333343</v>
      </c>
      <c r="C109177">
        <v>18.611000000000001</v>
      </c>
    </row>
    <row r="109178" spans="1:3" x14ac:dyDescent="0.25">
      <c r="A109178" t="s">
        <v>12</v>
      </c>
      <c r="B109178" s="88">
        <v>42905</v>
      </c>
      <c r="C109178">
        <v>18.007000000000001</v>
      </c>
    </row>
    <row r="109179" spans="1:3" x14ac:dyDescent="0.25">
      <c r="A109179" t="s">
        <v>12</v>
      </c>
      <c r="B109179" s="88">
        <v>42905.041666666657</v>
      </c>
      <c r="C109179">
        <v>17.431999999999999</v>
      </c>
    </row>
    <row r="109180" spans="1:3" x14ac:dyDescent="0.25">
      <c r="A109180" t="s">
        <v>12</v>
      </c>
      <c r="B109180" s="88">
        <v>42905.083333333343</v>
      </c>
      <c r="C109180">
        <v>16.885000000000002</v>
      </c>
    </row>
    <row r="109181" spans="1:3" x14ac:dyDescent="0.25">
      <c r="A109181" t="s">
        <v>12</v>
      </c>
      <c r="B109181" s="88">
        <v>42905.125</v>
      </c>
      <c r="C109181">
        <v>16.344000000000001</v>
      </c>
    </row>
    <row r="109182" spans="1:3" x14ac:dyDescent="0.25">
      <c r="A109182" t="s">
        <v>12</v>
      </c>
      <c r="B109182" s="88">
        <v>42905.166666666657</v>
      </c>
      <c r="C109182">
        <v>16.751000000000001</v>
      </c>
    </row>
    <row r="109183" spans="1:3" x14ac:dyDescent="0.25">
      <c r="A109183" t="s">
        <v>12</v>
      </c>
      <c r="B109183" s="88">
        <v>42905.208333333343</v>
      </c>
      <c r="C109183">
        <v>18.501999999999999</v>
      </c>
    </row>
    <row r="109184" spans="1:3" x14ac:dyDescent="0.25">
      <c r="A109184" t="s">
        <v>12</v>
      </c>
      <c r="B109184" s="88">
        <v>42905.25</v>
      </c>
      <c r="C109184">
        <v>20.425999999999998</v>
      </c>
    </row>
    <row r="109185" spans="1:3" x14ac:dyDescent="0.25">
      <c r="A109185" t="s">
        <v>12</v>
      </c>
      <c r="B109185" s="88">
        <v>42905.291666666657</v>
      </c>
      <c r="C109185">
        <v>22.948</v>
      </c>
    </row>
    <row r="109186" spans="1:3" x14ac:dyDescent="0.25">
      <c r="A109186" t="s">
        <v>12</v>
      </c>
      <c r="B109186" s="88">
        <v>42905.333333333343</v>
      </c>
      <c r="C109186">
        <v>25.363</v>
      </c>
    </row>
    <row r="109187" spans="1:3" x14ac:dyDescent="0.25">
      <c r="A109187" t="s">
        <v>12</v>
      </c>
      <c r="B109187" s="88">
        <v>42905.375</v>
      </c>
      <c r="C109187">
        <v>27.004999999999999</v>
      </c>
    </row>
    <row r="109188" spans="1:3" x14ac:dyDescent="0.25">
      <c r="A109188" t="s">
        <v>12</v>
      </c>
      <c r="B109188" s="88">
        <v>42905.416666666657</v>
      </c>
      <c r="C109188">
        <v>28.266999999999999</v>
      </c>
    </row>
    <row r="109189" spans="1:3" x14ac:dyDescent="0.25">
      <c r="A109189" t="s">
        <v>12</v>
      </c>
      <c r="B109189" s="88">
        <v>42905.458333333343</v>
      </c>
      <c r="C109189">
        <v>29.265000000000001</v>
      </c>
    </row>
    <row r="109190" spans="1:3" x14ac:dyDescent="0.25">
      <c r="A109190" t="s">
        <v>12</v>
      </c>
      <c r="B109190" s="88">
        <v>42905.5</v>
      </c>
      <c r="C109190">
        <v>29.995000000000001</v>
      </c>
    </row>
    <row r="109191" spans="1:3" x14ac:dyDescent="0.25">
      <c r="A109191" t="s">
        <v>12</v>
      </c>
      <c r="B109191" s="88">
        <v>42905.541666666657</v>
      </c>
      <c r="C109191">
        <v>30.442</v>
      </c>
    </row>
    <row r="109192" spans="1:3" x14ac:dyDescent="0.25">
      <c r="A109192" t="s">
        <v>12</v>
      </c>
      <c r="B109192" s="88">
        <v>42905.583333333343</v>
      </c>
      <c r="C109192">
        <v>30.596</v>
      </c>
    </row>
    <row r="109193" spans="1:3" x14ac:dyDescent="0.25">
      <c r="A109193" t="s">
        <v>12</v>
      </c>
      <c r="B109193" s="88">
        <v>42905.625</v>
      </c>
      <c r="C109193">
        <v>30.469000000000001</v>
      </c>
    </row>
    <row r="109194" spans="1:3" x14ac:dyDescent="0.25">
      <c r="A109194" t="s">
        <v>12</v>
      </c>
      <c r="B109194" s="88">
        <v>42905.666666666657</v>
      </c>
      <c r="C109194">
        <v>30.01</v>
      </c>
    </row>
    <row r="109195" spans="1:3" x14ac:dyDescent="0.25">
      <c r="A109195" t="s">
        <v>12</v>
      </c>
      <c r="B109195" s="88">
        <v>42905.708333333343</v>
      </c>
      <c r="C109195">
        <v>29.346</v>
      </c>
    </row>
    <row r="109196" spans="1:3" x14ac:dyDescent="0.25">
      <c r="A109196" t="s">
        <v>12</v>
      </c>
      <c r="B109196" s="88">
        <v>42905.75</v>
      </c>
      <c r="C109196">
        <v>27.337</v>
      </c>
    </row>
    <row r="109197" spans="1:3" x14ac:dyDescent="0.25">
      <c r="A109197" t="s">
        <v>12</v>
      </c>
      <c r="B109197" s="88">
        <v>42905.791666666657</v>
      </c>
      <c r="C109197">
        <v>24.402000000000001</v>
      </c>
    </row>
    <row r="109198" spans="1:3" x14ac:dyDescent="0.25">
      <c r="A109198" t="s">
        <v>12</v>
      </c>
      <c r="B109198" s="88">
        <v>42905.833333333343</v>
      </c>
      <c r="C109198">
        <v>22.7</v>
      </c>
    </row>
    <row r="109199" spans="1:3" x14ac:dyDescent="0.25">
      <c r="A109199" t="s">
        <v>12</v>
      </c>
      <c r="B109199" s="88">
        <v>42905.875</v>
      </c>
      <c r="C109199">
        <v>21.690999999999999</v>
      </c>
    </row>
    <row r="109200" spans="1:3" x14ac:dyDescent="0.25">
      <c r="A109200" t="s">
        <v>12</v>
      </c>
      <c r="B109200" s="88">
        <v>42905.916666666657</v>
      </c>
      <c r="C109200">
        <v>20.876000000000001</v>
      </c>
    </row>
    <row r="109201" spans="1:3" x14ac:dyDescent="0.25">
      <c r="A109201" t="s">
        <v>12</v>
      </c>
      <c r="B109201" s="88">
        <v>42905.958333333343</v>
      </c>
      <c r="C109201">
        <v>20.164999999999999</v>
      </c>
    </row>
    <row r="109202" spans="1:3" x14ac:dyDescent="0.25">
      <c r="A109202" t="s">
        <v>12</v>
      </c>
      <c r="B109202" s="88">
        <v>42906</v>
      </c>
      <c r="C109202">
        <v>19.533999999999999</v>
      </c>
    </row>
    <row r="109203" spans="1:3" x14ac:dyDescent="0.25">
      <c r="A109203" t="s">
        <v>12</v>
      </c>
      <c r="B109203" s="88">
        <v>42906.041666666657</v>
      </c>
      <c r="C109203">
        <v>18.975999999999999</v>
      </c>
    </row>
    <row r="109204" spans="1:3" x14ac:dyDescent="0.25">
      <c r="A109204" t="s">
        <v>12</v>
      </c>
      <c r="B109204" s="88">
        <v>42906.083333333343</v>
      </c>
      <c r="C109204">
        <v>18.489999999999998</v>
      </c>
    </row>
    <row r="109205" spans="1:3" x14ac:dyDescent="0.25">
      <c r="A109205" t="s">
        <v>12</v>
      </c>
      <c r="B109205" s="88">
        <v>42906.125</v>
      </c>
      <c r="C109205">
        <v>18.13</v>
      </c>
    </row>
    <row r="109206" spans="1:3" x14ac:dyDescent="0.25">
      <c r="A109206" t="s">
        <v>12</v>
      </c>
      <c r="B109206" s="88">
        <v>42906.166666666657</v>
      </c>
      <c r="C109206">
        <v>18.524999999999999</v>
      </c>
    </row>
    <row r="109207" spans="1:3" x14ac:dyDescent="0.25">
      <c r="A109207" t="s">
        <v>12</v>
      </c>
      <c r="B109207" s="88">
        <v>42906.208333333343</v>
      </c>
      <c r="C109207">
        <v>20.416</v>
      </c>
    </row>
    <row r="109208" spans="1:3" x14ac:dyDescent="0.25">
      <c r="A109208" t="s">
        <v>12</v>
      </c>
      <c r="B109208" s="88">
        <v>42906.25</v>
      </c>
      <c r="C109208">
        <v>22.190999999999999</v>
      </c>
    </row>
    <row r="109209" spans="1:3" x14ac:dyDescent="0.25">
      <c r="A109209" t="s">
        <v>12</v>
      </c>
      <c r="B109209" s="88">
        <v>42906.291666666657</v>
      </c>
      <c r="C109209">
        <v>24.41</v>
      </c>
    </row>
    <row r="109210" spans="1:3" x14ac:dyDescent="0.25">
      <c r="A109210" t="s">
        <v>12</v>
      </c>
      <c r="B109210" s="88">
        <v>42906.333333333343</v>
      </c>
      <c r="C109210">
        <v>26.773</v>
      </c>
    </row>
    <row r="109211" spans="1:3" x14ac:dyDescent="0.25">
      <c r="A109211" t="s">
        <v>12</v>
      </c>
      <c r="B109211" s="88">
        <v>42906.375</v>
      </c>
      <c r="C109211">
        <v>28.536000000000001</v>
      </c>
    </row>
    <row r="109212" spans="1:3" x14ac:dyDescent="0.25">
      <c r="A109212" t="s">
        <v>12</v>
      </c>
      <c r="B109212" s="88">
        <v>42906.416666666657</v>
      </c>
      <c r="C109212">
        <v>29.657</v>
      </c>
    </row>
    <row r="109213" spans="1:3" x14ac:dyDescent="0.25">
      <c r="A109213" t="s">
        <v>12</v>
      </c>
      <c r="B109213" s="88">
        <v>42906.458333333343</v>
      </c>
      <c r="C109213">
        <v>30.364999999999998</v>
      </c>
    </row>
    <row r="109214" spans="1:3" x14ac:dyDescent="0.25">
      <c r="A109214" t="s">
        <v>12</v>
      </c>
      <c r="B109214" s="88">
        <v>42906.5</v>
      </c>
      <c r="C109214">
        <v>30.741</v>
      </c>
    </row>
    <row r="109215" spans="1:3" x14ac:dyDescent="0.25">
      <c r="A109215" t="s">
        <v>12</v>
      </c>
      <c r="B109215" s="88">
        <v>42906.541666666657</v>
      </c>
      <c r="C109215">
        <v>30.837</v>
      </c>
    </row>
    <row r="109216" spans="1:3" x14ac:dyDescent="0.25">
      <c r="A109216" t="s">
        <v>12</v>
      </c>
      <c r="B109216" s="88">
        <v>42906.583333333343</v>
      </c>
      <c r="C109216">
        <v>30.687000000000001</v>
      </c>
    </row>
    <row r="109217" spans="1:3" x14ac:dyDescent="0.25">
      <c r="A109217" t="s">
        <v>12</v>
      </c>
      <c r="B109217" s="88">
        <v>42906.625</v>
      </c>
      <c r="C109217">
        <v>30.303999999999998</v>
      </c>
    </row>
    <row r="109218" spans="1:3" x14ac:dyDescent="0.25">
      <c r="A109218" t="s">
        <v>12</v>
      </c>
      <c r="B109218" s="88">
        <v>42906.666666666657</v>
      </c>
      <c r="C109218">
        <v>29.736000000000001</v>
      </c>
    </row>
    <row r="109219" spans="1:3" x14ac:dyDescent="0.25">
      <c r="A109219" t="s">
        <v>12</v>
      </c>
      <c r="B109219" s="88">
        <v>42906.708333333343</v>
      </c>
      <c r="C109219">
        <v>28.73</v>
      </c>
    </row>
    <row r="109220" spans="1:3" x14ac:dyDescent="0.25">
      <c r="A109220" t="s">
        <v>12</v>
      </c>
      <c r="B109220" s="88">
        <v>42906.75</v>
      </c>
      <c r="C109220">
        <v>26.672000000000001</v>
      </c>
    </row>
    <row r="109221" spans="1:3" x14ac:dyDescent="0.25">
      <c r="A109221" t="s">
        <v>12</v>
      </c>
      <c r="B109221" s="88">
        <v>42906.791666666657</v>
      </c>
      <c r="C109221">
        <v>24.545000000000002</v>
      </c>
    </row>
    <row r="109222" spans="1:3" x14ac:dyDescent="0.25">
      <c r="A109222" t="s">
        <v>12</v>
      </c>
      <c r="B109222" s="88">
        <v>42906.833333333343</v>
      </c>
      <c r="C109222">
        <v>23.31</v>
      </c>
    </row>
    <row r="109223" spans="1:3" x14ac:dyDescent="0.25">
      <c r="A109223" t="s">
        <v>12</v>
      </c>
      <c r="B109223" s="88">
        <v>42906.875</v>
      </c>
      <c r="C109223">
        <v>22.532</v>
      </c>
    </row>
    <row r="109224" spans="1:3" x14ac:dyDescent="0.25">
      <c r="A109224" t="s">
        <v>12</v>
      </c>
      <c r="B109224" s="88">
        <v>42906.916666666657</v>
      </c>
      <c r="C109224">
        <v>21.835999999999999</v>
      </c>
    </row>
    <row r="109225" spans="1:3" x14ac:dyDescent="0.25">
      <c r="A109225" t="s">
        <v>12</v>
      </c>
      <c r="B109225" s="88">
        <v>42906.958333333343</v>
      </c>
      <c r="C109225">
        <v>21.248000000000001</v>
      </c>
    </row>
    <row r="109226" spans="1:3" x14ac:dyDescent="0.25">
      <c r="A109226" t="s">
        <v>12</v>
      </c>
      <c r="B109226" s="88">
        <v>42907</v>
      </c>
      <c r="C109226">
        <v>20.728999999999999</v>
      </c>
    </row>
    <row r="109227" spans="1:3" x14ac:dyDescent="0.25">
      <c r="A109227" t="s">
        <v>12</v>
      </c>
      <c r="B109227" s="88">
        <v>42907.041666666657</v>
      </c>
      <c r="C109227">
        <v>20.244</v>
      </c>
    </row>
    <row r="109228" spans="1:3" x14ac:dyDescent="0.25">
      <c r="A109228" t="s">
        <v>12</v>
      </c>
      <c r="B109228" s="88">
        <v>42907.083333333343</v>
      </c>
      <c r="C109228">
        <v>19.780999999999999</v>
      </c>
    </row>
    <row r="109229" spans="1:3" x14ac:dyDescent="0.25">
      <c r="A109229" t="s">
        <v>12</v>
      </c>
      <c r="B109229" s="88">
        <v>42907.125</v>
      </c>
      <c r="C109229">
        <v>19.309000000000001</v>
      </c>
    </row>
    <row r="109230" spans="1:3" x14ac:dyDescent="0.25">
      <c r="A109230" t="s">
        <v>12</v>
      </c>
      <c r="B109230" s="88">
        <v>42907.166666666657</v>
      </c>
      <c r="C109230">
        <v>19.477</v>
      </c>
    </row>
    <row r="109231" spans="1:3" x14ac:dyDescent="0.25">
      <c r="A109231" t="s">
        <v>12</v>
      </c>
      <c r="B109231" s="88">
        <v>42907.208333333343</v>
      </c>
      <c r="C109231">
        <v>20.849</v>
      </c>
    </row>
    <row r="109232" spans="1:3" x14ac:dyDescent="0.25">
      <c r="A109232" t="s">
        <v>12</v>
      </c>
      <c r="B109232" s="88">
        <v>42907.25</v>
      </c>
      <c r="C109232">
        <v>22.302</v>
      </c>
    </row>
    <row r="109233" spans="1:3" x14ac:dyDescent="0.25">
      <c r="A109233" t="s">
        <v>12</v>
      </c>
      <c r="B109233" s="88">
        <v>42907.291666666657</v>
      </c>
      <c r="C109233">
        <v>24.433</v>
      </c>
    </row>
    <row r="109234" spans="1:3" x14ac:dyDescent="0.25">
      <c r="A109234" t="s">
        <v>12</v>
      </c>
      <c r="B109234" s="88">
        <v>42907.333333333343</v>
      </c>
      <c r="C109234">
        <v>26.719000000000001</v>
      </c>
    </row>
    <row r="109235" spans="1:3" x14ac:dyDescent="0.25">
      <c r="A109235" t="s">
        <v>12</v>
      </c>
      <c r="B109235" s="88">
        <v>42907.375</v>
      </c>
      <c r="C109235">
        <v>28.53</v>
      </c>
    </row>
    <row r="109236" spans="1:3" x14ac:dyDescent="0.25">
      <c r="A109236" t="s">
        <v>12</v>
      </c>
      <c r="B109236" s="88">
        <v>42907.416666666657</v>
      </c>
      <c r="C109236">
        <v>29.844000000000001</v>
      </c>
    </row>
    <row r="109237" spans="1:3" x14ac:dyDescent="0.25">
      <c r="A109237" t="s">
        <v>12</v>
      </c>
      <c r="B109237" s="88">
        <v>42907.458333333343</v>
      </c>
      <c r="C109237">
        <v>30.779</v>
      </c>
    </row>
    <row r="109238" spans="1:3" x14ac:dyDescent="0.25">
      <c r="A109238" t="s">
        <v>12</v>
      </c>
      <c r="B109238" s="88">
        <v>42907.5</v>
      </c>
      <c r="C109238">
        <v>31.359000000000002</v>
      </c>
    </row>
    <row r="109239" spans="1:3" x14ac:dyDescent="0.25">
      <c r="A109239" t="s">
        <v>12</v>
      </c>
      <c r="B109239" s="88">
        <v>42907.541666666657</v>
      </c>
      <c r="C109239">
        <v>31.616</v>
      </c>
    </row>
    <row r="109240" spans="1:3" x14ac:dyDescent="0.25">
      <c r="A109240" t="s">
        <v>12</v>
      </c>
      <c r="B109240" s="88">
        <v>42907.583333333343</v>
      </c>
      <c r="C109240">
        <v>31.606000000000002</v>
      </c>
    </row>
    <row r="109241" spans="1:3" x14ac:dyDescent="0.25">
      <c r="A109241" t="s">
        <v>12</v>
      </c>
      <c r="B109241" s="88">
        <v>42907.625</v>
      </c>
      <c r="C109241">
        <v>31.341999999999999</v>
      </c>
    </row>
    <row r="109242" spans="1:3" x14ac:dyDescent="0.25">
      <c r="A109242" t="s">
        <v>12</v>
      </c>
      <c r="B109242" s="88">
        <v>42907.666666666657</v>
      </c>
      <c r="C109242">
        <v>31.013999999999999</v>
      </c>
    </row>
    <row r="109243" spans="1:3" x14ac:dyDescent="0.25">
      <c r="A109243" t="s">
        <v>12</v>
      </c>
      <c r="B109243" s="88">
        <v>42907.708333333343</v>
      </c>
      <c r="C109243">
        <v>30.225000000000001</v>
      </c>
    </row>
    <row r="109244" spans="1:3" x14ac:dyDescent="0.25">
      <c r="A109244" t="s">
        <v>12</v>
      </c>
      <c r="B109244" s="88">
        <v>42907.75</v>
      </c>
      <c r="C109244">
        <v>28.280999999999999</v>
      </c>
    </row>
    <row r="109245" spans="1:3" x14ac:dyDescent="0.25">
      <c r="A109245" t="s">
        <v>12</v>
      </c>
      <c r="B109245" s="88">
        <v>42907.791666666657</v>
      </c>
      <c r="C109245">
        <v>26.04</v>
      </c>
    </row>
    <row r="109246" spans="1:3" x14ac:dyDescent="0.25">
      <c r="A109246" t="s">
        <v>12</v>
      </c>
      <c r="B109246" s="88">
        <v>42907.833333333343</v>
      </c>
      <c r="C109246">
        <v>24.539000000000001</v>
      </c>
    </row>
    <row r="109247" spans="1:3" x14ac:dyDescent="0.25">
      <c r="A109247" t="s">
        <v>12</v>
      </c>
      <c r="B109247" s="88">
        <v>42907.875</v>
      </c>
      <c r="C109247">
        <v>23.498000000000001</v>
      </c>
    </row>
    <row r="109248" spans="1:3" x14ac:dyDescent="0.25">
      <c r="A109248" t="s">
        <v>12</v>
      </c>
      <c r="B109248" s="88">
        <v>42907.916666666657</v>
      </c>
      <c r="C109248">
        <v>22.643000000000001</v>
      </c>
    </row>
    <row r="109249" spans="1:3" x14ac:dyDescent="0.25">
      <c r="A109249" t="s">
        <v>12</v>
      </c>
      <c r="B109249" s="88">
        <v>42907.958333333343</v>
      </c>
      <c r="C109249">
        <v>21.898</v>
      </c>
    </row>
    <row r="109250" spans="1:3" x14ac:dyDescent="0.25">
      <c r="A109250" t="s">
        <v>12</v>
      </c>
      <c r="B109250" s="88">
        <v>42908</v>
      </c>
      <c r="C109250">
        <v>21.213999999999999</v>
      </c>
    </row>
    <row r="109251" spans="1:3" x14ac:dyDescent="0.25">
      <c r="A109251" t="s">
        <v>12</v>
      </c>
      <c r="B109251" s="88">
        <v>42908.041666666657</v>
      </c>
      <c r="C109251">
        <v>20.61</v>
      </c>
    </row>
    <row r="109252" spans="1:3" x14ac:dyDescent="0.25">
      <c r="A109252" t="s">
        <v>12</v>
      </c>
      <c r="B109252" s="88">
        <v>42908.083333333343</v>
      </c>
      <c r="C109252">
        <v>20.114000000000001</v>
      </c>
    </row>
    <row r="109253" spans="1:3" x14ac:dyDescent="0.25">
      <c r="A109253" t="s">
        <v>12</v>
      </c>
      <c r="B109253" s="88">
        <v>42908.125</v>
      </c>
      <c r="C109253">
        <v>19.61</v>
      </c>
    </row>
    <row r="109254" spans="1:3" x14ac:dyDescent="0.25">
      <c r="A109254" t="s">
        <v>12</v>
      </c>
      <c r="B109254" s="88">
        <v>42908.166666666657</v>
      </c>
      <c r="C109254">
        <v>19.773</v>
      </c>
    </row>
    <row r="109255" spans="1:3" x14ac:dyDescent="0.25">
      <c r="A109255" t="s">
        <v>12</v>
      </c>
      <c r="B109255" s="88">
        <v>42908.208333333343</v>
      </c>
      <c r="C109255">
        <v>21.163</v>
      </c>
    </row>
    <row r="109256" spans="1:3" x14ac:dyDescent="0.25">
      <c r="A109256" t="s">
        <v>12</v>
      </c>
      <c r="B109256" s="88">
        <v>42908.25</v>
      </c>
      <c r="C109256">
        <v>22.690999999999999</v>
      </c>
    </row>
    <row r="109257" spans="1:3" x14ac:dyDescent="0.25">
      <c r="A109257" t="s">
        <v>12</v>
      </c>
      <c r="B109257" s="88">
        <v>42908.291666666657</v>
      </c>
      <c r="C109257">
        <v>24.809000000000001</v>
      </c>
    </row>
    <row r="109258" spans="1:3" x14ac:dyDescent="0.25">
      <c r="A109258" t="s">
        <v>12</v>
      </c>
      <c r="B109258" s="88">
        <v>42908.333333333343</v>
      </c>
      <c r="C109258">
        <v>26.513000000000002</v>
      </c>
    </row>
    <row r="109259" spans="1:3" x14ac:dyDescent="0.25">
      <c r="A109259" t="s">
        <v>12</v>
      </c>
      <c r="B109259" s="88">
        <v>42908.375</v>
      </c>
      <c r="C109259">
        <v>27.881</v>
      </c>
    </row>
    <row r="109260" spans="1:3" x14ac:dyDescent="0.25">
      <c r="A109260" t="s">
        <v>12</v>
      </c>
      <c r="B109260" s="88">
        <v>42908.416666666657</v>
      </c>
      <c r="C109260">
        <v>29.04</v>
      </c>
    </row>
    <row r="109261" spans="1:3" x14ac:dyDescent="0.25">
      <c r="A109261" t="s">
        <v>12</v>
      </c>
      <c r="B109261" s="88">
        <v>42908.458333333343</v>
      </c>
      <c r="C109261">
        <v>29.882999999999999</v>
      </c>
    </row>
    <row r="109262" spans="1:3" x14ac:dyDescent="0.25">
      <c r="A109262" t="s">
        <v>12</v>
      </c>
      <c r="B109262" s="88">
        <v>42908.5</v>
      </c>
      <c r="C109262">
        <v>30.359000000000002</v>
      </c>
    </row>
    <row r="109263" spans="1:3" x14ac:dyDescent="0.25">
      <c r="A109263" t="s">
        <v>12</v>
      </c>
      <c r="B109263" s="88">
        <v>42908.541666666657</v>
      </c>
      <c r="C109263">
        <v>30.411999999999999</v>
      </c>
    </row>
    <row r="109264" spans="1:3" x14ac:dyDescent="0.25">
      <c r="A109264" t="s">
        <v>12</v>
      </c>
      <c r="B109264" s="88">
        <v>42908.583333333343</v>
      </c>
      <c r="C109264">
        <v>30.087</v>
      </c>
    </row>
    <row r="109265" spans="1:3" x14ac:dyDescent="0.25">
      <c r="A109265" t="s">
        <v>12</v>
      </c>
      <c r="B109265" s="88">
        <v>42908.625</v>
      </c>
      <c r="C109265">
        <v>29.326000000000001</v>
      </c>
    </row>
    <row r="109266" spans="1:3" x14ac:dyDescent="0.25">
      <c r="A109266" t="s">
        <v>12</v>
      </c>
      <c r="B109266" s="88">
        <v>42908.666666666657</v>
      </c>
      <c r="C109266">
        <v>28.218</v>
      </c>
    </row>
    <row r="109267" spans="1:3" x14ac:dyDescent="0.25">
      <c r="A109267" t="s">
        <v>12</v>
      </c>
      <c r="B109267" s="88">
        <v>42908.708333333343</v>
      </c>
      <c r="C109267">
        <v>26.782</v>
      </c>
    </row>
    <row r="109268" spans="1:3" x14ac:dyDescent="0.25">
      <c r="A109268" t="s">
        <v>12</v>
      </c>
      <c r="B109268" s="88">
        <v>42908.75</v>
      </c>
      <c r="C109268">
        <v>24.888999999999999</v>
      </c>
    </row>
    <row r="109269" spans="1:3" x14ac:dyDescent="0.25">
      <c r="A109269" t="s">
        <v>12</v>
      </c>
      <c r="B109269" s="88">
        <v>42908.791666666657</v>
      </c>
      <c r="C109269">
        <v>22.899000000000001</v>
      </c>
    </row>
    <row r="109270" spans="1:3" x14ac:dyDescent="0.25">
      <c r="A109270" t="s">
        <v>12</v>
      </c>
      <c r="B109270" s="88">
        <v>42908.833333333343</v>
      </c>
      <c r="C109270">
        <v>21.497</v>
      </c>
    </row>
    <row r="109271" spans="1:3" x14ac:dyDescent="0.25">
      <c r="A109271" t="s">
        <v>12</v>
      </c>
      <c r="B109271" s="88">
        <v>42908.875</v>
      </c>
      <c r="C109271">
        <v>20.513000000000002</v>
      </c>
    </row>
    <row r="109272" spans="1:3" x14ac:dyDescent="0.25">
      <c r="A109272" t="s">
        <v>12</v>
      </c>
      <c r="B109272" s="88">
        <v>42908.916666666657</v>
      </c>
      <c r="C109272">
        <v>19.709</v>
      </c>
    </row>
    <row r="109273" spans="1:3" x14ac:dyDescent="0.25">
      <c r="A109273" t="s">
        <v>12</v>
      </c>
      <c r="B109273" s="88">
        <v>42908.958333333343</v>
      </c>
      <c r="C109273">
        <v>18.995999999999999</v>
      </c>
    </row>
    <row r="109274" spans="1:3" x14ac:dyDescent="0.25">
      <c r="A109274" t="s">
        <v>12</v>
      </c>
      <c r="B109274" s="88">
        <v>42909</v>
      </c>
      <c r="C109274">
        <v>18.428000000000001</v>
      </c>
    </row>
    <row r="109275" spans="1:3" x14ac:dyDescent="0.25">
      <c r="A109275" t="s">
        <v>12</v>
      </c>
      <c r="B109275" s="88">
        <v>42909.041666666657</v>
      </c>
      <c r="C109275">
        <v>17.969000000000001</v>
      </c>
    </row>
    <row r="109276" spans="1:3" x14ac:dyDescent="0.25">
      <c r="A109276" t="s">
        <v>12</v>
      </c>
      <c r="B109276" s="88">
        <v>42909.083333333343</v>
      </c>
      <c r="C109276">
        <v>17.61</v>
      </c>
    </row>
    <row r="109277" spans="1:3" x14ac:dyDescent="0.25">
      <c r="A109277" t="s">
        <v>12</v>
      </c>
      <c r="B109277" s="88">
        <v>42909.125</v>
      </c>
      <c r="C109277">
        <v>17.251000000000001</v>
      </c>
    </row>
    <row r="109278" spans="1:3" x14ac:dyDescent="0.25">
      <c r="A109278" t="s">
        <v>12</v>
      </c>
      <c r="B109278" s="88">
        <v>42909.166666666657</v>
      </c>
      <c r="C109278">
        <v>17.381</v>
      </c>
    </row>
    <row r="109279" spans="1:3" x14ac:dyDescent="0.25">
      <c r="A109279" t="s">
        <v>12</v>
      </c>
      <c r="B109279" s="88">
        <v>42909.208333333343</v>
      </c>
      <c r="C109279">
        <v>18.321999999999999</v>
      </c>
    </row>
    <row r="109280" spans="1:3" x14ac:dyDescent="0.25">
      <c r="A109280" t="s">
        <v>12</v>
      </c>
      <c r="B109280" s="88">
        <v>42909.25</v>
      </c>
      <c r="C109280">
        <v>19.553999999999998</v>
      </c>
    </row>
    <row r="109281" spans="1:3" x14ac:dyDescent="0.25">
      <c r="A109281" t="s">
        <v>12</v>
      </c>
      <c r="B109281" s="88">
        <v>42909.291666666657</v>
      </c>
      <c r="C109281">
        <v>20.937999999999999</v>
      </c>
    </row>
    <row r="109282" spans="1:3" x14ac:dyDescent="0.25">
      <c r="A109282" t="s">
        <v>12</v>
      </c>
      <c r="B109282" s="88">
        <v>42909.333333333343</v>
      </c>
      <c r="C109282">
        <v>22.33</v>
      </c>
    </row>
    <row r="109283" spans="1:3" x14ac:dyDescent="0.25">
      <c r="A109283" t="s">
        <v>12</v>
      </c>
      <c r="B109283" s="88">
        <v>42909.375</v>
      </c>
      <c r="C109283">
        <v>23.591000000000001</v>
      </c>
    </row>
    <row r="109284" spans="1:3" x14ac:dyDescent="0.25">
      <c r="A109284" t="s">
        <v>12</v>
      </c>
      <c r="B109284" s="88">
        <v>42909.416666666657</v>
      </c>
      <c r="C109284">
        <v>24.667999999999999</v>
      </c>
    </row>
    <row r="109285" spans="1:3" x14ac:dyDescent="0.25">
      <c r="A109285" t="s">
        <v>12</v>
      </c>
      <c r="B109285" s="88">
        <v>42909.458333333343</v>
      </c>
      <c r="C109285">
        <v>25.523</v>
      </c>
    </row>
    <row r="109286" spans="1:3" x14ac:dyDescent="0.25">
      <c r="A109286" t="s">
        <v>12</v>
      </c>
      <c r="B109286" s="88">
        <v>42909.5</v>
      </c>
      <c r="C109286">
        <v>26.084</v>
      </c>
    </row>
    <row r="109287" spans="1:3" x14ac:dyDescent="0.25">
      <c r="A109287" t="s">
        <v>12</v>
      </c>
      <c r="B109287" s="88">
        <v>42909.541666666657</v>
      </c>
      <c r="C109287">
        <v>26.346</v>
      </c>
    </row>
    <row r="109288" spans="1:3" x14ac:dyDescent="0.25">
      <c r="A109288" t="s">
        <v>12</v>
      </c>
      <c r="B109288" s="88">
        <v>42909.583333333343</v>
      </c>
      <c r="C109288">
        <v>26.312000000000001</v>
      </c>
    </row>
    <row r="109289" spans="1:3" x14ac:dyDescent="0.25">
      <c r="A109289" t="s">
        <v>12</v>
      </c>
      <c r="B109289" s="88">
        <v>42909.625</v>
      </c>
      <c r="C109289">
        <v>25.911999999999999</v>
      </c>
    </row>
    <row r="109290" spans="1:3" x14ac:dyDescent="0.25">
      <c r="A109290" t="s">
        <v>12</v>
      </c>
      <c r="B109290" s="88">
        <v>42909.666666666657</v>
      </c>
      <c r="C109290">
        <v>25.152999999999999</v>
      </c>
    </row>
    <row r="109291" spans="1:3" x14ac:dyDescent="0.25">
      <c r="A109291" t="s">
        <v>12</v>
      </c>
      <c r="B109291" s="88">
        <v>42909.708333333343</v>
      </c>
      <c r="C109291">
        <v>24.094000000000001</v>
      </c>
    </row>
    <row r="109292" spans="1:3" x14ac:dyDescent="0.25">
      <c r="A109292" t="s">
        <v>12</v>
      </c>
      <c r="B109292" s="88">
        <v>42909.75</v>
      </c>
      <c r="C109292">
        <v>22.565000000000001</v>
      </c>
    </row>
    <row r="109293" spans="1:3" x14ac:dyDescent="0.25">
      <c r="A109293" t="s">
        <v>12</v>
      </c>
      <c r="B109293" s="88">
        <v>42909.791666666657</v>
      </c>
      <c r="C109293">
        <v>20.495000000000001</v>
      </c>
    </row>
    <row r="109294" spans="1:3" x14ac:dyDescent="0.25">
      <c r="A109294" t="s">
        <v>12</v>
      </c>
      <c r="B109294" s="88">
        <v>42909.833333333343</v>
      </c>
      <c r="C109294">
        <v>19.09</v>
      </c>
    </row>
    <row r="109295" spans="1:3" x14ac:dyDescent="0.25">
      <c r="A109295" t="s">
        <v>12</v>
      </c>
      <c r="B109295" s="88">
        <v>42909.875</v>
      </c>
      <c r="C109295">
        <v>18.282</v>
      </c>
    </row>
    <row r="109296" spans="1:3" x14ac:dyDescent="0.25">
      <c r="A109296" t="s">
        <v>12</v>
      </c>
      <c r="B109296" s="88">
        <v>42909.916666666657</v>
      </c>
      <c r="C109296">
        <v>17.631</v>
      </c>
    </row>
    <row r="109297" spans="1:3" x14ac:dyDescent="0.25">
      <c r="A109297" t="s">
        <v>12</v>
      </c>
      <c r="B109297" s="88">
        <v>42909.958333333343</v>
      </c>
      <c r="C109297">
        <v>17.032</v>
      </c>
    </row>
    <row r="109298" spans="1:3" x14ac:dyDescent="0.25">
      <c r="A109298" t="s">
        <v>12</v>
      </c>
      <c r="B109298" s="88">
        <v>42910</v>
      </c>
      <c r="C109298">
        <v>16.556999999999999</v>
      </c>
    </row>
    <row r="109299" spans="1:3" x14ac:dyDescent="0.25">
      <c r="A109299" t="s">
        <v>12</v>
      </c>
      <c r="B109299" s="88">
        <v>42910.041666666657</v>
      </c>
      <c r="C109299">
        <v>16.195</v>
      </c>
    </row>
    <row r="109300" spans="1:3" x14ac:dyDescent="0.25">
      <c r="A109300" t="s">
        <v>12</v>
      </c>
      <c r="B109300" s="88">
        <v>42910.083333333343</v>
      </c>
      <c r="C109300">
        <v>15.903</v>
      </c>
    </row>
    <row r="109301" spans="1:3" x14ac:dyDescent="0.25">
      <c r="A109301" t="s">
        <v>12</v>
      </c>
      <c r="B109301" s="88">
        <v>42910.125</v>
      </c>
      <c r="C109301">
        <v>15.631</v>
      </c>
    </row>
    <row r="109302" spans="1:3" x14ac:dyDescent="0.25">
      <c r="A109302" t="s">
        <v>12</v>
      </c>
      <c r="B109302" s="88">
        <v>42910.166666666657</v>
      </c>
      <c r="C109302">
        <v>15.987</v>
      </c>
    </row>
    <row r="109303" spans="1:3" x14ac:dyDescent="0.25">
      <c r="A109303" t="s">
        <v>12</v>
      </c>
      <c r="B109303" s="88">
        <v>42910.208333333343</v>
      </c>
      <c r="C109303">
        <v>17.312000000000001</v>
      </c>
    </row>
    <row r="109304" spans="1:3" x14ac:dyDescent="0.25">
      <c r="A109304" t="s">
        <v>12</v>
      </c>
      <c r="B109304" s="88">
        <v>42910.25</v>
      </c>
      <c r="C109304">
        <v>19.027000000000001</v>
      </c>
    </row>
    <row r="109305" spans="1:3" x14ac:dyDescent="0.25">
      <c r="A109305" t="s">
        <v>12</v>
      </c>
      <c r="B109305" s="88">
        <v>42910.291666666657</v>
      </c>
      <c r="C109305">
        <v>20.640999999999998</v>
      </c>
    </row>
    <row r="109306" spans="1:3" x14ac:dyDescent="0.25">
      <c r="A109306" t="s">
        <v>12</v>
      </c>
      <c r="B109306" s="88">
        <v>42910.333333333343</v>
      </c>
      <c r="C109306">
        <v>22.091999999999999</v>
      </c>
    </row>
    <row r="109307" spans="1:3" x14ac:dyDescent="0.25">
      <c r="A109307" t="s">
        <v>12</v>
      </c>
      <c r="B109307" s="88">
        <v>42910.375</v>
      </c>
      <c r="C109307">
        <v>23.364000000000001</v>
      </c>
    </row>
    <row r="109308" spans="1:3" x14ac:dyDescent="0.25">
      <c r="A109308" t="s">
        <v>12</v>
      </c>
      <c r="B109308" s="88">
        <v>42910.416666666657</v>
      </c>
      <c r="C109308">
        <v>24.440999999999999</v>
      </c>
    </row>
    <row r="109309" spans="1:3" x14ac:dyDescent="0.25">
      <c r="A109309" t="s">
        <v>12</v>
      </c>
      <c r="B109309" s="88">
        <v>42910.458333333343</v>
      </c>
      <c r="C109309">
        <v>25.274000000000001</v>
      </c>
    </row>
    <row r="109310" spans="1:3" x14ac:dyDescent="0.25">
      <c r="A109310" t="s">
        <v>12</v>
      </c>
      <c r="B109310" s="88">
        <v>42910.5</v>
      </c>
      <c r="C109310">
        <v>25.856000000000002</v>
      </c>
    </row>
    <row r="109311" spans="1:3" x14ac:dyDescent="0.25">
      <c r="A109311" t="s">
        <v>12</v>
      </c>
      <c r="B109311" s="88">
        <v>42910.541666666657</v>
      </c>
      <c r="C109311">
        <v>26.114000000000001</v>
      </c>
    </row>
    <row r="109312" spans="1:3" x14ac:dyDescent="0.25">
      <c r="A109312" t="s">
        <v>12</v>
      </c>
      <c r="B109312" s="88">
        <v>42910.583333333343</v>
      </c>
      <c r="C109312">
        <v>26.041</v>
      </c>
    </row>
    <row r="109313" spans="1:3" x14ac:dyDescent="0.25">
      <c r="A109313" t="s">
        <v>12</v>
      </c>
      <c r="B109313" s="88">
        <v>42910.625</v>
      </c>
      <c r="C109313">
        <v>25.677</v>
      </c>
    </row>
    <row r="109314" spans="1:3" x14ac:dyDescent="0.25">
      <c r="A109314" t="s">
        <v>12</v>
      </c>
      <c r="B109314" s="88">
        <v>42910.666666666657</v>
      </c>
      <c r="C109314">
        <v>24.984000000000002</v>
      </c>
    </row>
    <row r="109315" spans="1:3" x14ac:dyDescent="0.25">
      <c r="A109315" t="s">
        <v>12</v>
      </c>
      <c r="B109315" s="88">
        <v>42910.708333333343</v>
      </c>
      <c r="C109315">
        <v>23.94</v>
      </c>
    </row>
    <row r="109316" spans="1:3" x14ac:dyDescent="0.25">
      <c r="A109316" t="s">
        <v>12</v>
      </c>
      <c r="B109316" s="88">
        <v>42910.75</v>
      </c>
      <c r="C109316">
        <v>22.422999999999998</v>
      </c>
    </row>
    <row r="109317" spans="1:3" x14ac:dyDescent="0.25">
      <c r="A109317" t="s">
        <v>12</v>
      </c>
      <c r="B109317" s="88">
        <v>42910.791666666657</v>
      </c>
      <c r="C109317">
        <v>20.460999999999999</v>
      </c>
    </row>
    <row r="109318" spans="1:3" x14ac:dyDescent="0.25">
      <c r="A109318" t="s">
        <v>12</v>
      </c>
      <c r="B109318" s="88">
        <v>42910.833333333343</v>
      </c>
      <c r="C109318">
        <v>19.29</v>
      </c>
    </row>
    <row r="109319" spans="1:3" x14ac:dyDescent="0.25">
      <c r="A109319" t="s">
        <v>12</v>
      </c>
      <c r="B109319" s="88">
        <v>42910.875</v>
      </c>
      <c r="C109319">
        <v>18.620999999999999</v>
      </c>
    </row>
    <row r="109320" spans="1:3" x14ac:dyDescent="0.25">
      <c r="A109320" t="s">
        <v>12</v>
      </c>
      <c r="B109320" s="88">
        <v>42910.916666666657</v>
      </c>
      <c r="C109320">
        <v>17.984999999999999</v>
      </c>
    </row>
    <row r="109321" spans="1:3" x14ac:dyDescent="0.25">
      <c r="A109321" t="s">
        <v>12</v>
      </c>
      <c r="B109321" s="88">
        <v>42910.958333333343</v>
      </c>
      <c r="C109321">
        <v>17.395</v>
      </c>
    </row>
    <row r="109322" spans="1:3" x14ac:dyDescent="0.25">
      <c r="A109322" t="s">
        <v>12</v>
      </c>
      <c r="B109322" s="88">
        <v>42911</v>
      </c>
      <c r="C109322">
        <v>16.827000000000002</v>
      </c>
    </row>
    <row r="109323" spans="1:3" x14ac:dyDescent="0.25">
      <c r="A109323" t="s">
        <v>12</v>
      </c>
      <c r="B109323" s="88">
        <v>42911.041666666657</v>
      </c>
      <c r="C109323">
        <v>16.311</v>
      </c>
    </row>
    <row r="109324" spans="1:3" x14ac:dyDescent="0.25">
      <c r="A109324" t="s">
        <v>12</v>
      </c>
      <c r="B109324" s="88">
        <v>42911.083333333343</v>
      </c>
      <c r="C109324">
        <v>15.881</v>
      </c>
    </row>
    <row r="109325" spans="1:3" x14ac:dyDescent="0.25">
      <c r="A109325" t="s">
        <v>12</v>
      </c>
      <c r="B109325" s="88">
        <v>42911.125</v>
      </c>
      <c r="C109325">
        <v>15.597</v>
      </c>
    </row>
    <row r="109326" spans="1:3" x14ac:dyDescent="0.25">
      <c r="A109326" t="s">
        <v>12</v>
      </c>
      <c r="B109326" s="88">
        <v>42911.166666666657</v>
      </c>
      <c r="C109326">
        <v>15.851000000000001</v>
      </c>
    </row>
    <row r="109327" spans="1:3" x14ac:dyDescent="0.25">
      <c r="A109327" t="s">
        <v>12</v>
      </c>
      <c r="B109327" s="88">
        <v>42911.208333333343</v>
      </c>
      <c r="C109327">
        <v>16.905999999999999</v>
      </c>
    </row>
    <row r="109328" spans="1:3" x14ac:dyDescent="0.25">
      <c r="A109328" t="s">
        <v>12</v>
      </c>
      <c r="B109328" s="88">
        <v>42911.25</v>
      </c>
      <c r="C109328">
        <v>18.382000000000001</v>
      </c>
    </row>
    <row r="109329" spans="1:3" x14ac:dyDescent="0.25">
      <c r="A109329" t="s">
        <v>12</v>
      </c>
      <c r="B109329" s="88">
        <v>42911.291666666657</v>
      </c>
      <c r="C109329">
        <v>19.951000000000001</v>
      </c>
    </row>
    <row r="109330" spans="1:3" x14ac:dyDescent="0.25">
      <c r="A109330" t="s">
        <v>12</v>
      </c>
      <c r="B109330" s="88">
        <v>42911.333333333343</v>
      </c>
      <c r="C109330">
        <v>21.440999999999999</v>
      </c>
    </row>
    <row r="109331" spans="1:3" x14ac:dyDescent="0.25">
      <c r="A109331" t="s">
        <v>12</v>
      </c>
      <c r="B109331" s="88">
        <v>42911.375</v>
      </c>
      <c r="C109331">
        <v>22.751999999999999</v>
      </c>
    </row>
    <row r="109332" spans="1:3" x14ac:dyDescent="0.25">
      <c r="A109332" t="s">
        <v>12</v>
      </c>
      <c r="B109332" s="88">
        <v>42911.416666666657</v>
      </c>
      <c r="C109332">
        <v>23.911999999999999</v>
      </c>
    </row>
    <row r="109333" spans="1:3" x14ac:dyDescent="0.25">
      <c r="A109333" t="s">
        <v>12</v>
      </c>
      <c r="B109333" s="88">
        <v>42911.458333333343</v>
      </c>
      <c r="C109333">
        <v>24.849</v>
      </c>
    </row>
    <row r="109334" spans="1:3" x14ac:dyDescent="0.25">
      <c r="A109334" t="s">
        <v>12</v>
      </c>
      <c r="B109334" s="88">
        <v>42911.5</v>
      </c>
      <c r="C109334">
        <v>25.544</v>
      </c>
    </row>
    <row r="109335" spans="1:3" x14ac:dyDescent="0.25">
      <c r="A109335" t="s">
        <v>12</v>
      </c>
      <c r="B109335" s="88">
        <v>42911.541666666657</v>
      </c>
      <c r="C109335">
        <v>25.968</v>
      </c>
    </row>
    <row r="109336" spans="1:3" x14ac:dyDescent="0.25">
      <c r="A109336" t="s">
        <v>12</v>
      </c>
      <c r="B109336" s="88">
        <v>42911.583333333343</v>
      </c>
      <c r="C109336">
        <v>26.128</v>
      </c>
    </row>
    <row r="109337" spans="1:3" x14ac:dyDescent="0.25">
      <c r="A109337" t="s">
        <v>12</v>
      </c>
      <c r="B109337" s="88">
        <v>42911.625</v>
      </c>
      <c r="C109337">
        <v>25.998000000000001</v>
      </c>
    </row>
    <row r="109338" spans="1:3" x14ac:dyDescent="0.25">
      <c r="A109338" t="s">
        <v>12</v>
      </c>
      <c r="B109338" s="88">
        <v>42911.666666666657</v>
      </c>
      <c r="C109338">
        <v>25.523</v>
      </c>
    </row>
    <row r="109339" spans="1:3" x14ac:dyDescent="0.25">
      <c r="A109339" t="s">
        <v>12</v>
      </c>
      <c r="B109339" s="88">
        <v>42911.708333333343</v>
      </c>
      <c r="C109339">
        <v>24.7</v>
      </c>
    </row>
    <row r="109340" spans="1:3" x14ac:dyDescent="0.25">
      <c r="A109340" t="s">
        <v>12</v>
      </c>
      <c r="B109340" s="88">
        <v>42911.75</v>
      </c>
      <c r="C109340">
        <v>23.295000000000002</v>
      </c>
    </row>
    <row r="109341" spans="1:3" x14ac:dyDescent="0.25">
      <c r="A109341" t="s">
        <v>12</v>
      </c>
      <c r="B109341" s="88">
        <v>42911.791666666657</v>
      </c>
      <c r="C109341">
        <v>20.981999999999999</v>
      </c>
    </row>
    <row r="109342" spans="1:3" x14ac:dyDescent="0.25">
      <c r="A109342" t="s">
        <v>12</v>
      </c>
      <c r="B109342" s="88">
        <v>42911.833333333343</v>
      </c>
      <c r="C109342">
        <v>19.544</v>
      </c>
    </row>
    <row r="109343" spans="1:3" x14ac:dyDescent="0.25">
      <c r="A109343" t="s">
        <v>12</v>
      </c>
      <c r="B109343" s="88">
        <v>42911.875</v>
      </c>
      <c r="C109343">
        <v>18.702000000000002</v>
      </c>
    </row>
    <row r="109344" spans="1:3" x14ac:dyDescent="0.25">
      <c r="A109344" t="s">
        <v>12</v>
      </c>
      <c r="B109344" s="88">
        <v>42911.916666666657</v>
      </c>
      <c r="C109344">
        <v>17.966999999999999</v>
      </c>
    </row>
    <row r="109345" spans="1:3" x14ac:dyDescent="0.25">
      <c r="A109345" t="s">
        <v>12</v>
      </c>
      <c r="B109345" s="88">
        <v>42911.958333333343</v>
      </c>
      <c r="C109345">
        <v>17.338999999999999</v>
      </c>
    </row>
    <row r="109346" spans="1:3" x14ac:dyDescent="0.25">
      <c r="A109346" t="s">
        <v>12</v>
      </c>
      <c r="B109346" s="88">
        <v>42912</v>
      </c>
      <c r="C109346">
        <v>16.786000000000001</v>
      </c>
    </row>
    <row r="109347" spans="1:3" x14ac:dyDescent="0.25">
      <c r="A109347" t="s">
        <v>12</v>
      </c>
      <c r="B109347" s="88">
        <v>42912.041666666657</v>
      </c>
      <c r="C109347">
        <v>16.263999999999999</v>
      </c>
    </row>
    <row r="109348" spans="1:3" x14ac:dyDescent="0.25">
      <c r="A109348" t="s">
        <v>12</v>
      </c>
      <c r="B109348" s="88">
        <v>42912.083333333343</v>
      </c>
      <c r="C109348">
        <v>15.831</v>
      </c>
    </row>
    <row r="109349" spans="1:3" x14ac:dyDescent="0.25">
      <c r="A109349" t="s">
        <v>12</v>
      </c>
      <c r="B109349" s="88">
        <v>42912.125</v>
      </c>
      <c r="C109349">
        <v>15.427</v>
      </c>
    </row>
    <row r="109350" spans="1:3" x14ac:dyDescent="0.25">
      <c r="A109350" t="s">
        <v>12</v>
      </c>
      <c r="B109350" s="88">
        <v>42912.166666666657</v>
      </c>
      <c r="C109350">
        <v>15.901999999999999</v>
      </c>
    </row>
    <row r="109351" spans="1:3" x14ac:dyDescent="0.25">
      <c r="A109351" t="s">
        <v>12</v>
      </c>
      <c r="B109351" s="88">
        <v>42912.208333333343</v>
      </c>
      <c r="C109351">
        <v>17.39</v>
      </c>
    </row>
    <row r="109352" spans="1:3" x14ac:dyDescent="0.25">
      <c r="A109352" t="s">
        <v>12</v>
      </c>
      <c r="B109352" s="88">
        <v>42912.25</v>
      </c>
      <c r="C109352">
        <v>19.137</v>
      </c>
    </row>
    <row r="109353" spans="1:3" x14ac:dyDescent="0.25">
      <c r="A109353" t="s">
        <v>12</v>
      </c>
      <c r="B109353" s="88">
        <v>42912.291666666657</v>
      </c>
      <c r="C109353">
        <v>20.92</v>
      </c>
    </row>
    <row r="109354" spans="1:3" x14ac:dyDescent="0.25">
      <c r="A109354" t="s">
        <v>12</v>
      </c>
      <c r="B109354" s="88">
        <v>42912.333333333343</v>
      </c>
      <c r="C109354">
        <v>22.57</v>
      </c>
    </row>
    <row r="109355" spans="1:3" x14ac:dyDescent="0.25">
      <c r="A109355" t="s">
        <v>12</v>
      </c>
      <c r="B109355" s="88">
        <v>42912.375</v>
      </c>
      <c r="C109355">
        <v>24.036999999999999</v>
      </c>
    </row>
    <row r="109356" spans="1:3" x14ac:dyDescent="0.25">
      <c r="A109356" t="s">
        <v>12</v>
      </c>
      <c r="B109356" s="88">
        <v>42912.416666666657</v>
      </c>
      <c r="C109356">
        <v>25.263000000000002</v>
      </c>
    </row>
    <row r="109357" spans="1:3" x14ac:dyDescent="0.25">
      <c r="A109357" t="s">
        <v>12</v>
      </c>
      <c r="B109357" s="88">
        <v>42912.458333333343</v>
      </c>
      <c r="C109357">
        <v>26.01</v>
      </c>
    </row>
    <row r="109358" spans="1:3" x14ac:dyDescent="0.25">
      <c r="A109358" t="s">
        <v>12</v>
      </c>
      <c r="B109358" s="88">
        <v>42912.5</v>
      </c>
      <c r="C109358">
        <v>26.388999999999999</v>
      </c>
    </row>
    <row r="109359" spans="1:3" x14ac:dyDescent="0.25">
      <c r="A109359" t="s">
        <v>12</v>
      </c>
      <c r="B109359" s="88">
        <v>42912.541666666657</v>
      </c>
      <c r="C109359">
        <v>26.41</v>
      </c>
    </row>
    <row r="109360" spans="1:3" x14ac:dyDescent="0.25">
      <c r="A109360" t="s">
        <v>12</v>
      </c>
      <c r="B109360" s="88">
        <v>42912.583333333343</v>
      </c>
      <c r="C109360">
        <v>26.143000000000001</v>
      </c>
    </row>
    <row r="109361" spans="1:3" x14ac:dyDescent="0.25">
      <c r="A109361" t="s">
        <v>12</v>
      </c>
      <c r="B109361" s="88">
        <v>42912.625</v>
      </c>
      <c r="C109361">
        <v>25.661000000000001</v>
      </c>
    </row>
    <row r="109362" spans="1:3" x14ac:dyDescent="0.25">
      <c r="A109362" t="s">
        <v>12</v>
      </c>
      <c r="B109362" s="88">
        <v>42912.666666666657</v>
      </c>
      <c r="C109362">
        <v>24.957000000000001</v>
      </c>
    </row>
    <row r="109363" spans="1:3" x14ac:dyDescent="0.25">
      <c r="A109363" t="s">
        <v>12</v>
      </c>
      <c r="B109363" s="88">
        <v>42912.708333333343</v>
      </c>
      <c r="C109363">
        <v>24.042999999999999</v>
      </c>
    </row>
    <row r="109364" spans="1:3" x14ac:dyDescent="0.25">
      <c r="A109364" t="s">
        <v>12</v>
      </c>
      <c r="B109364" s="88">
        <v>42912.75</v>
      </c>
      <c r="C109364">
        <v>22.710999999999999</v>
      </c>
    </row>
    <row r="109365" spans="1:3" x14ac:dyDescent="0.25">
      <c r="A109365" t="s">
        <v>12</v>
      </c>
      <c r="B109365" s="88">
        <v>42912.791666666657</v>
      </c>
      <c r="C109365">
        <v>21.109000000000002</v>
      </c>
    </row>
    <row r="109366" spans="1:3" x14ac:dyDescent="0.25">
      <c r="A109366" t="s">
        <v>12</v>
      </c>
      <c r="B109366" s="88">
        <v>42912.833333333343</v>
      </c>
      <c r="C109366">
        <v>20.082999999999998</v>
      </c>
    </row>
    <row r="109367" spans="1:3" x14ac:dyDescent="0.25">
      <c r="A109367" t="s">
        <v>12</v>
      </c>
      <c r="B109367" s="88">
        <v>42912.875</v>
      </c>
      <c r="C109367">
        <v>19.401</v>
      </c>
    </row>
    <row r="109368" spans="1:3" x14ac:dyDescent="0.25">
      <c r="A109368" t="s">
        <v>12</v>
      </c>
      <c r="B109368" s="88">
        <v>42912.916666666657</v>
      </c>
      <c r="C109368">
        <v>18.832000000000001</v>
      </c>
    </row>
    <row r="109369" spans="1:3" x14ac:dyDescent="0.25">
      <c r="A109369" t="s">
        <v>12</v>
      </c>
      <c r="B109369" s="88">
        <v>42912.958333333343</v>
      </c>
      <c r="C109369">
        <v>18.356999999999999</v>
      </c>
    </row>
    <row r="109370" spans="1:3" x14ac:dyDescent="0.25">
      <c r="A109370" t="s">
        <v>12</v>
      </c>
      <c r="B109370" s="88">
        <v>42913</v>
      </c>
      <c r="C109370">
        <v>17.98</v>
      </c>
    </row>
    <row r="109371" spans="1:3" x14ac:dyDescent="0.25">
      <c r="A109371" t="s">
        <v>12</v>
      </c>
      <c r="B109371" s="88">
        <v>42913.041666666657</v>
      </c>
      <c r="C109371">
        <v>17.658999999999999</v>
      </c>
    </row>
    <row r="109372" spans="1:3" x14ac:dyDescent="0.25">
      <c r="A109372" t="s">
        <v>12</v>
      </c>
      <c r="B109372" s="88">
        <v>42913.083333333343</v>
      </c>
      <c r="C109372">
        <v>17.382000000000001</v>
      </c>
    </row>
    <row r="109373" spans="1:3" x14ac:dyDescent="0.25">
      <c r="A109373" t="s">
        <v>12</v>
      </c>
      <c r="B109373" s="88">
        <v>42913.125</v>
      </c>
      <c r="C109373">
        <v>17.106000000000002</v>
      </c>
    </row>
    <row r="109374" spans="1:3" x14ac:dyDescent="0.25">
      <c r="A109374" t="s">
        <v>12</v>
      </c>
      <c r="B109374" s="88">
        <v>42913.166666666657</v>
      </c>
      <c r="C109374">
        <v>17.170000000000002</v>
      </c>
    </row>
    <row r="109375" spans="1:3" x14ac:dyDescent="0.25">
      <c r="A109375" t="s">
        <v>12</v>
      </c>
      <c r="B109375" s="88">
        <v>42913.208333333343</v>
      </c>
      <c r="C109375">
        <v>17.957999999999998</v>
      </c>
    </row>
    <row r="109376" spans="1:3" x14ac:dyDescent="0.25">
      <c r="A109376" t="s">
        <v>12</v>
      </c>
      <c r="B109376" s="88">
        <v>42913.25</v>
      </c>
      <c r="C109376">
        <v>19.106000000000002</v>
      </c>
    </row>
    <row r="109377" spans="1:3" x14ac:dyDescent="0.25">
      <c r="A109377" t="s">
        <v>12</v>
      </c>
      <c r="B109377" s="88">
        <v>42913.291666666657</v>
      </c>
      <c r="C109377">
        <v>20.463000000000001</v>
      </c>
    </row>
    <row r="109378" spans="1:3" x14ac:dyDescent="0.25">
      <c r="A109378" t="s">
        <v>12</v>
      </c>
      <c r="B109378" s="88">
        <v>42913.333333333343</v>
      </c>
      <c r="C109378">
        <v>21.783999999999999</v>
      </c>
    </row>
    <row r="109379" spans="1:3" x14ac:dyDescent="0.25">
      <c r="A109379" t="s">
        <v>12</v>
      </c>
      <c r="B109379" s="88">
        <v>42913.375</v>
      </c>
      <c r="C109379">
        <v>22.917999999999999</v>
      </c>
    </row>
    <row r="109380" spans="1:3" x14ac:dyDescent="0.25">
      <c r="A109380" t="s">
        <v>12</v>
      </c>
      <c r="B109380" s="88">
        <v>42913.416666666657</v>
      </c>
      <c r="C109380">
        <v>23.821999999999999</v>
      </c>
    </row>
    <row r="109381" spans="1:3" x14ac:dyDescent="0.25">
      <c r="A109381" t="s">
        <v>12</v>
      </c>
      <c r="B109381" s="88">
        <v>42913.458333333343</v>
      </c>
      <c r="C109381">
        <v>24.492999999999999</v>
      </c>
    </row>
    <row r="109382" spans="1:3" x14ac:dyDescent="0.25">
      <c r="A109382" t="s">
        <v>12</v>
      </c>
      <c r="B109382" s="88">
        <v>42913.5</v>
      </c>
      <c r="C109382">
        <v>24.88</v>
      </c>
    </row>
    <row r="109383" spans="1:3" x14ac:dyDescent="0.25">
      <c r="A109383" t="s">
        <v>12</v>
      </c>
      <c r="B109383" s="88">
        <v>42913.541666666657</v>
      </c>
      <c r="C109383">
        <v>24.881</v>
      </c>
    </row>
    <row r="109384" spans="1:3" x14ac:dyDescent="0.25">
      <c r="A109384" t="s">
        <v>12</v>
      </c>
      <c r="B109384" s="88">
        <v>42913.583333333343</v>
      </c>
      <c r="C109384">
        <v>24.489000000000001</v>
      </c>
    </row>
    <row r="109385" spans="1:3" x14ac:dyDescent="0.25">
      <c r="A109385" t="s">
        <v>12</v>
      </c>
      <c r="B109385" s="88">
        <v>42913.625</v>
      </c>
      <c r="C109385">
        <v>23.85</v>
      </c>
    </row>
    <row r="109386" spans="1:3" x14ac:dyDescent="0.25">
      <c r="A109386" t="s">
        <v>12</v>
      </c>
      <c r="B109386" s="88">
        <v>42913.666666666657</v>
      </c>
      <c r="C109386">
        <v>22.963000000000001</v>
      </c>
    </row>
    <row r="109387" spans="1:3" x14ac:dyDescent="0.25">
      <c r="A109387" t="s">
        <v>12</v>
      </c>
      <c r="B109387" s="88">
        <v>42913.708333333343</v>
      </c>
      <c r="C109387">
        <v>21.893000000000001</v>
      </c>
    </row>
    <row r="109388" spans="1:3" x14ac:dyDescent="0.25">
      <c r="A109388" t="s">
        <v>12</v>
      </c>
      <c r="B109388" s="88">
        <v>42913.75</v>
      </c>
      <c r="C109388">
        <v>20.77</v>
      </c>
    </row>
    <row r="109389" spans="1:3" x14ac:dyDescent="0.25">
      <c r="A109389" t="s">
        <v>12</v>
      </c>
      <c r="B109389" s="88">
        <v>42913.791666666657</v>
      </c>
      <c r="C109389">
        <v>19.728999999999999</v>
      </c>
    </row>
    <row r="109390" spans="1:3" x14ac:dyDescent="0.25">
      <c r="A109390" t="s">
        <v>12</v>
      </c>
      <c r="B109390" s="88">
        <v>42913.833333333343</v>
      </c>
      <c r="C109390">
        <v>18.940999999999999</v>
      </c>
    </row>
    <row r="109391" spans="1:3" x14ac:dyDescent="0.25">
      <c r="A109391" t="s">
        <v>12</v>
      </c>
      <c r="B109391" s="88">
        <v>42913.875</v>
      </c>
      <c r="C109391">
        <v>18.364999999999998</v>
      </c>
    </row>
    <row r="109392" spans="1:3" x14ac:dyDescent="0.25">
      <c r="A109392" t="s">
        <v>12</v>
      </c>
      <c r="B109392" s="88">
        <v>42913.916666666657</v>
      </c>
      <c r="C109392">
        <v>17.896000000000001</v>
      </c>
    </row>
    <row r="109393" spans="1:3" x14ac:dyDescent="0.25">
      <c r="A109393" t="s">
        <v>12</v>
      </c>
      <c r="B109393" s="88">
        <v>42913.958333333343</v>
      </c>
      <c r="C109393">
        <v>17.437999999999999</v>
      </c>
    </row>
    <row r="109394" spans="1:3" x14ac:dyDescent="0.25">
      <c r="A109394" t="s">
        <v>12</v>
      </c>
      <c r="B109394" s="88">
        <v>42914</v>
      </c>
      <c r="C109394">
        <v>17.018000000000001</v>
      </c>
    </row>
    <row r="109395" spans="1:3" x14ac:dyDescent="0.25">
      <c r="A109395" t="s">
        <v>12</v>
      </c>
      <c r="B109395" s="88">
        <v>42914.041666666657</v>
      </c>
      <c r="C109395">
        <v>16.673999999999999</v>
      </c>
    </row>
    <row r="109396" spans="1:3" x14ac:dyDescent="0.25">
      <c r="A109396" t="s">
        <v>12</v>
      </c>
      <c r="B109396" s="88">
        <v>42914.083333333343</v>
      </c>
      <c r="C109396">
        <v>16.408999999999999</v>
      </c>
    </row>
    <row r="109397" spans="1:3" x14ac:dyDescent="0.25">
      <c r="A109397" t="s">
        <v>12</v>
      </c>
      <c r="B109397" s="88">
        <v>42914.125</v>
      </c>
      <c r="C109397">
        <v>16.134</v>
      </c>
    </row>
    <row r="109398" spans="1:3" x14ac:dyDescent="0.25">
      <c r="A109398" t="s">
        <v>12</v>
      </c>
      <c r="B109398" s="88">
        <v>42914.166666666657</v>
      </c>
      <c r="C109398">
        <v>16.114999999999998</v>
      </c>
    </row>
    <row r="109399" spans="1:3" x14ac:dyDescent="0.25">
      <c r="A109399" t="s">
        <v>12</v>
      </c>
      <c r="B109399" s="88">
        <v>42914.208333333343</v>
      </c>
      <c r="C109399">
        <v>16.594000000000001</v>
      </c>
    </row>
    <row r="109400" spans="1:3" x14ac:dyDescent="0.25">
      <c r="A109400" t="s">
        <v>12</v>
      </c>
      <c r="B109400" s="88">
        <v>42914.25</v>
      </c>
      <c r="C109400">
        <v>17.265999999999998</v>
      </c>
    </row>
    <row r="109401" spans="1:3" x14ac:dyDescent="0.25">
      <c r="A109401" t="s">
        <v>12</v>
      </c>
      <c r="B109401" s="88">
        <v>42914.291666666657</v>
      </c>
      <c r="C109401">
        <v>18.184000000000001</v>
      </c>
    </row>
    <row r="109402" spans="1:3" x14ac:dyDescent="0.25">
      <c r="A109402" t="s">
        <v>12</v>
      </c>
      <c r="B109402" s="88">
        <v>42914.333333333343</v>
      </c>
      <c r="C109402">
        <v>19.202000000000002</v>
      </c>
    </row>
    <row r="109403" spans="1:3" x14ac:dyDescent="0.25">
      <c r="A109403" t="s">
        <v>12</v>
      </c>
      <c r="B109403" s="88">
        <v>42914.375</v>
      </c>
      <c r="C109403">
        <v>20.149000000000001</v>
      </c>
    </row>
    <row r="109404" spans="1:3" x14ac:dyDescent="0.25">
      <c r="A109404" t="s">
        <v>12</v>
      </c>
      <c r="B109404" s="88">
        <v>42914.416666666657</v>
      </c>
      <c r="C109404">
        <v>20.988</v>
      </c>
    </row>
    <row r="109405" spans="1:3" x14ac:dyDescent="0.25">
      <c r="A109405" t="s">
        <v>12</v>
      </c>
      <c r="B109405" s="88">
        <v>42914.458333333343</v>
      </c>
      <c r="C109405">
        <v>21.478000000000002</v>
      </c>
    </row>
    <row r="109406" spans="1:3" x14ac:dyDescent="0.25">
      <c r="A109406" t="s">
        <v>12</v>
      </c>
      <c r="B109406" s="88">
        <v>42914.5</v>
      </c>
      <c r="C109406">
        <v>21.62</v>
      </c>
    </row>
    <row r="109407" spans="1:3" x14ac:dyDescent="0.25">
      <c r="A109407" t="s">
        <v>12</v>
      </c>
      <c r="B109407" s="88">
        <v>42914.541666666657</v>
      </c>
      <c r="C109407">
        <v>21.456</v>
      </c>
    </row>
    <row r="109408" spans="1:3" x14ac:dyDescent="0.25">
      <c r="A109408" t="s">
        <v>12</v>
      </c>
      <c r="B109408" s="88">
        <v>42914.583333333343</v>
      </c>
      <c r="C109408">
        <v>21.045999999999999</v>
      </c>
    </row>
    <row r="109409" spans="1:3" x14ac:dyDescent="0.25">
      <c r="A109409" t="s">
        <v>12</v>
      </c>
      <c r="B109409" s="88">
        <v>42914.625</v>
      </c>
      <c r="C109409">
        <v>20.527999999999999</v>
      </c>
    </row>
    <row r="109410" spans="1:3" x14ac:dyDescent="0.25">
      <c r="A109410" t="s">
        <v>12</v>
      </c>
      <c r="B109410" s="88">
        <v>42914.666666666657</v>
      </c>
      <c r="C109410">
        <v>19.895</v>
      </c>
    </row>
    <row r="109411" spans="1:3" x14ac:dyDescent="0.25">
      <c r="A109411" t="s">
        <v>12</v>
      </c>
      <c r="B109411" s="88">
        <v>42914.708333333343</v>
      </c>
      <c r="C109411">
        <v>19.132000000000001</v>
      </c>
    </row>
    <row r="109412" spans="1:3" x14ac:dyDescent="0.25">
      <c r="A109412" t="s">
        <v>12</v>
      </c>
      <c r="B109412" s="88">
        <v>42914.75</v>
      </c>
      <c r="C109412">
        <v>18.161000000000001</v>
      </c>
    </row>
    <row r="109413" spans="1:3" x14ac:dyDescent="0.25">
      <c r="A109413" t="s">
        <v>12</v>
      </c>
      <c r="B109413" s="88">
        <v>42914.791666666657</v>
      </c>
      <c r="C109413">
        <v>16.948</v>
      </c>
    </row>
    <row r="109414" spans="1:3" x14ac:dyDescent="0.25">
      <c r="A109414" t="s">
        <v>12</v>
      </c>
      <c r="B109414" s="88">
        <v>42914.833333333343</v>
      </c>
      <c r="C109414">
        <v>16.157</v>
      </c>
    </row>
    <row r="109415" spans="1:3" x14ac:dyDescent="0.25">
      <c r="A109415" t="s">
        <v>12</v>
      </c>
      <c r="B109415" s="88">
        <v>42914.875</v>
      </c>
      <c r="C109415">
        <v>15.662000000000001</v>
      </c>
    </row>
    <row r="109416" spans="1:3" x14ac:dyDescent="0.25">
      <c r="A109416" t="s">
        <v>12</v>
      </c>
      <c r="B109416" s="88">
        <v>42914.916666666657</v>
      </c>
      <c r="C109416">
        <v>15.226000000000001</v>
      </c>
    </row>
    <row r="109417" spans="1:3" x14ac:dyDescent="0.25">
      <c r="A109417" t="s">
        <v>12</v>
      </c>
      <c r="B109417" s="88">
        <v>42914.958333333343</v>
      </c>
      <c r="C109417">
        <v>14.803000000000001</v>
      </c>
    </row>
    <row r="109418" spans="1:3" x14ac:dyDescent="0.25">
      <c r="A109418" t="s">
        <v>12</v>
      </c>
      <c r="B109418" s="88">
        <v>42915</v>
      </c>
      <c r="C109418">
        <v>14.422000000000001</v>
      </c>
    </row>
    <row r="109419" spans="1:3" x14ac:dyDescent="0.25">
      <c r="A109419" t="s">
        <v>12</v>
      </c>
      <c r="B109419" s="88">
        <v>42915.041666666657</v>
      </c>
      <c r="C109419">
        <v>14.041</v>
      </c>
    </row>
    <row r="109420" spans="1:3" x14ac:dyDescent="0.25">
      <c r="A109420" t="s">
        <v>12</v>
      </c>
      <c r="B109420" s="88">
        <v>42915.083333333343</v>
      </c>
      <c r="C109420">
        <v>13.672000000000001</v>
      </c>
    </row>
    <row r="109421" spans="1:3" x14ac:dyDescent="0.25">
      <c r="A109421" t="s">
        <v>12</v>
      </c>
      <c r="B109421" s="88">
        <v>42915.125</v>
      </c>
      <c r="C109421">
        <v>13.353</v>
      </c>
    </row>
    <row r="109422" spans="1:3" x14ac:dyDescent="0.25">
      <c r="A109422" t="s">
        <v>12</v>
      </c>
      <c r="B109422" s="88">
        <v>42915.166666666657</v>
      </c>
      <c r="C109422">
        <v>13.432</v>
      </c>
    </row>
    <row r="109423" spans="1:3" x14ac:dyDescent="0.25">
      <c r="A109423" t="s">
        <v>12</v>
      </c>
      <c r="B109423" s="88">
        <v>42915.208333333343</v>
      </c>
      <c r="C109423">
        <v>14.058</v>
      </c>
    </row>
    <row r="109424" spans="1:3" x14ac:dyDescent="0.25">
      <c r="A109424" t="s">
        <v>12</v>
      </c>
      <c r="B109424" s="88">
        <v>42915.25</v>
      </c>
      <c r="C109424">
        <v>14.92</v>
      </c>
    </row>
    <row r="109425" spans="1:3" x14ac:dyDescent="0.25">
      <c r="A109425" t="s">
        <v>12</v>
      </c>
      <c r="B109425" s="88">
        <v>42915.291666666657</v>
      </c>
      <c r="C109425">
        <v>15.911</v>
      </c>
    </row>
    <row r="109426" spans="1:3" x14ac:dyDescent="0.25">
      <c r="A109426" t="s">
        <v>12</v>
      </c>
      <c r="B109426" s="88">
        <v>42915.333333333343</v>
      </c>
      <c r="C109426">
        <v>17.052</v>
      </c>
    </row>
    <row r="109427" spans="1:3" x14ac:dyDescent="0.25">
      <c r="A109427" t="s">
        <v>12</v>
      </c>
      <c r="B109427" s="88">
        <v>42915.375</v>
      </c>
      <c r="C109427">
        <v>18.085999999999999</v>
      </c>
    </row>
    <row r="109428" spans="1:3" x14ac:dyDescent="0.25">
      <c r="A109428" t="s">
        <v>12</v>
      </c>
      <c r="B109428" s="88">
        <v>42915.416666666657</v>
      </c>
      <c r="C109428">
        <v>18.911000000000001</v>
      </c>
    </row>
    <row r="109429" spans="1:3" x14ac:dyDescent="0.25">
      <c r="A109429" t="s">
        <v>12</v>
      </c>
      <c r="B109429" s="88">
        <v>42915.458333333343</v>
      </c>
      <c r="C109429">
        <v>19.515000000000001</v>
      </c>
    </row>
    <row r="109430" spans="1:3" x14ac:dyDescent="0.25">
      <c r="A109430" t="s">
        <v>12</v>
      </c>
      <c r="B109430" s="88">
        <v>42915.5</v>
      </c>
      <c r="C109430">
        <v>19.815999999999999</v>
      </c>
    </row>
    <row r="109431" spans="1:3" x14ac:dyDescent="0.25">
      <c r="A109431" t="s">
        <v>12</v>
      </c>
      <c r="B109431" s="88">
        <v>42915.541666666657</v>
      </c>
      <c r="C109431">
        <v>19.82</v>
      </c>
    </row>
    <row r="109432" spans="1:3" x14ac:dyDescent="0.25">
      <c r="A109432" t="s">
        <v>12</v>
      </c>
      <c r="B109432" s="88">
        <v>42915.583333333343</v>
      </c>
      <c r="C109432">
        <v>19.573</v>
      </c>
    </row>
    <row r="109433" spans="1:3" x14ac:dyDescent="0.25">
      <c r="A109433" t="s">
        <v>12</v>
      </c>
      <c r="B109433" s="88">
        <v>42915.625</v>
      </c>
      <c r="C109433">
        <v>19.088999999999999</v>
      </c>
    </row>
    <row r="109434" spans="1:3" x14ac:dyDescent="0.25">
      <c r="A109434" t="s">
        <v>12</v>
      </c>
      <c r="B109434" s="88">
        <v>42915.666666666657</v>
      </c>
      <c r="C109434">
        <v>18.481000000000002</v>
      </c>
    </row>
    <row r="109435" spans="1:3" x14ac:dyDescent="0.25">
      <c r="A109435" t="s">
        <v>12</v>
      </c>
      <c r="B109435" s="88">
        <v>42915.708333333343</v>
      </c>
      <c r="C109435">
        <v>17.768999999999998</v>
      </c>
    </row>
    <row r="109436" spans="1:3" x14ac:dyDescent="0.25">
      <c r="A109436" t="s">
        <v>12</v>
      </c>
      <c r="B109436" s="88">
        <v>42915.75</v>
      </c>
      <c r="C109436">
        <v>16.8</v>
      </c>
    </row>
    <row r="109437" spans="1:3" x14ac:dyDescent="0.25">
      <c r="A109437" t="s">
        <v>12</v>
      </c>
      <c r="B109437" s="88">
        <v>42915.791666666657</v>
      </c>
      <c r="C109437">
        <v>15.461</v>
      </c>
    </row>
    <row r="109438" spans="1:3" x14ac:dyDescent="0.25">
      <c r="A109438" t="s">
        <v>12</v>
      </c>
      <c r="B109438" s="88">
        <v>42915.833333333343</v>
      </c>
      <c r="C109438">
        <v>14.571999999999999</v>
      </c>
    </row>
    <row r="109439" spans="1:3" x14ac:dyDescent="0.25">
      <c r="A109439" t="s">
        <v>12</v>
      </c>
      <c r="B109439" s="88">
        <v>42915.875</v>
      </c>
      <c r="C109439">
        <v>14.052</v>
      </c>
    </row>
    <row r="109440" spans="1:3" x14ac:dyDescent="0.25">
      <c r="A109440" t="s">
        <v>12</v>
      </c>
      <c r="B109440" s="88">
        <v>42915.916666666657</v>
      </c>
      <c r="C109440">
        <v>13.651999999999999</v>
      </c>
    </row>
    <row r="109441" spans="1:3" x14ac:dyDescent="0.25">
      <c r="A109441" t="s">
        <v>12</v>
      </c>
      <c r="B109441" s="88">
        <v>42915.958333333343</v>
      </c>
      <c r="C109441">
        <v>13.298999999999999</v>
      </c>
    </row>
    <row r="109442" spans="1:3" x14ac:dyDescent="0.25">
      <c r="A109442" t="s">
        <v>12</v>
      </c>
      <c r="B109442" s="88">
        <v>42916</v>
      </c>
      <c r="C109442">
        <v>12.977</v>
      </c>
    </row>
    <row r="109443" spans="1:3" x14ac:dyDescent="0.25">
      <c r="A109443" t="s">
        <v>12</v>
      </c>
      <c r="B109443" s="88">
        <v>42916.041666666657</v>
      </c>
      <c r="C109443">
        <v>12.663</v>
      </c>
    </row>
    <row r="109444" spans="1:3" x14ac:dyDescent="0.25">
      <c r="A109444" t="s">
        <v>12</v>
      </c>
      <c r="B109444" s="88">
        <v>42916.083333333343</v>
      </c>
      <c r="C109444">
        <v>12.359</v>
      </c>
    </row>
    <row r="109445" spans="1:3" x14ac:dyDescent="0.25">
      <c r="A109445" t="s">
        <v>12</v>
      </c>
      <c r="B109445" s="88">
        <v>42916.125</v>
      </c>
      <c r="C109445">
        <v>12.077</v>
      </c>
    </row>
    <row r="109446" spans="1:3" x14ac:dyDescent="0.25">
      <c r="A109446" t="s">
        <v>12</v>
      </c>
      <c r="B109446" s="88">
        <v>42916.166666666657</v>
      </c>
      <c r="C109446">
        <v>12.289</v>
      </c>
    </row>
    <row r="109447" spans="1:3" x14ac:dyDescent="0.25">
      <c r="A109447" t="s">
        <v>12</v>
      </c>
      <c r="B109447" s="88">
        <v>42916.208333333343</v>
      </c>
      <c r="C109447">
        <v>13.329000000000001</v>
      </c>
    </row>
    <row r="109448" spans="1:3" x14ac:dyDescent="0.25">
      <c r="A109448" t="s">
        <v>12</v>
      </c>
      <c r="B109448" s="88">
        <v>42916.25</v>
      </c>
      <c r="C109448">
        <v>14.608000000000001</v>
      </c>
    </row>
    <row r="109449" spans="1:3" x14ac:dyDescent="0.25">
      <c r="A109449" t="s">
        <v>12</v>
      </c>
      <c r="B109449" s="88">
        <v>42916.291666666657</v>
      </c>
      <c r="C109449">
        <v>15.851000000000001</v>
      </c>
    </row>
    <row r="109450" spans="1:3" x14ac:dyDescent="0.25">
      <c r="A109450" t="s">
        <v>12</v>
      </c>
      <c r="B109450" s="88">
        <v>42916.333333333343</v>
      </c>
      <c r="C109450">
        <v>16.934000000000001</v>
      </c>
    </row>
    <row r="109451" spans="1:3" x14ac:dyDescent="0.25">
      <c r="A109451" t="s">
        <v>12</v>
      </c>
      <c r="B109451" s="88">
        <v>42916.375</v>
      </c>
      <c r="C109451">
        <v>17.77</v>
      </c>
    </row>
    <row r="109452" spans="1:3" x14ac:dyDescent="0.25">
      <c r="A109452" t="s">
        <v>12</v>
      </c>
      <c r="B109452" s="88">
        <v>42916.416666666657</v>
      </c>
      <c r="C109452">
        <v>18.462</v>
      </c>
    </row>
    <row r="109453" spans="1:3" x14ac:dyDescent="0.25">
      <c r="A109453" t="s">
        <v>12</v>
      </c>
      <c r="B109453" s="88">
        <v>42916.458333333343</v>
      </c>
      <c r="C109453">
        <v>18.931000000000001</v>
      </c>
    </row>
    <row r="109454" spans="1:3" x14ac:dyDescent="0.25">
      <c r="A109454" t="s">
        <v>12</v>
      </c>
      <c r="B109454" s="88">
        <v>42916.5</v>
      </c>
      <c r="C109454">
        <v>19.084</v>
      </c>
    </row>
    <row r="109455" spans="1:3" x14ac:dyDescent="0.25">
      <c r="A109455" t="s">
        <v>12</v>
      </c>
      <c r="B109455" s="88">
        <v>42916.541666666657</v>
      </c>
      <c r="C109455">
        <v>18.957000000000001</v>
      </c>
    </row>
    <row r="109456" spans="1:3" x14ac:dyDescent="0.25">
      <c r="A109456" t="s">
        <v>12</v>
      </c>
      <c r="B109456" s="88">
        <v>42916.583333333343</v>
      </c>
      <c r="C109456">
        <v>18.548999999999999</v>
      </c>
    </row>
    <row r="109457" spans="1:3" x14ac:dyDescent="0.25">
      <c r="A109457" t="s">
        <v>12</v>
      </c>
      <c r="B109457" s="88">
        <v>42916.625</v>
      </c>
      <c r="C109457">
        <v>18.048999999999999</v>
      </c>
    </row>
    <row r="109458" spans="1:3" x14ac:dyDescent="0.25">
      <c r="A109458" t="s">
        <v>12</v>
      </c>
      <c r="B109458" s="88">
        <v>42916.666666666657</v>
      </c>
      <c r="C109458">
        <v>17.5</v>
      </c>
    </row>
    <row r="109459" spans="1:3" x14ac:dyDescent="0.25">
      <c r="A109459" t="s">
        <v>12</v>
      </c>
      <c r="B109459" s="88">
        <v>42916.708333333343</v>
      </c>
      <c r="C109459">
        <v>16.834</v>
      </c>
    </row>
    <row r="109460" spans="1:3" x14ac:dyDescent="0.25">
      <c r="A109460" t="s">
        <v>12</v>
      </c>
      <c r="B109460" s="88">
        <v>42916.75</v>
      </c>
      <c r="C109460">
        <v>16.027000000000001</v>
      </c>
    </row>
    <row r="109461" spans="1:3" x14ac:dyDescent="0.25">
      <c r="A109461" t="s">
        <v>12</v>
      </c>
      <c r="B109461" s="88">
        <v>42916.791666666657</v>
      </c>
      <c r="C109461">
        <v>14.997</v>
      </c>
    </row>
    <row r="109462" spans="1:3" x14ac:dyDescent="0.25">
      <c r="A109462" t="s">
        <v>12</v>
      </c>
      <c r="B109462" s="88">
        <v>42916.833333333343</v>
      </c>
      <c r="C109462">
        <v>14.298999999999999</v>
      </c>
    </row>
    <row r="109463" spans="1:3" x14ac:dyDescent="0.25">
      <c r="A109463" t="s">
        <v>12</v>
      </c>
      <c r="B109463" s="88">
        <v>42916.875</v>
      </c>
      <c r="C109463">
        <v>13.917999999999999</v>
      </c>
    </row>
    <row r="109464" spans="1:3" x14ac:dyDescent="0.25">
      <c r="A109464" t="s">
        <v>12</v>
      </c>
      <c r="B109464" s="88">
        <v>42916.916666666657</v>
      </c>
      <c r="C109464">
        <v>13.613</v>
      </c>
    </row>
    <row r="109465" spans="1:3" x14ac:dyDescent="0.25">
      <c r="A109465" t="s">
        <v>12</v>
      </c>
      <c r="B109465" s="88">
        <v>42916.958333333343</v>
      </c>
      <c r="C109465">
        <v>13.302</v>
      </c>
    </row>
    <row r="109466" spans="1:3" x14ac:dyDescent="0.25">
      <c r="A109466" t="s">
        <v>12</v>
      </c>
      <c r="B109466" s="88">
        <v>42917</v>
      </c>
      <c r="C109466">
        <v>13.003</v>
      </c>
    </row>
    <row r="109467" spans="1:3" x14ac:dyDescent="0.25">
      <c r="A109467" t="s">
        <v>12</v>
      </c>
      <c r="B109467" s="88">
        <v>42917.041666666657</v>
      </c>
      <c r="C109467">
        <v>12.749000000000001</v>
      </c>
    </row>
    <row r="109468" spans="1:3" x14ac:dyDescent="0.25">
      <c r="A109468" t="s">
        <v>12</v>
      </c>
      <c r="B109468" s="88">
        <v>42917.083333333343</v>
      </c>
      <c r="C109468">
        <v>12.555</v>
      </c>
    </row>
    <row r="109469" spans="1:3" x14ac:dyDescent="0.25">
      <c r="A109469" t="s">
        <v>12</v>
      </c>
      <c r="B109469" s="88">
        <v>42917.125</v>
      </c>
      <c r="C109469">
        <v>12.401</v>
      </c>
    </row>
    <row r="109470" spans="1:3" x14ac:dyDescent="0.25">
      <c r="A109470" t="s">
        <v>12</v>
      </c>
      <c r="B109470" s="88">
        <v>42917.166666666657</v>
      </c>
      <c r="C109470">
        <v>12.532999999999999</v>
      </c>
    </row>
    <row r="109471" spans="1:3" x14ac:dyDescent="0.25">
      <c r="A109471" t="s">
        <v>12</v>
      </c>
      <c r="B109471" s="88">
        <v>42917.208333333343</v>
      </c>
      <c r="C109471">
        <v>13.196</v>
      </c>
    </row>
    <row r="109472" spans="1:3" x14ac:dyDescent="0.25">
      <c r="A109472" t="s">
        <v>12</v>
      </c>
      <c r="B109472" s="88">
        <v>42917.25</v>
      </c>
      <c r="C109472">
        <v>14.079000000000001</v>
      </c>
    </row>
    <row r="109473" spans="1:3" x14ac:dyDescent="0.25">
      <c r="A109473" t="s">
        <v>12</v>
      </c>
      <c r="B109473" s="88">
        <v>42917.291666666657</v>
      </c>
      <c r="C109473">
        <v>15.051</v>
      </c>
    </row>
    <row r="109474" spans="1:3" x14ac:dyDescent="0.25">
      <c r="A109474" t="s">
        <v>12</v>
      </c>
      <c r="B109474" s="88">
        <v>42917.333333333343</v>
      </c>
      <c r="C109474">
        <v>16.036999999999999</v>
      </c>
    </row>
    <row r="109475" spans="1:3" x14ac:dyDescent="0.25">
      <c r="A109475" t="s">
        <v>12</v>
      </c>
      <c r="B109475" s="88">
        <v>42917.375</v>
      </c>
      <c r="C109475">
        <v>16.861999999999998</v>
      </c>
    </row>
    <row r="109476" spans="1:3" x14ac:dyDescent="0.25">
      <c r="A109476" t="s">
        <v>12</v>
      </c>
      <c r="B109476" s="88">
        <v>42917.416666666657</v>
      </c>
      <c r="C109476">
        <v>17.466999999999999</v>
      </c>
    </row>
    <row r="109477" spans="1:3" x14ac:dyDescent="0.25">
      <c r="A109477" t="s">
        <v>12</v>
      </c>
      <c r="B109477" s="88">
        <v>42917.458333333343</v>
      </c>
      <c r="C109477">
        <v>17.951000000000001</v>
      </c>
    </row>
    <row r="109478" spans="1:3" x14ac:dyDescent="0.25">
      <c r="A109478" t="s">
        <v>12</v>
      </c>
      <c r="B109478" s="88">
        <v>42917.5</v>
      </c>
      <c r="C109478">
        <v>18.382999999999999</v>
      </c>
    </row>
    <row r="109479" spans="1:3" x14ac:dyDescent="0.25">
      <c r="A109479" t="s">
        <v>12</v>
      </c>
      <c r="B109479" s="88">
        <v>42917.541666666657</v>
      </c>
      <c r="C109479">
        <v>18.707000000000001</v>
      </c>
    </row>
    <row r="109480" spans="1:3" x14ac:dyDescent="0.25">
      <c r="A109480" t="s">
        <v>12</v>
      </c>
      <c r="B109480" s="88">
        <v>42917.583333333343</v>
      </c>
      <c r="C109480">
        <v>18.896000000000001</v>
      </c>
    </row>
    <row r="109481" spans="1:3" x14ac:dyDescent="0.25">
      <c r="A109481" t="s">
        <v>12</v>
      </c>
      <c r="B109481" s="88">
        <v>42917.625</v>
      </c>
      <c r="C109481">
        <v>18.89</v>
      </c>
    </row>
    <row r="109482" spans="1:3" x14ac:dyDescent="0.25">
      <c r="A109482" t="s">
        <v>12</v>
      </c>
      <c r="B109482" s="88">
        <v>42917.666666666657</v>
      </c>
      <c r="C109482">
        <v>18.626999999999999</v>
      </c>
    </row>
    <row r="109483" spans="1:3" x14ac:dyDescent="0.25">
      <c r="A109483" t="s">
        <v>12</v>
      </c>
      <c r="B109483" s="88">
        <v>42917.708333333343</v>
      </c>
      <c r="C109483">
        <v>18.033000000000001</v>
      </c>
    </row>
    <row r="109484" spans="1:3" x14ac:dyDescent="0.25">
      <c r="A109484" t="s">
        <v>12</v>
      </c>
      <c r="B109484" s="88">
        <v>42917.75</v>
      </c>
      <c r="C109484">
        <v>16.991</v>
      </c>
    </row>
    <row r="109485" spans="1:3" x14ac:dyDescent="0.25">
      <c r="A109485" t="s">
        <v>12</v>
      </c>
      <c r="B109485" s="88">
        <v>42917.791666666657</v>
      </c>
      <c r="C109485">
        <v>15.317</v>
      </c>
    </row>
    <row r="109486" spans="1:3" x14ac:dyDescent="0.25">
      <c r="A109486" t="s">
        <v>12</v>
      </c>
      <c r="B109486" s="88">
        <v>42917.833333333343</v>
      </c>
      <c r="C109486">
        <v>14.263</v>
      </c>
    </row>
    <row r="109487" spans="1:3" x14ac:dyDescent="0.25">
      <c r="A109487" t="s">
        <v>12</v>
      </c>
      <c r="B109487" s="88">
        <v>42917.875</v>
      </c>
      <c r="C109487">
        <v>13.753</v>
      </c>
    </row>
    <row r="109488" spans="1:3" x14ac:dyDescent="0.25">
      <c r="A109488" t="s">
        <v>12</v>
      </c>
      <c r="B109488" s="88">
        <v>42917.916666666657</v>
      </c>
      <c r="C109488">
        <v>13.336</v>
      </c>
    </row>
    <row r="109489" spans="1:3" x14ac:dyDescent="0.25">
      <c r="A109489" t="s">
        <v>12</v>
      </c>
      <c r="B109489" s="88">
        <v>42917.958333333343</v>
      </c>
      <c r="C109489">
        <v>12.935</v>
      </c>
    </row>
    <row r="109490" spans="1:3" x14ac:dyDescent="0.25">
      <c r="A109490" t="s">
        <v>12</v>
      </c>
      <c r="B109490" s="88">
        <v>42918</v>
      </c>
      <c r="C109490">
        <v>12.595000000000001</v>
      </c>
    </row>
    <row r="109491" spans="1:3" x14ac:dyDescent="0.25">
      <c r="A109491" t="s">
        <v>12</v>
      </c>
      <c r="B109491" s="88">
        <v>42918.041666666657</v>
      </c>
      <c r="C109491">
        <v>12.353</v>
      </c>
    </row>
    <row r="109492" spans="1:3" x14ac:dyDescent="0.25">
      <c r="A109492" t="s">
        <v>12</v>
      </c>
      <c r="B109492" s="88">
        <v>42918.083333333343</v>
      </c>
      <c r="C109492">
        <v>12.21</v>
      </c>
    </row>
    <row r="109493" spans="1:3" x14ac:dyDescent="0.25">
      <c r="A109493" t="s">
        <v>12</v>
      </c>
      <c r="B109493" s="88">
        <v>42918.125</v>
      </c>
      <c r="C109493">
        <v>12.170999999999999</v>
      </c>
    </row>
    <row r="109494" spans="1:3" x14ac:dyDescent="0.25">
      <c r="A109494" t="s">
        <v>12</v>
      </c>
      <c r="B109494" s="88">
        <v>42918.166666666657</v>
      </c>
      <c r="C109494">
        <v>12.471</v>
      </c>
    </row>
    <row r="109495" spans="1:3" x14ac:dyDescent="0.25">
      <c r="A109495" t="s">
        <v>12</v>
      </c>
      <c r="B109495" s="88">
        <v>42918.208333333343</v>
      </c>
      <c r="C109495">
        <v>13.497</v>
      </c>
    </row>
    <row r="109496" spans="1:3" x14ac:dyDescent="0.25">
      <c r="A109496" t="s">
        <v>12</v>
      </c>
      <c r="B109496" s="88">
        <v>42918.25</v>
      </c>
      <c r="C109496">
        <v>14.765000000000001</v>
      </c>
    </row>
    <row r="109497" spans="1:3" x14ac:dyDescent="0.25">
      <c r="A109497" t="s">
        <v>12</v>
      </c>
      <c r="B109497" s="88">
        <v>42918.291666666657</v>
      </c>
      <c r="C109497">
        <v>16.042999999999999</v>
      </c>
    </row>
    <row r="109498" spans="1:3" x14ac:dyDescent="0.25">
      <c r="A109498" t="s">
        <v>12</v>
      </c>
      <c r="B109498" s="88">
        <v>42918.333333333343</v>
      </c>
      <c r="C109498">
        <v>17.361000000000001</v>
      </c>
    </row>
    <row r="109499" spans="1:3" x14ac:dyDescent="0.25">
      <c r="A109499" t="s">
        <v>12</v>
      </c>
      <c r="B109499" s="88">
        <v>42918.375</v>
      </c>
      <c r="C109499">
        <v>18.634</v>
      </c>
    </row>
    <row r="109500" spans="1:3" x14ac:dyDescent="0.25">
      <c r="A109500" t="s">
        <v>12</v>
      </c>
      <c r="B109500" s="88">
        <v>42918.416666666657</v>
      </c>
      <c r="C109500">
        <v>19.777000000000001</v>
      </c>
    </row>
    <row r="109501" spans="1:3" x14ac:dyDescent="0.25">
      <c r="A109501" t="s">
        <v>12</v>
      </c>
      <c r="B109501" s="88">
        <v>42918.458333333343</v>
      </c>
      <c r="C109501">
        <v>20.725999999999999</v>
      </c>
    </row>
    <row r="109502" spans="1:3" x14ac:dyDescent="0.25">
      <c r="A109502" t="s">
        <v>12</v>
      </c>
      <c r="B109502" s="88">
        <v>42918.5</v>
      </c>
      <c r="C109502">
        <v>21.387</v>
      </c>
    </row>
    <row r="109503" spans="1:3" x14ac:dyDescent="0.25">
      <c r="A109503" t="s">
        <v>12</v>
      </c>
      <c r="B109503" s="88">
        <v>42918.541666666657</v>
      </c>
      <c r="C109503">
        <v>21.628</v>
      </c>
    </row>
    <row r="109504" spans="1:3" x14ac:dyDescent="0.25">
      <c r="A109504" t="s">
        <v>12</v>
      </c>
      <c r="B109504" s="88">
        <v>42918.583333333343</v>
      </c>
      <c r="C109504">
        <v>21.603000000000002</v>
      </c>
    </row>
    <row r="109505" spans="1:3" x14ac:dyDescent="0.25">
      <c r="A109505" t="s">
        <v>12</v>
      </c>
      <c r="B109505" s="88">
        <v>42918.625</v>
      </c>
      <c r="C109505">
        <v>21.384</v>
      </c>
    </row>
    <row r="109506" spans="1:3" x14ac:dyDescent="0.25">
      <c r="A109506" t="s">
        <v>12</v>
      </c>
      <c r="B109506" s="88">
        <v>42918.666666666657</v>
      </c>
      <c r="C109506">
        <v>20.901</v>
      </c>
    </row>
    <row r="109507" spans="1:3" x14ac:dyDescent="0.25">
      <c r="A109507" t="s">
        <v>12</v>
      </c>
      <c r="B109507" s="88">
        <v>42918.708333333343</v>
      </c>
      <c r="C109507">
        <v>20.128</v>
      </c>
    </row>
    <row r="109508" spans="1:3" x14ac:dyDescent="0.25">
      <c r="A109508" t="s">
        <v>12</v>
      </c>
      <c r="B109508" s="88">
        <v>42918.75</v>
      </c>
      <c r="C109508">
        <v>18.954000000000001</v>
      </c>
    </row>
    <row r="109509" spans="1:3" x14ac:dyDescent="0.25">
      <c r="A109509" t="s">
        <v>12</v>
      </c>
      <c r="B109509" s="88">
        <v>42918.791666666657</v>
      </c>
      <c r="C109509">
        <v>17.010000000000002</v>
      </c>
    </row>
    <row r="109510" spans="1:3" x14ac:dyDescent="0.25">
      <c r="A109510" t="s">
        <v>12</v>
      </c>
      <c r="B109510" s="88">
        <v>42918.833333333343</v>
      </c>
      <c r="C109510">
        <v>15.695</v>
      </c>
    </row>
    <row r="109511" spans="1:3" x14ac:dyDescent="0.25">
      <c r="A109511" t="s">
        <v>12</v>
      </c>
      <c r="B109511" s="88">
        <v>42918.875</v>
      </c>
      <c r="C109511">
        <v>14.957000000000001</v>
      </c>
    </row>
    <row r="109512" spans="1:3" x14ac:dyDescent="0.25">
      <c r="A109512" t="s">
        <v>12</v>
      </c>
      <c r="B109512" s="88">
        <v>42918.916666666657</v>
      </c>
      <c r="C109512">
        <v>14.345000000000001</v>
      </c>
    </row>
    <row r="109513" spans="1:3" x14ac:dyDescent="0.25">
      <c r="A109513" t="s">
        <v>12</v>
      </c>
      <c r="B109513" s="88">
        <v>42918.958333333343</v>
      </c>
      <c r="C109513">
        <v>13.763</v>
      </c>
    </row>
    <row r="109514" spans="1:3" x14ac:dyDescent="0.25">
      <c r="A109514" t="s">
        <v>12</v>
      </c>
      <c r="B109514" s="88">
        <v>42919</v>
      </c>
      <c r="C109514">
        <v>13.27</v>
      </c>
    </row>
    <row r="109515" spans="1:3" x14ac:dyDescent="0.25">
      <c r="A109515" t="s">
        <v>12</v>
      </c>
      <c r="B109515" s="88">
        <v>42919.041666666657</v>
      </c>
      <c r="C109515">
        <v>12.896000000000001</v>
      </c>
    </row>
    <row r="109516" spans="1:3" x14ac:dyDescent="0.25">
      <c r="A109516" t="s">
        <v>12</v>
      </c>
      <c r="B109516" s="88">
        <v>42919.083333333343</v>
      </c>
      <c r="C109516">
        <v>12.67</v>
      </c>
    </row>
    <row r="109517" spans="1:3" x14ac:dyDescent="0.25">
      <c r="A109517" t="s">
        <v>12</v>
      </c>
      <c r="B109517" s="88">
        <v>42919.125</v>
      </c>
      <c r="C109517">
        <v>12.584</v>
      </c>
    </row>
    <row r="109518" spans="1:3" x14ac:dyDescent="0.25">
      <c r="A109518" t="s">
        <v>12</v>
      </c>
      <c r="B109518" s="88">
        <v>42919.166666666657</v>
      </c>
      <c r="C109518">
        <v>13.076000000000001</v>
      </c>
    </row>
    <row r="109519" spans="1:3" x14ac:dyDescent="0.25">
      <c r="A109519" t="s">
        <v>12</v>
      </c>
      <c r="B109519" s="88">
        <v>42919.208333333343</v>
      </c>
      <c r="C109519">
        <v>14.680999999999999</v>
      </c>
    </row>
    <row r="109520" spans="1:3" x14ac:dyDescent="0.25">
      <c r="A109520" t="s">
        <v>12</v>
      </c>
      <c r="B109520" s="88">
        <v>42919.25</v>
      </c>
      <c r="C109520">
        <v>16.559000000000001</v>
      </c>
    </row>
    <row r="109521" spans="1:3" x14ac:dyDescent="0.25">
      <c r="A109521" t="s">
        <v>12</v>
      </c>
      <c r="B109521" s="88">
        <v>42919.291666666657</v>
      </c>
      <c r="C109521">
        <v>18.361000000000001</v>
      </c>
    </row>
    <row r="109522" spans="1:3" x14ac:dyDescent="0.25">
      <c r="A109522" t="s">
        <v>12</v>
      </c>
      <c r="B109522" s="88">
        <v>42919.333333333343</v>
      </c>
      <c r="C109522">
        <v>19.928999999999998</v>
      </c>
    </row>
    <row r="109523" spans="1:3" x14ac:dyDescent="0.25">
      <c r="A109523" t="s">
        <v>12</v>
      </c>
      <c r="B109523" s="88">
        <v>42919.375</v>
      </c>
      <c r="C109523">
        <v>21.259</v>
      </c>
    </row>
    <row r="109524" spans="1:3" x14ac:dyDescent="0.25">
      <c r="A109524" t="s">
        <v>12</v>
      </c>
      <c r="B109524" s="88">
        <v>42919.416666666657</v>
      </c>
      <c r="C109524">
        <v>22.331</v>
      </c>
    </row>
    <row r="109525" spans="1:3" x14ac:dyDescent="0.25">
      <c r="A109525" t="s">
        <v>12</v>
      </c>
      <c r="B109525" s="88">
        <v>42919.458333333343</v>
      </c>
      <c r="C109525">
        <v>23.212</v>
      </c>
    </row>
    <row r="109526" spans="1:3" x14ac:dyDescent="0.25">
      <c r="A109526" t="s">
        <v>12</v>
      </c>
      <c r="B109526" s="88">
        <v>42919.5</v>
      </c>
      <c r="C109526">
        <v>23.832999999999998</v>
      </c>
    </row>
    <row r="109527" spans="1:3" x14ac:dyDescent="0.25">
      <c r="A109527" t="s">
        <v>12</v>
      </c>
      <c r="B109527" s="88">
        <v>42919.541666666657</v>
      </c>
      <c r="C109527">
        <v>24.175999999999998</v>
      </c>
    </row>
    <row r="109528" spans="1:3" x14ac:dyDescent="0.25">
      <c r="A109528" t="s">
        <v>12</v>
      </c>
      <c r="B109528" s="88">
        <v>42919.583333333343</v>
      </c>
      <c r="C109528">
        <v>24.198</v>
      </c>
    </row>
    <row r="109529" spans="1:3" x14ac:dyDescent="0.25">
      <c r="A109529" t="s">
        <v>12</v>
      </c>
      <c r="B109529" s="88">
        <v>42919.625</v>
      </c>
      <c r="C109529">
        <v>23.971</v>
      </c>
    </row>
    <row r="109530" spans="1:3" x14ac:dyDescent="0.25">
      <c r="A109530" t="s">
        <v>12</v>
      </c>
      <c r="B109530" s="88">
        <v>42919.666666666657</v>
      </c>
      <c r="C109530">
        <v>23.44</v>
      </c>
    </row>
    <row r="109531" spans="1:3" x14ac:dyDescent="0.25">
      <c r="A109531" t="s">
        <v>12</v>
      </c>
      <c r="B109531" s="88">
        <v>42919.708333333343</v>
      </c>
      <c r="C109531">
        <v>22.533000000000001</v>
      </c>
    </row>
    <row r="109532" spans="1:3" x14ac:dyDescent="0.25">
      <c r="A109532" t="s">
        <v>12</v>
      </c>
      <c r="B109532" s="88">
        <v>42919.75</v>
      </c>
      <c r="C109532">
        <v>20.952000000000002</v>
      </c>
    </row>
    <row r="109533" spans="1:3" x14ac:dyDescent="0.25">
      <c r="A109533" t="s">
        <v>12</v>
      </c>
      <c r="B109533" s="88">
        <v>42919.791666666657</v>
      </c>
      <c r="C109533">
        <v>18.413</v>
      </c>
    </row>
    <row r="109534" spans="1:3" x14ac:dyDescent="0.25">
      <c r="A109534" t="s">
        <v>12</v>
      </c>
      <c r="B109534" s="88">
        <v>42919.833333333343</v>
      </c>
      <c r="C109534">
        <v>16.968</v>
      </c>
    </row>
    <row r="109535" spans="1:3" x14ac:dyDescent="0.25">
      <c r="A109535" t="s">
        <v>12</v>
      </c>
      <c r="B109535" s="88">
        <v>42919.875</v>
      </c>
      <c r="C109535">
        <v>16.146999999999998</v>
      </c>
    </row>
    <row r="109536" spans="1:3" x14ac:dyDescent="0.25">
      <c r="A109536" t="s">
        <v>12</v>
      </c>
      <c r="B109536" s="88">
        <v>42919.916666666657</v>
      </c>
      <c r="C109536">
        <v>15.417999999999999</v>
      </c>
    </row>
    <row r="109537" spans="1:3" x14ac:dyDescent="0.25">
      <c r="A109537" t="s">
        <v>12</v>
      </c>
      <c r="B109537" s="88">
        <v>42919.958333333343</v>
      </c>
      <c r="C109537">
        <v>14.773</v>
      </c>
    </row>
    <row r="109538" spans="1:3" x14ac:dyDescent="0.25">
      <c r="A109538" t="s">
        <v>12</v>
      </c>
      <c r="B109538" s="88">
        <v>42920</v>
      </c>
      <c r="C109538">
        <v>14.225</v>
      </c>
    </row>
    <row r="109539" spans="1:3" x14ac:dyDescent="0.25">
      <c r="A109539" t="s">
        <v>12</v>
      </c>
      <c r="B109539" s="88">
        <v>42920.041666666657</v>
      </c>
      <c r="C109539">
        <v>13.752000000000001</v>
      </c>
    </row>
    <row r="109540" spans="1:3" x14ac:dyDescent="0.25">
      <c r="A109540" t="s">
        <v>12</v>
      </c>
      <c r="B109540" s="88">
        <v>42920.083333333343</v>
      </c>
      <c r="C109540">
        <v>13.39</v>
      </c>
    </row>
    <row r="109541" spans="1:3" x14ac:dyDescent="0.25">
      <c r="A109541" t="s">
        <v>12</v>
      </c>
      <c r="B109541" s="88">
        <v>42920.125</v>
      </c>
      <c r="C109541">
        <v>13.097</v>
      </c>
    </row>
    <row r="109542" spans="1:3" x14ac:dyDescent="0.25">
      <c r="A109542" t="s">
        <v>12</v>
      </c>
      <c r="B109542" s="88">
        <v>42920.166666666657</v>
      </c>
      <c r="C109542">
        <v>13.532</v>
      </c>
    </row>
    <row r="109543" spans="1:3" x14ac:dyDescent="0.25">
      <c r="A109543" t="s">
        <v>12</v>
      </c>
      <c r="B109543" s="88">
        <v>42920.208333333343</v>
      </c>
      <c r="C109543">
        <v>15.512</v>
      </c>
    </row>
    <row r="109544" spans="1:3" x14ac:dyDescent="0.25">
      <c r="A109544" t="s">
        <v>12</v>
      </c>
      <c r="B109544" s="88">
        <v>42920.25</v>
      </c>
      <c r="C109544">
        <v>17.747</v>
      </c>
    </row>
    <row r="109545" spans="1:3" x14ac:dyDescent="0.25">
      <c r="A109545" t="s">
        <v>12</v>
      </c>
      <c r="B109545" s="88">
        <v>42920.291666666657</v>
      </c>
      <c r="C109545">
        <v>20.102</v>
      </c>
    </row>
    <row r="109546" spans="1:3" x14ac:dyDescent="0.25">
      <c r="A109546" t="s">
        <v>12</v>
      </c>
      <c r="B109546" s="88">
        <v>42920.333333333343</v>
      </c>
      <c r="C109546">
        <v>21.978000000000002</v>
      </c>
    </row>
    <row r="109547" spans="1:3" x14ac:dyDescent="0.25">
      <c r="A109547" t="s">
        <v>12</v>
      </c>
      <c r="B109547" s="88">
        <v>42920.375</v>
      </c>
      <c r="C109547">
        <v>23.481999999999999</v>
      </c>
    </row>
    <row r="109548" spans="1:3" x14ac:dyDescent="0.25">
      <c r="A109548" t="s">
        <v>12</v>
      </c>
      <c r="B109548" s="88">
        <v>42920.416666666657</v>
      </c>
      <c r="C109548">
        <v>24.745999999999999</v>
      </c>
    </row>
    <row r="109549" spans="1:3" x14ac:dyDescent="0.25">
      <c r="A109549" t="s">
        <v>12</v>
      </c>
      <c r="B109549" s="88">
        <v>42920.458333333343</v>
      </c>
      <c r="C109549">
        <v>25.771000000000001</v>
      </c>
    </row>
    <row r="109550" spans="1:3" x14ac:dyDescent="0.25">
      <c r="A109550" t="s">
        <v>12</v>
      </c>
      <c r="B109550" s="88">
        <v>42920.5</v>
      </c>
      <c r="C109550">
        <v>26.529</v>
      </c>
    </row>
    <row r="109551" spans="1:3" x14ac:dyDescent="0.25">
      <c r="A109551" t="s">
        <v>12</v>
      </c>
      <c r="B109551" s="88">
        <v>42920.541666666657</v>
      </c>
      <c r="C109551">
        <v>26.992999999999999</v>
      </c>
    </row>
    <row r="109552" spans="1:3" x14ac:dyDescent="0.25">
      <c r="A109552" t="s">
        <v>12</v>
      </c>
      <c r="B109552" s="88">
        <v>42920.583333333343</v>
      </c>
      <c r="C109552">
        <v>27.151</v>
      </c>
    </row>
    <row r="109553" spans="1:3" x14ac:dyDescent="0.25">
      <c r="A109553" t="s">
        <v>12</v>
      </c>
      <c r="B109553" s="88">
        <v>42920.625</v>
      </c>
      <c r="C109553">
        <v>27.041</v>
      </c>
    </row>
    <row r="109554" spans="1:3" x14ac:dyDescent="0.25">
      <c r="A109554" t="s">
        <v>12</v>
      </c>
      <c r="B109554" s="88">
        <v>42920.666666666657</v>
      </c>
      <c r="C109554">
        <v>26.614000000000001</v>
      </c>
    </row>
    <row r="109555" spans="1:3" x14ac:dyDescent="0.25">
      <c r="A109555" t="s">
        <v>12</v>
      </c>
      <c r="B109555" s="88">
        <v>42920.708333333343</v>
      </c>
      <c r="C109555">
        <v>25.844999999999999</v>
      </c>
    </row>
    <row r="109556" spans="1:3" x14ac:dyDescent="0.25">
      <c r="A109556" t="s">
        <v>12</v>
      </c>
      <c r="B109556" s="88">
        <v>42920.75</v>
      </c>
      <c r="C109556">
        <v>24.067</v>
      </c>
    </row>
    <row r="109557" spans="1:3" x14ac:dyDescent="0.25">
      <c r="A109557" t="s">
        <v>12</v>
      </c>
      <c r="B109557" s="88">
        <v>42920.791666666657</v>
      </c>
      <c r="C109557">
        <v>21.446000000000002</v>
      </c>
    </row>
    <row r="109558" spans="1:3" x14ac:dyDescent="0.25">
      <c r="A109558" t="s">
        <v>12</v>
      </c>
      <c r="B109558" s="88">
        <v>42920.833333333343</v>
      </c>
      <c r="C109558">
        <v>19.917000000000002</v>
      </c>
    </row>
    <row r="109559" spans="1:3" x14ac:dyDescent="0.25">
      <c r="A109559" t="s">
        <v>12</v>
      </c>
      <c r="B109559" s="88">
        <v>42920.875</v>
      </c>
      <c r="C109559">
        <v>18.957000000000001</v>
      </c>
    </row>
    <row r="109560" spans="1:3" x14ac:dyDescent="0.25">
      <c r="A109560" t="s">
        <v>12</v>
      </c>
      <c r="B109560" s="88">
        <v>42920.916666666657</v>
      </c>
      <c r="C109560">
        <v>18.158000000000001</v>
      </c>
    </row>
    <row r="109561" spans="1:3" x14ac:dyDescent="0.25">
      <c r="A109561" t="s">
        <v>12</v>
      </c>
      <c r="B109561" s="88">
        <v>42920.958333333343</v>
      </c>
      <c r="C109561">
        <v>17.463000000000001</v>
      </c>
    </row>
    <row r="109562" spans="1:3" x14ac:dyDescent="0.25">
      <c r="A109562" t="s">
        <v>12</v>
      </c>
      <c r="B109562" s="88">
        <v>42921</v>
      </c>
      <c r="C109562">
        <v>16.873000000000001</v>
      </c>
    </row>
    <row r="109563" spans="1:3" x14ac:dyDescent="0.25">
      <c r="A109563" t="s">
        <v>12</v>
      </c>
      <c r="B109563" s="88">
        <v>42921.041666666657</v>
      </c>
      <c r="C109563">
        <v>16.331</v>
      </c>
    </row>
    <row r="109564" spans="1:3" x14ac:dyDescent="0.25">
      <c r="A109564" t="s">
        <v>12</v>
      </c>
      <c r="B109564" s="88">
        <v>42921.083333333343</v>
      </c>
      <c r="C109564">
        <v>15.843</v>
      </c>
    </row>
    <row r="109565" spans="1:3" x14ac:dyDescent="0.25">
      <c r="A109565" t="s">
        <v>12</v>
      </c>
      <c r="B109565" s="88">
        <v>42921.125</v>
      </c>
      <c r="C109565">
        <v>15.384</v>
      </c>
    </row>
    <row r="109566" spans="1:3" x14ac:dyDescent="0.25">
      <c r="A109566" t="s">
        <v>12</v>
      </c>
      <c r="B109566" s="88">
        <v>42921.166666666657</v>
      </c>
      <c r="C109566">
        <v>15.651999999999999</v>
      </c>
    </row>
    <row r="109567" spans="1:3" x14ac:dyDescent="0.25">
      <c r="A109567" t="s">
        <v>12</v>
      </c>
      <c r="B109567" s="88">
        <v>42921.208333333343</v>
      </c>
      <c r="C109567">
        <v>17.327000000000002</v>
      </c>
    </row>
    <row r="109568" spans="1:3" x14ac:dyDescent="0.25">
      <c r="A109568" t="s">
        <v>12</v>
      </c>
      <c r="B109568" s="88">
        <v>42921.25</v>
      </c>
      <c r="C109568">
        <v>19.337</v>
      </c>
    </row>
    <row r="109569" spans="1:3" x14ac:dyDescent="0.25">
      <c r="A109569" t="s">
        <v>12</v>
      </c>
      <c r="B109569" s="88">
        <v>42921.291666666657</v>
      </c>
      <c r="C109569">
        <v>21.908000000000001</v>
      </c>
    </row>
    <row r="109570" spans="1:3" x14ac:dyDescent="0.25">
      <c r="A109570" t="s">
        <v>12</v>
      </c>
      <c r="B109570" s="88">
        <v>42921.333333333343</v>
      </c>
      <c r="C109570">
        <v>24.186</v>
      </c>
    </row>
    <row r="109571" spans="1:3" x14ac:dyDescent="0.25">
      <c r="A109571" t="s">
        <v>12</v>
      </c>
      <c r="B109571" s="88">
        <v>42921.375</v>
      </c>
      <c r="C109571">
        <v>26.027999999999999</v>
      </c>
    </row>
    <row r="109572" spans="1:3" x14ac:dyDescent="0.25">
      <c r="A109572" t="s">
        <v>12</v>
      </c>
      <c r="B109572" s="88">
        <v>42921.416666666657</v>
      </c>
      <c r="C109572">
        <v>27.439</v>
      </c>
    </row>
    <row r="109573" spans="1:3" x14ac:dyDescent="0.25">
      <c r="A109573" t="s">
        <v>12</v>
      </c>
      <c r="B109573" s="88">
        <v>42921.458333333343</v>
      </c>
      <c r="C109573">
        <v>28.425000000000001</v>
      </c>
    </row>
    <row r="109574" spans="1:3" x14ac:dyDescent="0.25">
      <c r="A109574" t="s">
        <v>12</v>
      </c>
      <c r="B109574" s="88">
        <v>42921.5</v>
      </c>
      <c r="C109574">
        <v>29.082999999999998</v>
      </c>
    </row>
    <row r="109575" spans="1:3" x14ac:dyDescent="0.25">
      <c r="A109575" t="s">
        <v>12</v>
      </c>
      <c r="B109575" s="88">
        <v>42921.541666666657</v>
      </c>
      <c r="C109575">
        <v>29.433</v>
      </c>
    </row>
    <row r="109576" spans="1:3" x14ac:dyDescent="0.25">
      <c r="A109576" t="s">
        <v>12</v>
      </c>
      <c r="B109576" s="88">
        <v>42921.583333333343</v>
      </c>
      <c r="C109576">
        <v>29.469000000000001</v>
      </c>
    </row>
    <row r="109577" spans="1:3" x14ac:dyDescent="0.25">
      <c r="A109577" t="s">
        <v>12</v>
      </c>
      <c r="B109577" s="88">
        <v>42921.625</v>
      </c>
      <c r="C109577">
        <v>29.245000000000001</v>
      </c>
    </row>
    <row r="109578" spans="1:3" x14ac:dyDescent="0.25">
      <c r="A109578" t="s">
        <v>12</v>
      </c>
      <c r="B109578" s="88">
        <v>42921.666666666657</v>
      </c>
      <c r="C109578">
        <v>28.747</v>
      </c>
    </row>
    <row r="109579" spans="1:3" x14ac:dyDescent="0.25">
      <c r="A109579" t="s">
        <v>12</v>
      </c>
      <c r="B109579" s="88">
        <v>42921.708333333343</v>
      </c>
      <c r="C109579">
        <v>27.67</v>
      </c>
    </row>
    <row r="109580" spans="1:3" x14ac:dyDescent="0.25">
      <c r="A109580" t="s">
        <v>12</v>
      </c>
      <c r="B109580" s="88">
        <v>42921.75</v>
      </c>
      <c r="C109580">
        <v>25.314</v>
      </c>
    </row>
    <row r="109581" spans="1:3" x14ac:dyDescent="0.25">
      <c r="A109581" t="s">
        <v>12</v>
      </c>
      <c r="B109581" s="88">
        <v>42921.791666666657</v>
      </c>
      <c r="C109581">
        <v>22.856000000000002</v>
      </c>
    </row>
    <row r="109582" spans="1:3" x14ac:dyDescent="0.25">
      <c r="A109582" t="s">
        <v>12</v>
      </c>
      <c r="B109582" s="88">
        <v>42921.833333333343</v>
      </c>
      <c r="C109582">
        <v>21.664000000000001</v>
      </c>
    </row>
    <row r="109583" spans="1:3" x14ac:dyDescent="0.25">
      <c r="A109583" t="s">
        <v>12</v>
      </c>
      <c r="B109583" s="88">
        <v>42921.875</v>
      </c>
      <c r="C109583">
        <v>20.896999999999998</v>
      </c>
    </row>
    <row r="109584" spans="1:3" x14ac:dyDescent="0.25">
      <c r="A109584" t="s">
        <v>12</v>
      </c>
      <c r="B109584" s="88">
        <v>42921.916666666657</v>
      </c>
      <c r="C109584">
        <v>20.096</v>
      </c>
    </row>
    <row r="109585" spans="1:3" x14ac:dyDescent="0.25">
      <c r="A109585" t="s">
        <v>12</v>
      </c>
      <c r="B109585" s="88">
        <v>42921.958333333343</v>
      </c>
      <c r="C109585">
        <v>19.29</v>
      </c>
    </row>
    <row r="109586" spans="1:3" x14ac:dyDescent="0.25">
      <c r="A109586" t="s">
        <v>12</v>
      </c>
      <c r="B109586" s="88">
        <v>42922</v>
      </c>
      <c r="C109586">
        <v>18.646000000000001</v>
      </c>
    </row>
    <row r="109587" spans="1:3" x14ac:dyDescent="0.25">
      <c r="A109587" t="s">
        <v>12</v>
      </c>
      <c r="B109587" s="88">
        <v>42922.041666666657</v>
      </c>
      <c r="C109587">
        <v>18.164999999999999</v>
      </c>
    </row>
    <row r="109588" spans="1:3" x14ac:dyDescent="0.25">
      <c r="A109588" t="s">
        <v>12</v>
      </c>
      <c r="B109588" s="88">
        <v>42922.083333333343</v>
      </c>
      <c r="C109588">
        <v>17.771000000000001</v>
      </c>
    </row>
    <row r="109589" spans="1:3" x14ac:dyDescent="0.25">
      <c r="A109589" t="s">
        <v>12</v>
      </c>
      <c r="B109589" s="88">
        <v>42922.125</v>
      </c>
      <c r="C109589">
        <v>17.376000000000001</v>
      </c>
    </row>
    <row r="109590" spans="1:3" x14ac:dyDescent="0.25">
      <c r="A109590" t="s">
        <v>12</v>
      </c>
      <c r="B109590" s="88">
        <v>42922.166666666657</v>
      </c>
      <c r="C109590">
        <v>17.568999999999999</v>
      </c>
    </row>
    <row r="109591" spans="1:3" x14ac:dyDescent="0.25">
      <c r="A109591" t="s">
        <v>12</v>
      </c>
      <c r="B109591" s="88">
        <v>42922.208333333343</v>
      </c>
      <c r="C109591">
        <v>19.111999999999998</v>
      </c>
    </row>
    <row r="109592" spans="1:3" x14ac:dyDescent="0.25">
      <c r="A109592" t="s">
        <v>12</v>
      </c>
      <c r="B109592" s="88">
        <v>42922.25</v>
      </c>
      <c r="C109592">
        <v>20.937000000000001</v>
      </c>
    </row>
    <row r="109593" spans="1:3" x14ac:dyDescent="0.25">
      <c r="A109593" t="s">
        <v>12</v>
      </c>
      <c r="B109593" s="88">
        <v>42922.291666666657</v>
      </c>
      <c r="C109593">
        <v>23.29</v>
      </c>
    </row>
    <row r="109594" spans="1:3" x14ac:dyDescent="0.25">
      <c r="A109594" t="s">
        <v>12</v>
      </c>
      <c r="B109594" s="88">
        <v>42922.333333333343</v>
      </c>
      <c r="C109594">
        <v>25.401</v>
      </c>
    </row>
    <row r="109595" spans="1:3" x14ac:dyDescent="0.25">
      <c r="A109595" t="s">
        <v>12</v>
      </c>
      <c r="B109595" s="88">
        <v>42922.375</v>
      </c>
      <c r="C109595">
        <v>26.977</v>
      </c>
    </row>
    <row r="109596" spans="1:3" x14ac:dyDescent="0.25">
      <c r="A109596" t="s">
        <v>12</v>
      </c>
      <c r="B109596" s="88">
        <v>42922.416666666657</v>
      </c>
      <c r="C109596">
        <v>28.23</v>
      </c>
    </row>
    <row r="109597" spans="1:3" x14ac:dyDescent="0.25">
      <c r="A109597" t="s">
        <v>12</v>
      </c>
      <c r="B109597" s="88">
        <v>42922.458333333343</v>
      </c>
      <c r="C109597">
        <v>29.186</v>
      </c>
    </row>
    <row r="109598" spans="1:3" x14ac:dyDescent="0.25">
      <c r="A109598" t="s">
        <v>12</v>
      </c>
      <c r="B109598" s="88">
        <v>42922.5</v>
      </c>
      <c r="C109598">
        <v>29.759</v>
      </c>
    </row>
    <row r="109599" spans="1:3" x14ac:dyDescent="0.25">
      <c r="A109599" t="s">
        <v>12</v>
      </c>
      <c r="B109599" s="88">
        <v>42922.541666666657</v>
      </c>
      <c r="C109599">
        <v>29.931000000000001</v>
      </c>
    </row>
    <row r="109600" spans="1:3" x14ac:dyDescent="0.25">
      <c r="A109600" t="s">
        <v>12</v>
      </c>
      <c r="B109600" s="88">
        <v>42922.583333333343</v>
      </c>
      <c r="C109600">
        <v>29.762</v>
      </c>
    </row>
    <row r="109601" spans="1:3" x14ac:dyDescent="0.25">
      <c r="A109601" t="s">
        <v>12</v>
      </c>
      <c r="B109601" s="88">
        <v>42922.625</v>
      </c>
      <c r="C109601">
        <v>29.36</v>
      </c>
    </row>
    <row r="109602" spans="1:3" x14ac:dyDescent="0.25">
      <c r="A109602" t="s">
        <v>12</v>
      </c>
      <c r="B109602" s="88">
        <v>42922.666666666657</v>
      </c>
      <c r="C109602">
        <v>28.745000000000001</v>
      </c>
    </row>
    <row r="109603" spans="1:3" x14ac:dyDescent="0.25">
      <c r="A109603" t="s">
        <v>12</v>
      </c>
      <c r="B109603" s="88">
        <v>42922.708333333343</v>
      </c>
      <c r="C109603">
        <v>27.556999999999999</v>
      </c>
    </row>
    <row r="109604" spans="1:3" x14ac:dyDescent="0.25">
      <c r="A109604" t="s">
        <v>12</v>
      </c>
      <c r="B109604" s="88">
        <v>42922.75</v>
      </c>
      <c r="C109604">
        <v>25.556999999999999</v>
      </c>
    </row>
    <row r="109605" spans="1:3" x14ac:dyDescent="0.25">
      <c r="A109605" t="s">
        <v>12</v>
      </c>
      <c r="B109605" s="88">
        <v>42922.791666666657</v>
      </c>
      <c r="C109605">
        <v>23.398</v>
      </c>
    </row>
    <row r="109606" spans="1:3" x14ac:dyDescent="0.25">
      <c r="A109606" t="s">
        <v>12</v>
      </c>
      <c r="B109606" s="88">
        <v>42922.833333333343</v>
      </c>
      <c r="C109606">
        <v>22.207999999999998</v>
      </c>
    </row>
    <row r="109607" spans="1:3" x14ac:dyDescent="0.25">
      <c r="A109607" t="s">
        <v>12</v>
      </c>
      <c r="B109607" s="88">
        <v>42922.875</v>
      </c>
      <c r="C109607">
        <v>21.408999999999999</v>
      </c>
    </row>
    <row r="109608" spans="1:3" x14ac:dyDescent="0.25">
      <c r="A109608" t="s">
        <v>12</v>
      </c>
      <c r="B109608" s="88">
        <v>42922.916666666657</v>
      </c>
      <c r="C109608">
        <v>20.655999999999999</v>
      </c>
    </row>
    <row r="109609" spans="1:3" x14ac:dyDescent="0.25">
      <c r="A109609" t="s">
        <v>12</v>
      </c>
      <c r="B109609" s="88">
        <v>42922.958333333343</v>
      </c>
      <c r="C109609">
        <v>20.003</v>
      </c>
    </row>
    <row r="109610" spans="1:3" x14ac:dyDescent="0.25">
      <c r="A109610" t="s">
        <v>12</v>
      </c>
      <c r="B109610" s="88">
        <v>42923</v>
      </c>
      <c r="C109610">
        <v>19.411999999999999</v>
      </c>
    </row>
    <row r="109611" spans="1:3" x14ac:dyDescent="0.25">
      <c r="A109611" t="s">
        <v>12</v>
      </c>
      <c r="B109611" s="88">
        <v>42923.041666666657</v>
      </c>
      <c r="C109611">
        <v>18.802</v>
      </c>
    </row>
    <row r="109612" spans="1:3" x14ac:dyDescent="0.25">
      <c r="A109612" t="s">
        <v>12</v>
      </c>
      <c r="B109612" s="88">
        <v>42923.083333333343</v>
      </c>
      <c r="C109612">
        <v>18.239000000000001</v>
      </c>
    </row>
    <row r="109613" spans="1:3" x14ac:dyDescent="0.25">
      <c r="A109613" t="s">
        <v>12</v>
      </c>
      <c r="B109613" s="88">
        <v>42923.125</v>
      </c>
      <c r="C109613">
        <v>17.713000000000001</v>
      </c>
    </row>
    <row r="109614" spans="1:3" x14ac:dyDescent="0.25">
      <c r="A109614" t="s">
        <v>12</v>
      </c>
      <c r="B109614" s="88">
        <v>42923.166666666657</v>
      </c>
      <c r="C109614">
        <v>17.785</v>
      </c>
    </row>
    <row r="109615" spans="1:3" x14ac:dyDescent="0.25">
      <c r="A109615" t="s">
        <v>12</v>
      </c>
      <c r="B109615" s="88">
        <v>42923.208333333343</v>
      </c>
      <c r="C109615">
        <v>19.161999999999999</v>
      </c>
    </row>
    <row r="109616" spans="1:3" x14ac:dyDescent="0.25">
      <c r="A109616" t="s">
        <v>12</v>
      </c>
      <c r="B109616" s="88">
        <v>42923.25</v>
      </c>
      <c r="C109616">
        <v>21.146000000000001</v>
      </c>
    </row>
    <row r="109617" spans="1:3" x14ac:dyDescent="0.25">
      <c r="A109617" t="s">
        <v>12</v>
      </c>
      <c r="B109617" s="88">
        <v>42923.291666666657</v>
      </c>
      <c r="C109617">
        <v>23.567</v>
      </c>
    </row>
    <row r="109618" spans="1:3" x14ac:dyDescent="0.25">
      <c r="A109618" t="s">
        <v>12</v>
      </c>
      <c r="B109618" s="88">
        <v>42923.333333333343</v>
      </c>
      <c r="C109618">
        <v>25.501999999999999</v>
      </c>
    </row>
    <row r="109619" spans="1:3" x14ac:dyDescent="0.25">
      <c r="A109619" t="s">
        <v>12</v>
      </c>
      <c r="B109619" s="88">
        <v>42923.375</v>
      </c>
      <c r="C109619">
        <v>27.113</v>
      </c>
    </row>
    <row r="109620" spans="1:3" x14ac:dyDescent="0.25">
      <c r="A109620" t="s">
        <v>12</v>
      </c>
      <c r="B109620" s="88">
        <v>42923.416666666657</v>
      </c>
      <c r="C109620">
        <v>28.408000000000001</v>
      </c>
    </row>
    <row r="109621" spans="1:3" x14ac:dyDescent="0.25">
      <c r="A109621" t="s">
        <v>12</v>
      </c>
      <c r="B109621" s="88">
        <v>42923.458333333343</v>
      </c>
      <c r="C109621">
        <v>29.373999999999999</v>
      </c>
    </row>
    <row r="109622" spans="1:3" x14ac:dyDescent="0.25">
      <c r="A109622" t="s">
        <v>12</v>
      </c>
      <c r="B109622" s="88">
        <v>42923.5</v>
      </c>
      <c r="C109622">
        <v>30.024999999999999</v>
      </c>
    </row>
    <row r="109623" spans="1:3" x14ac:dyDescent="0.25">
      <c r="A109623" t="s">
        <v>12</v>
      </c>
      <c r="B109623" s="88">
        <v>42923.541666666657</v>
      </c>
      <c r="C109623">
        <v>30.338000000000001</v>
      </c>
    </row>
    <row r="109624" spans="1:3" x14ac:dyDescent="0.25">
      <c r="A109624" t="s">
        <v>12</v>
      </c>
      <c r="B109624" s="88">
        <v>42923.583333333343</v>
      </c>
      <c r="C109624">
        <v>30.349</v>
      </c>
    </row>
    <row r="109625" spans="1:3" x14ac:dyDescent="0.25">
      <c r="A109625" t="s">
        <v>12</v>
      </c>
      <c r="B109625" s="88">
        <v>42923.625</v>
      </c>
      <c r="C109625">
        <v>30.05</v>
      </c>
    </row>
    <row r="109626" spans="1:3" x14ac:dyDescent="0.25">
      <c r="A109626" t="s">
        <v>12</v>
      </c>
      <c r="B109626" s="88">
        <v>42923.666666666657</v>
      </c>
      <c r="C109626">
        <v>29.408999999999999</v>
      </c>
    </row>
    <row r="109627" spans="1:3" x14ac:dyDescent="0.25">
      <c r="A109627" t="s">
        <v>12</v>
      </c>
      <c r="B109627" s="88">
        <v>42923.708333333343</v>
      </c>
      <c r="C109627">
        <v>28.303999999999998</v>
      </c>
    </row>
    <row r="109628" spans="1:3" x14ac:dyDescent="0.25">
      <c r="A109628" t="s">
        <v>12</v>
      </c>
      <c r="B109628" s="88">
        <v>42923.75</v>
      </c>
      <c r="C109628">
        <v>26.058</v>
      </c>
    </row>
    <row r="109629" spans="1:3" x14ac:dyDescent="0.25">
      <c r="A109629" t="s">
        <v>12</v>
      </c>
      <c r="B109629" s="88">
        <v>42923.791666666657</v>
      </c>
      <c r="C109629">
        <v>23.265999999999998</v>
      </c>
    </row>
    <row r="109630" spans="1:3" x14ac:dyDescent="0.25">
      <c r="A109630" t="s">
        <v>12</v>
      </c>
      <c r="B109630" s="88">
        <v>42923.833333333343</v>
      </c>
      <c r="C109630">
        <v>21.728000000000002</v>
      </c>
    </row>
    <row r="109631" spans="1:3" x14ac:dyDescent="0.25">
      <c r="A109631" t="s">
        <v>12</v>
      </c>
      <c r="B109631" s="88">
        <v>42923.875</v>
      </c>
      <c r="C109631">
        <v>20.754999999999999</v>
      </c>
    </row>
    <row r="109632" spans="1:3" x14ac:dyDescent="0.25">
      <c r="A109632" t="s">
        <v>12</v>
      </c>
      <c r="B109632" s="88">
        <v>42923.916666666657</v>
      </c>
      <c r="C109632">
        <v>20.012</v>
      </c>
    </row>
    <row r="109633" spans="1:3" x14ac:dyDescent="0.25">
      <c r="A109633" t="s">
        <v>12</v>
      </c>
      <c r="B109633" s="88">
        <v>42923.958333333343</v>
      </c>
      <c r="C109633">
        <v>19.439</v>
      </c>
    </row>
    <row r="109634" spans="1:3" x14ac:dyDescent="0.25">
      <c r="A109634" t="s">
        <v>12</v>
      </c>
      <c r="B109634" s="88">
        <v>42924</v>
      </c>
      <c r="C109634">
        <v>18.983000000000001</v>
      </c>
    </row>
    <row r="109635" spans="1:3" x14ac:dyDescent="0.25">
      <c r="A109635" t="s">
        <v>12</v>
      </c>
      <c r="B109635" s="88">
        <v>42924.041666666657</v>
      </c>
      <c r="C109635">
        <v>18.619</v>
      </c>
    </row>
    <row r="109636" spans="1:3" x14ac:dyDescent="0.25">
      <c r="A109636" t="s">
        <v>12</v>
      </c>
      <c r="B109636" s="88">
        <v>42924.083333333343</v>
      </c>
      <c r="C109636">
        <v>18.34</v>
      </c>
    </row>
    <row r="109637" spans="1:3" x14ac:dyDescent="0.25">
      <c r="A109637" t="s">
        <v>12</v>
      </c>
      <c r="B109637" s="88">
        <v>42924.125</v>
      </c>
      <c r="C109637">
        <v>17.945</v>
      </c>
    </row>
    <row r="109638" spans="1:3" x14ac:dyDescent="0.25">
      <c r="A109638" t="s">
        <v>12</v>
      </c>
      <c r="B109638" s="88">
        <v>42924.166666666657</v>
      </c>
      <c r="C109638">
        <v>17.995999999999999</v>
      </c>
    </row>
    <row r="109639" spans="1:3" x14ac:dyDescent="0.25">
      <c r="A109639" t="s">
        <v>12</v>
      </c>
      <c r="B109639" s="88">
        <v>42924.208333333343</v>
      </c>
      <c r="C109639">
        <v>19.233000000000001</v>
      </c>
    </row>
    <row r="109640" spans="1:3" x14ac:dyDescent="0.25">
      <c r="A109640" t="s">
        <v>12</v>
      </c>
      <c r="B109640" s="88">
        <v>42924.25</v>
      </c>
      <c r="C109640">
        <v>21.097000000000001</v>
      </c>
    </row>
    <row r="109641" spans="1:3" x14ac:dyDescent="0.25">
      <c r="A109641" t="s">
        <v>12</v>
      </c>
      <c r="B109641" s="88">
        <v>42924.291666666657</v>
      </c>
      <c r="C109641">
        <v>23.25</v>
      </c>
    </row>
    <row r="109642" spans="1:3" x14ac:dyDescent="0.25">
      <c r="A109642" t="s">
        <v>12</v>
      </c>
      <c r="B109642" s="88">
        <v>42924.333333333343</v>
      </c>
      <c r="C109642">
        <v>25.007000000000001</v>
      </c>
    </row>
    <row r="109643" spans="1:3" x14ac:dyDescent="0.25">
      <c r="A109643" t="s">
        <v>12</v>
      </c>
      <c r="B109643" s="88">
        <v>42924.375</v>
      </c>
      <c r="C109643">
        <v>26.475999999999999</v>
      </c>
    </row>
    <row r="109644" spans="1:3" x14ac:dyDescent="0.25">
      <c r="A109644" t="s">
        <v>12</v>
      </c>
      <c r="B109644" s="88">
        <v>42924.416666666657</v>
      </c>
      <c r="C109644">
        <v>27.669</v>
      </c>
    </row>
    <row r="109645" spans="1:3" x14ac:dyDescent="0.25">
      <c r="A109645" t="s">
        <v>12</v>
      </c>
      <c r="B109645" s="88">
        <v>42924.458333333343</v>
      </c>
      <c r="C109645">
        <v>28.542000000000002</v>
      </c>
    </row>
    <row r="109646" spans="1:3" x14ac:dyDescent="0.25">
      <c r="A109646" t="s">
        <v>12</v>
      </c>
      <c r="B109646" s="88">
        <v>42924.5</v>
      </c>
      <c r="C109646">
        <v>29.045000000000002</v>
      </c>
    </row>
    <row r="109647" spans="1:3" x14ac:dyDescent="0.25">
      <c r="A109647" t="s">
        <v>12</v>
      </c>
      <c r="B109647" s="88">
        <v>42924.541666666657</v>
      </c>
      <c r="C109647">
        <v>29.22</v>
      </c>
    </row>
    <row r="109648" spans="1:3" x14ac:dyDescent="0.25">
      <c r="A109648" t="s">
        <v>12</v>
      </c>
      <c r="B109648" s="88">
        <v>42924.583333333343</v>
      </c>
      <c r="C109648">
        <v>29.085999999999999</v>
      </c>
    </row>
    <row r="109649" spans="1:3" x14ac:dyDescent="0.25">
      <c r="A109649" t="s">
        <v>12</v>
      </c>
      <c r="B109649" s="88">
        <v>42924.625</v>
      </c>
      <c r="C109649">
        <v>28.664000000000001</v>
      </c>
    </row>
    <row r="109650" spans="1:3" x14ac:dyDescent="0.25">
      <c r="A109650" t="s">
        <v>12</v>
      </c>
      <c r="B109650" s="88">
        <v>42924.666666666657</v>
      </c>
      <c r="C109650">
        <v>27.965</v>
      </c>
    </row>
    <row r="109651" spans="1:3" x14ac:dyDescent="0.25">
      <c r="A109651" t="s">
        <v>12</v>
      </c>
      <c r="B109651" s="88">
        <v>42924.708333333343</v>
      </c>
      <c r="C109651">
        <v>26.867999999999999</v>
      </c>
    </row>
    <row r="109652" spans="1:3" x14ac:dyDescent="0.25">
      <c r="A109652" t="s">
        <v>12</v>
      </c>
      <c r="B109652" s="88">
        <v>42924.75</v>
      </c>
      <c r="C109652">
        <v>25.123999999999999</v>
      </c>
    </row>
    <row r="109653" spans="1:3" x14ac:dyDescent="0.25">
      <c r="A109653" t="s">
        <v>12</v>
      </c>
      <c r="B109653" s="88">
        <v>42924.791666666657</v>
      </c>
      <c r="C109653">
        <v>22.960999999999999</v>
      </c>
    </row>
    <row r="109654" spans="1:3" x14ac:dyDescent="0.25">
      <c r="A109654" t="s">
        <v>12</v>
      </c>
      <c r="B109654" s="88">
        <v>42924.833333333343</v>
      </c>
      <c r="C109654">
        <v>21.707000000000001</v>
      </c>
    </row>
    <row r="109655" spans="1:3" x14ac:dyDescent="0.25">
      <c r="A109655" t="s">
        <v>12</v>
      </c>
      <c r="B109655" s="88">
        <v>42924.875</v>
      </c>
      <c r="C109655">
        <v>20.885999999999999</v>
      </c>
    </row>
    <row r="109656" spans="1:3" x14ac:dyDescent="0.25">
      <c r="A109656" t="s">
        <v>12</v>
      </c>
      <c r="B109656" s="88">
        <v>42924.916666666657</v>
      </c>
      <c r="C109656">
        <v>20.172999999999998</v>
      </c>
    </row>
    <row r="109657" spans="1:3" x14ac:dyDescent="0.25">
      <c r="A109657" t="s">
        <v>12</v>
      </c>
      <c r="B109657" s="88">
        <v>42924.958333333343</v>
      </c>
      <c r="C109657">
        <v>19.591999999999999</v>
      </c>
    </row>
    <row r="109658" spans="1:3" x14ac:dyDescent="0.25">
      <c r="A109658" t="s">
        <v>12</v>
      </c>
      <c r="B109658" s="88">
        <v>42925</v>
      </c>
      <c r="C109658">
        <v>19.085000000000001</v>
      </c>
    </row>
    <row r="109659" spans="1:3" x14ac:dyDescent="0.25">
      <c r="A109659" t="s">
        <v>12</v>
      </c>
      <c r="B109659" s="88">
        <v>42925.041666666657</v>
      </c>
      <c r="C109659">
        <v>18.658000000000001</v>
      </c>
    </row>
    <row r="109660" spans="1:3" x14ac:dyDescent="0.25">
      <c r="A109660" t="s">
        <v>12</v>
      </c>
      <c r="B109660" s="88">
        <v>42925.083333333343</v>
      </c>
      <c r="C109660">
        <v>18.266999999999999</v>
      </c>
    </row>
    <row r="109661" spans="1:3" x14ac:dyDescent="0.25">
      <c r="A109661" t="s">
        <v>12</v>
      </c>
      <c r="B109661" s="88">
        <v>42925.125</v>
      </c>
      <c r="C109661">
        <v>17.89</v>
      </c>
    </row>
    <row r="109662" spans="1:3" x14ac:dyDescent="0.25">
      <c r="A109662" t="s">
        <v>12</v>
      </c>
      <c r="B109662" s="88">
        <v>42925.166666666657</v>
      </c>
      <c r="C109662">
        <v>17.855</v>
      </c>
    </row>
    <row r="109663" spans="1:3" x14ac:dyDescent="0.25">
      <c r="A109663" t="s">
        <v>12</v>
      </c>
      <c r="B109663" s="88">
        <v>42925.208333333343</v>
      </c>
      <c r="C109663">
        <v>18.603000000000002</v>
      </c>
    </row>
    <row r="109664" spans="1:3" x14ac:dyDescent="0.25">
      <c r="A109664" t="s">
        <v>12</v>
      </c>
      <c r="B109664" s="88">
        <v>42925.25</v>
      </c>
      <c r="C109664">
        <v>19.72</v>
      </c>
    </row>
    <row r="109665" spans="1:3" x14ac:dyDescent="0.25">
      <c r="A109665" t="s">
        <v>12</v>
      </c>
      <c r="B109665" s="88">
        <v>42925.291666666657</v>
      </c>
      <c r="C109665">
        <v>21.271999999999998</v>
      </c>
    </row>
    <row r="109666" spans="1:3" x14ac:dyDescent="0.25">
      <c r="A109666" t="s">
        <v>12</v>
      </c>
      <c r="B109666" s="88">
        <v>42925.333333333343</v>
      </c>
      <c r="C109666">
        <v>22.765000000000001</v>
      </c>
    </row>
    <row r="109667" spans="1:3" x14ac:dyDescent="0.25">
      <c r="A109667" t="s">
        <v>12</v>
      </c>
      <c r="B109667" s="88">
        <v>42925.375</v>
      </c>
      <c r="C109667">
        <v>24.082000000000001</v>
      </c>
    </row>
    <row r="109668" spans="1:3" x14ac:dyDescent="0.25">
      <c r="A109668" t="s">
        <v>12</v>
      </c>
      <c r="B109668" s="88">
        <v>42925.416666666657</v>
      </c>
      <c r="C109668">
        <v>25.111000000000001</v>
      </c>
    </row>
    <row r="109669" spans="1:3" x14ac:dyDescent="0.25">
      <c r="A109669" t="s">
        <v>12</v>
      </c>
      <c r="B109669" s="88">
        <v>42925.458333333343</v>
      </c>
      <c r="C109669">
        <v>25.724</v>
      </c>
    </row>
    <row r="109670" spans="1:3" x14ac:dyDescent="0.25">
      <c r="A109670" t="s">
        <v>12</v>
      </c>
      <c r="B109670" s="88">
        <v>42925.5</v>
      </c>
      <c r="C109670">
        <v>25.920999999999999</v>
      </c>
    </row>
    <row r="109671" spans="1:3" x14ac:dyDescent="0.25">
      <c r="A109671" t="s">
        <v>12</v>
      </c>
      <c r="B109671" s="88">
        <v>42925.541666666657</v>
      </c>
      <c r="C109671">
        <v>25.908000000000001</v>
      </c>
    </row>
    <row r="109672" spans="1:3" x14ac:dyDescent="0.25">
      <c r="A109672" t="s">
        <v>12</v>
      </c>
      <c r="B109672" s="88">
        <v>42925.583333333343</v>
      </c>
      <c r="C109672">
        <v>25.806000000000001</v>
      </c>
    </row>
    <row r="109673" spans="1:3" x14ac:dyDescent="0.25">
      <c r="A109673" t="s">
        <v>12</v>
      </c>
      <c r="B109673" s="88">
        <v>42925.625</v>
      </c>
      <c r="C109673">
        <v>25.417000000000002</v>
      </c>
    </row>
    <row r="109674" spans="1:3" x14ac:dyDescent="0.25">
      <c r="A109674" t="s">
        <v>12</v>
      </c>
      <c r="B109674" s="88">
        <v>42925.666666666657</v>
      </c>
      <c r="C109674">
        <v>24.753</v>
      </c>
    </row>
    <row r="109675" spans="1:3" x14ac:dyDescent="0.25">
      <c r="A109675" t="s">
        <v>12</v>
      </c>
      <c r="B109675" s="88">
        <v>42925.708333333343</v>
      </c>
      <c r="C109675">
        <v>23.806000000000001</v>
      </c>
    </row>
    <row r="109676" spans="1:3" x14ac:dyDescent="0.25">
      <c r="A109676" t="s">
        <v>12</v>
      </c>
      <c r="B109676" s="88">
        <v>42925.75</v>
      </c>
      <c r="C109676">
        <v>22.401</v>
      </c>
    </row>
    <row r="109677" spans="1:3" x14ac:dyDescent="0.25">
      <c r="A109677" t="s">
        <v>12</v>
      </c>
      <c r="B109677" s="88">
        <v>42925.791666666657</v>
      </c>
      <c r="C109677">
        <v>20.818000000000001</v>
      </c>
    </row>
    <row r="109678" spans="1:3" x14ac:dyDescent="0.25">
      <c r="A109678" t="s">
        <v>12</v>
      </c>
      <c r="B109678" s="88">
        <v>42925.833333333343</v>
      </c>
      <c r="C109678">
        <v>19.853999999999999</v>
      </c>
    </row>
    <row r="109679" spans="1:3" x14ac:dyDescent="0.25">
      <c r="A109679" t="s">
        <v>12</v>
      </c>
      <c r="B109679" s="88">
        <v>42925.875</v>
      </c>
      <c r="C109679">
        <v>19.202000000000002</v>
      </c>
    </row>
    <row r="109680" spans="1:3" x14ac:dyDescent="0.25">
      <c r="A109680" t="s">
        <v>12</v>
      </c>
      <c r="B109680" s="88">
        <v>42925.916666666657</v>
      </c>
      <c r="C109680">
        <v>18.675999999999998</v>
      </c>
    </row>
    <row r="109681" spans="1:3" x14ac:dyDescent="0.25">
      <c r="A109681" t="s">
        <v>12</v>
      </c>
      <c r="B109681" s="88">
        <v>42925.958333333343</v>
      </c>
      <c r="C109681">
        <v>18.186</v>
      </c>
    </row>
    <row r="109682" spans="1:3" x14ac:dyDescent="0.25">
      <c r="A109682" t="s">
        <v>12</v>
      </c>
      <c r="B109682" s="88">
        <v>42926</v>
      </c>
      <c r="C109682">
        <v>17.771999999999998</v>
      </c>
    </row>
    <row r="109683" spans="1:3" x14ac:dyDescent="0.25">
      <c r="A109683" t="s">
        <v>12</v>
      </c>
      <c r="B109683" s="88">
        <v>42926.041666666657</v>
      </c>
      <c r="C109683">
        <v>17.361999999999998</v>
      </c>
    </row>
    <row r="109684" spans="1:3" x14ac:dyDescent="0.25">
      <c r="A109684" t="s">
        <v>12</v>
      </c>
      <c r="B109684" s="88">
        <v>42926.083333333343</v>
      </c>
      <c r="C109684">
        <v>16.937999999999999</v>
      </c>
    </row>
    <row r="109685" spans="1:3" x14ac:dyDescent="0.25">
      <c r="A109685" t="s">
        <v>12</v>
      </c>
      <c r="B109685" s="88">
        <v>42926.125</v>
      </c>
      <c r="C109685">
        <v>16.63</v>
      </c>
    </row>
    <row r="109686" spans="1:3" x14ac:dyDescent="0.25">
      <c r="A109686" t="s">
        <v>12</v>
      </c>
      <c r="B109686" s="88">
        <v>42926.166666666657</v>
      </c>
      <c r="C109686">
        <v>16.73</v>
      </c>
    </row>
    <row r="109687" spans="1:3" x14ac:dyDescent="0.25">
      <c r="A109687" t="s">
        <v>12</v>
      </c>
      <c r="B109687" s="88">
        <v>42926.208333333343</v>
      </c>
      <c r="C109687">
        <v>17.515999999999998</v>
      </c>
    </row>
    <row r="109688" spans="1:3" x14ac:dyDescent="0.25">
      <c r="A109688" t="s">
        <v>12</v>
      </c>
      <c r="B109688" s="88">
        <v>42926.25</v>
      </c>
      <c r="C109688">
        <v>18.48</v>
      </c>
    </row>
    <row r="109689" spans="1:3" x14ac:dyDescent="0.25">
      <c r="A109689" t="s">
        <v>12</v>
      </c>
      <c r="B109689" s="88">
        <v>42926.291666666657</v>
      </c>
      <c r="C109689">
        <v>19.536000000000001</v>
      </c>
    </row>
    <row r="109690" spans="1:3" x14ac:dyDescent="0.25">
      <c r="A109690" t="s">
        <v>12</v>
      </c>
      <c r="B109690" s="88">
        <v>42926.333333333343</v>
      </c>
      <c r="C109690">
        <v>20.640999999999998</v>
      </c>
    </row>
    <row r="109691" spans="1:3" x14ac:dyDescent="0.25">
      <c r="A109691" t="s">
        <v>12</v>
      </c>
      <c r="B109691" s="88">
        <v>42926.375</v>
      </c>
      <c r="C109691">
        <v>21.556000000000001</v>
      </c>
    </row>
    <row r="109692" spans="1:3" x14ac:dyDescent="0.25">
      <c r="A109692" t="s">
        <v>12</v>
      </c>
      <c r="B109692" s="88">
        <v>42926.416666666657</v>
      </c>
      <c r="C109692">
        <v>22.277999999999999</v>
      </c>
    </row>
    <row r="109693" spans="1:3" x14ac:dyDescent="0.25">
      <c r="A109693" t="s">
        <v>12</v>
      </c>
      <c r="B109693" s="88">
        <v>42926.458333333343</v>
      </c>
      <c r="C109693">
        <v>22.92</v>
      </c>
    </row>
    <row r="109694" spans="1:3" x14ac:dyDescent="0.25">
      <c r="A109694" t="s">
        <v>12</v>
      </c>
      <c r="B109694" s="88">
        <v>42926.5</v>
      </c>
      <c r="C109694">
        <v>23.385000000000002</v>
      </c>
    </row>
    <row r="109695" spans="1:3" x14ac:dyDescent="0.25">
      <c r="A109695" t="s">
        <v>12</v>
      </c>
      <c r="B109695" s="88">
        <v>42926.541666666657</v>
      </c>
      <c r="C109695">
        <v>23.49</v>
      </c>
    </row>
    <row r="109696" spans="1:3" x14ac:dyDescent="0.25">
      <c r="A109696" t="s">
        <v>12</v>
      </c>
      <c r="B109696" s="88">
        <v>42926.583333333343</v>
      </c>
      <c r="C109696">
        <v>23.321000000000002</v>
      </c>
    </row>
    <row r="109697" spans="1:3" x14ac:dyDescent="0.25">
      <c r="A109697" t="s">
        <v>12</v>
      </c>
      <c r="B109697" s="88">
        <v>42926.625</v>
      </c>
      <c r="C109697">
        <v>22.829000000000001</v>
      </c>
    </row>
    <row r="109698" spans="1:3" x14ac:dyDescent="0.25">
      <c r="A109698" t="s">
        <v>12</v>
      </c>
      <c r="B109698" s="88">
        <v>42926.666666666657</v>
      </c>
      <c r="C109698">
        <v>22.195</v>
      </c>
    </row>
    <row r="109699" spans="1:3" x14ac:dyDescent="0.25">
      <c r="A109699" t="s">
        <v>12</v>
      </c>
      <c r="B109699" s="88">
        <v>42926.708333333343</v>
      </c>
      <c r="C109699">
        <v>21.334</v>
      </c>
    </row>
    <row r="109700" spans="1:3" x14ac:dyDescent="0.25">
      <c r="A109700" t="s">
        <v>12</v>
      </c>
      <c r="B109700" s="88">
        <v>42926.75</v>
      </c>
      <c r="C109700">
        <v>20.184999999999999</v>
      </c>
    </row>
    <row r="109701" spans="1:3" x14ac:dyDescent="0.25">
      <c r="A109701" t="s">
        <v>12</v>
      </c>
      <c r="B109701" s="88">
        <v>42926.791666666657</v>
      </c>
      <c r="C109701">
        <v>18.675000000000001</v>
      </c>
    </row>
    <row r="109702" spans="1:3" x14ac:dyDescent="0.25">
      <c r="A109702" t="s">
        <v>12</v>
      </c>
      <c r="B109702" s="88">
        <v>42926.833333333343</v>
      </c>
      <c r="C109702">
        <v>17.681999999999999</v>
      </c>
    </row>
    <row r="109703" spans="1:3" x14ac:dyDescent="0.25">
      <c r="A109703" t="s">
        <v>12</v>
      </c>
      <c r="B109703" s="88">
        <v>42926.875</v>
      </c>
      <c r="C109703">
        <v>17.035</v>
      </c>
    </row>
    <row r="109704" spans="1:3" x14ac:dyDescent="0.25">
      <c r="A109704" t="s">
        <v>12</v>
      </c>
      <c r="B109704" s="88">
        <v>42926.916666666657</v>
      </c>
      <c r="C109704">
        <v>16.5</v>
      </c>
    </row>
    <row r="109705" spans="1:3" x14ac:dyDescent="0.25">
      <c r="A109705" t="s">
        <v>12</v>
      </c>
      <c r="B109705" s="88">
        <v>42926.958333333343</v>
      </c>
      <c r="C109705">
        <v>16.044</v>
      </c>
    </row>
    <row r="109706" spans="1:3" x14ac:dyDescent="0.25">
      <c r="A109706" t="s">
        <v>12</v>
      </c>
      <c r="B109706" s="88">
        <v>42927</v>
      </c>
      <c r="C109706">
        <v>15.715999999999999</v>
      </c>
    </row>
    <row r="109707" spans="1:3" x14ac:dyDescent="0.25">
      <c r="A109707" t="s">
        <v>12</v>
      </c>
      <c r="B109707" s="88">
        <v>42927.041666666657</v>
      </c>
      <c r="C109707">
        <v>15.451000000000001</v>
      </c>
    </row>
    <row r="109708" spans="1:3" x14ac:dyDescent="0.25">
      <c r="A109708" t="s">
        <v>12</v>
      </c>
      <c r="B109708" s="88">
        <v>42927.083333333343</v>
      </c>
      <c r="C109708">
        <v>15.285</v>
      </c>
    </row>
    <row r="109709" spans="1:3" x14ac:dyDescent="0.25">
      <c r="A109709" t="s">
        <v>12</v>
      </c>
      <c r="B109709" s="88">
        <v>42927.125</v>
      </c>
      <c r="C109709">
        <v>15.224</v>
      </c>
    </row>
    <row r="109710" spans="1:3" x14ac:dyDescent="0.25">
      <c r="A109710" t="s">
        <v>12</v>
      </c>
      <c r="B109710" s="88">
        <v>42927.166666666657</v>
      </c>
      <c r="C109710">
        <v>15.441000000000001</v>
      </c>
    </row>
    <row r="109711" spans="1:3" x14ac:dyDescent="0.25">
      <c r="A109711" t="s">
        <v>12</v>
      </c>
      <c r="B109711" s="88">
        <v>42927.208333333343</v>
      </c>
      <c r="C109711">
        <v>16.190999999999999</v>
      </c>
    </row>
    <row r="109712" spans="1:3" x14ac:dyDescent="0.25">
      <c r="A109712" t="s">
        <v>12</v>
      </c>
      <c r="B109712" s="88">
        <v>42927.25</v>
      </c>
      <c r="C109712">
        <v>17.247</v>
      </c>
    </row>
    <row r="109713" spans="1:3" x14ac:dyDescent="0.25">
      <c r="A109713" t="s">
        <v>12</v>
      </c>
      <c r="B109713" s="88">
        <v>42927.291666666657</v>
      </c>
      <c r="C109713">
        <v>18.443999999999999</v>
      </c>
    </row>
    <row r="109714" spans="1:3" x14ac:dyDescent="0.25">
      <c r="A109714" t="s">
        <v>12</v>
      </c>
      <c r="B109714" s="88">
        <v>42927.333333333343</v>
      </c>
      <c r="C109714">
        <v>19.613</v>
      </c>
    </row>
    <row r="109715" spans="1:3" x14ac:dyDescent="0.25">
      <c r="A109715" t="s">
        <v>12</v>
      </c>
      <c r="B109715" s="88">
        <v>42927.375</v>
      </c>
      <c r="C109715">
        <v>20.742000000000001</v>
      </c>
    </row>
    <row r="109716" spans="1:3" x14ac:dyDescent="0.25">
      <c r="A109716" t="s">
        <v>12</v>
      </c>
      <c r="B109716" s="88">
        <v>42927.416666666657</v>
      </c>
      <c r="C109716">
        <v>21.791</v>
      </c>
    </row>
    <row r="109717" spans="1:3" x14ac:dyDescent="0.25">
      <c r="A109717" t="s">
        <v>12</v>
      </c>
      <c r="B109717" s="88">
        <v>42927.458333333343</v>
      </c>
      <c r="C109717">
        <v>22.751999999999999</v>
      </c>
    </row>
    <row r="109718" spans="1:3" x14ac:dyDescent="0.25">
      <c r="A109718" t="s">
        <v>12</v>
      </c>
      <c r="B109718" s="88">
        <v>42927.5</v>
      </c>
      <c r="C109718">
        <v>23.376999999999999</v>
      </c>
    </row>
    <row r="109719" spans="1:3" x14ac:dyDescent="0.25">
      <c r="A109719" t="s">
        <v>12</v>
      </c>
      <c r="B109719" s="88">
        <v>42927.541666666657</v>
      </c>
      <c r="C109719">
        <v>23.67</v>
      </c>
    </row>
    <row r="109720" spans="1:3" x14ac:dyDescent="0.25">
      <c r="A109720" t="s">
        <v>12</v>
      </c>
      <c r="B109720" s="88">
        <v>42927.583333333343</v>
      </c>
      <c r="C109720">
        <v>23.617000000000001</v>
      </c>
    </row>
    <row r="109721" spans="1:3" x14ac:dyDescent="0.25">
      <c r="A109721" t="s">
        <v>12</v>
      </c>
      <c r="B109721" s="88">
        <v>42927.625</v>
      </c>
      <c r="C109721">
        <v>23.19</v>
      </c>
    </row>
    <row r="109722" spans="1:3" x14ac:dyDescent="0.25">
      <c r="A109722" t="s">
        <v>12</v>
      </c>
      <c r="B109722" s="88">
        <v>42927.666666666657</v>
      </c>
      <c r="C109722">
        <v>22.553000000000001</v>
      </c>
    </row>
    <row r="109723" spans="1:3" x14ac:dyDescent="0.25">
      <c r="A109723" t="s">
        <v>12</v>
      </c>
      <c r="B109723" s="88">
        <v>42927.708333333343</v>
      </c>
      <c r="C109723">
        <v>21.859000000000002</v>
      </c>
    </row>
    <row r="109724" spans="1:3" x14ac:dyDescent="0.25">
      <c r="A109724" t="s">
        <v>12</v>
      </c>
      <c r="B109724" s="88">
        <v>42927.75</v>
      </c>
      <c r="C109724">
        <v>20.765000000000001</v>
      </c>
    </row>
    <row r="109725" spans="1:3" x14ac:dyDescent="0.25">
      <c r="A109725" t="s">
        <v>12</v>
      </c>
      <c r="B109725" s="88">
        <v>42927.791666666657</v>
      </c>
      <c r="C109725">
        <v>19.253</v>
      </c>
    </row>
    <row r="109726" spans="1:3" x14ac:dyDescent="0.25">
      <c r="A109726" t="s">
        <v>12</v>
      </c>
      <c r="B109726" s="88">
        <v>42927.833333333343</v>
      </c>
      <c r="C109726">
        <v>18.446000000000002</v>
      </c>
    </row>
    <row r="109727" spans="1:3" x14ac:dyDescent="0.25">
      <c r="A109727" t="s">
        <v>12</v>
      </c>
      <c r="B109727" s="88">
        <v>42927.875</v>
      </c>
      <c r="C109727">
        <v>17.978999999999999</v>
      </c>
    </row>
    <row r="109728" spans="1:3" x14ac:dyDescent="0.25">
      <c r="A109728" t="s">
        <v>12</v>
      </c>
      <c r="B109728" s="88">
        <v>42927.916666666657</v>
      </c>
      <c r="C109728">
        <v>17.579999999999998</v>
      </c>
    </row>
    <row r="109729" spans="1:3" x14ac:dyDescent="0.25">
      <c r="A109729" t="s">
        <v>12</v>
      </c>
      <c r="B109729" s="88">
        <v>42927.958333333343</v>
      </c>
      <c r="C109729">
        <v>17.196000000000002</v>
      </c>
    </row>
    <row r="109730" spans="1:3" x14ac:dyDescent="0.25">
      <c r="A109730" t="s">
        <v>12</v>
      </c>
      <c r="B109730" s="88">
        <v>42928</v>
      </c>
      <c r="C109730">
        <v>16.888999999999999</v>
      </c>
    </row>
    <row r="109731" spans="1:3" x14ac:dyDescent="0.25">
      <c r="A109731" t="s">
        <v>12</v>
      </c>
      <c r="B109731" s="88">
        <v>42928.041666666657</v>
      </c>
      <c r="C109731">
        <v>16.640999999999998</v>
      </c>
    </row>
    <row r="109732" spans="1:3" x14ac:dyDescent="0.25">
      <c r="A109732" t="s">
        <v>12</v>
      </c>
      <c r="B109732" s="88">
        <v>42928.083333333343</v>
      </c>
      <c r="C109732">
        <v>16.439</v>
      </c>
    </row>
    <row r="109733" spans="1:3" x14ac:dyDescent="0.25">
      <c r="A109733" t="s">
        <v>12</v>
      </c>
      <c r="B109733" s="88">
        <v>42928.125</v>
      </c>
      <c r="C109733">
        <v>16.227</v>
      </c>
    </row>
    <row r="109734" spans="1:3" x14ac:dyDescent="0.25">
      <c r="A109734" t="s">
        <v>12</v>
      </c>
      <c r="B109734" s="88">
        <v>42928.166666666657</v>
      </c>
      <c r="C109734">
        <v>16.268999999999998</v>
      </c>
    </row>
    <row r="109735" spans="1:3" x14ac:dyDescent="0.25">
      <c r="A109735" t="s">
        <v>12</v>
      </c>
      <c r="B109735" s="88">
        <v>42928.208333333343</v>
      </c>
      <c r="C109735">
        <v>17.190000000000001</v>
      </c>
    </row>
    <row r="109736" spans="1:3" x14ac:dyDescent="0.25">
      <c r="A109736" t="s">
        <v>12</v>
      </c>
      <c r="B109736" s="88">
        <v>42928.25</v>
      </c>
      <c r="C109736">
        <v>18.481999999999999</v>
      </c>
    </row>
    <row r="109737" spans="1:3" x14ac:dyDescent="0.25">
      <c r="A109737" t="s">
        <v>12</v>
      </c>
      <c r="B109737" s="88">
        <v>42928.291666666657</v>
      </c>
      <c r="C109737">
        <v>19.788</v>
      </c>
    </row>
    <row r="109738" spans="1:3" x14ac:dyDescent="0.25">
      <c r="A109738" t="s">
        <v>12</v>
      </c>
      <c r="B109738" s="88">
        <v>42928.333333333343</v>
      </c>
      <c r="C109738">
        <v>20.984000000000002</v>
      </c>
    </row>
    <row r="109739" spans="1:3" x14ac:dyDescent="0.25">
      <c r="A109739" t="s">
        <v>12</v>
      </c>
      <c r="B109739" s="88">
        <v>42928.375</v>
      </c>
      <c r="C109739">
        <v>21.988</v>
      </c>
    </row>
    <row r="109740" spans="1:3" x14ac:dyDescent="0.25">
      <c r="A109740" t="s">
        <v>12</v>
      </c>
      <c r="B109740" s="88">
        <v>42928.416666666657</v>
      </c>
      <c r="C109740">
        <v>22.827000000000002</v>
      </c>
    </row>
    <row r="109741" spans="1:3" x14ac:dyDescent="0.25">
      <c r="A109741" t="s">
        <v>12</v>
      </c>
      <c r="B109741" s="88">
        <v>42928.458333333343</v>
      </c>
      <c r="C109741">
        <v>23.614999999999998</v>
      </c>
    </row>
    <row r="109742" spans="1:3" x14ac:dyDescent="0.25">
      <c r="A109742" t="s">
        <v>12</v>
      </c>
      <c r="B109742" s="88">
        <v>42928.5</v>
      </c>
      <c r="C109742">
        <v>24.25</v>
      </c>
    </row>
    <row r="109743" spans="1:3" x14ac:dyDescent="0.25">
      <c r="A109743" t="s">
        <v>12</v>
      </c>
      <c r="B109743" s="88">
        <v>42928.541666666657</v>
      </c>
      <c r="C109743">
        <v>24.622</v>
      </c>
    </row>
    <row r="109744" spans="1:3" x14ac:dyDescent="0.25">
      <c r="A109744" t="s">
        <v>12</v>
      </c>
      <c r="B109744" s="88">
        <v>42928.583333333343</v>
      </c>
      <c r="C109744">
        <v>24.550999999999998</v>
      </c>
    </row>
    <row r="109745" spans="1:3" x14ac:dyDescent="0.25">
      <c r="A109745" t="s">
        <v>12</v>
      </c>
      <c r="B109745" s="88">
        <v>42928.625</v>
      </c>
      <c r="C109745">
        <v>24.163</v>
      </c>
    </row>
    <row r="109746" spans="1:3" x14ac:dyDescent="0.25">
      <c r="A109746" t="s">
        <v>12</v>
      </c>
      <c r="B109746" s="88">
        <v>42928.666666666657</v>
      </c>
      <c r="C109746">
        <v>23.460999999999999</v>
      </c>
    </row>
    <row r="109747" spans="1:3" x14ac:dyDescent="0.25">
      <c r="A109747" t="s">
        <v>12</v>
      </c>
      <c r="B109747" s="88">
        <v>42928.708333333343</v>
      </c>
      <c r="C109747">
        <v>22.439</v>
      </c>
    </row>
    <row r="109748" spans="1:3" x14ac:dyDescent="0.25">
      <c r="A109748" t="s">
        <v>12</v>
      </c>
      <c r="B109748" s="88">
        <v>42928.75</v>
      </c>
      <c r="C109748">
        <v>21.047000000000001</v>
      </c>
    </row>
    <row r="109749" spans="1:3" x14ac:dyDescent="0.25">
      <c r="A109749" t="s">
        <v>12</v>
      </c>
      <c r="B109749" s="88">
        <v>42928.791666666657</v>
      </c>
      <c r="C109749">
        <v>19.073</v>
      </c>
    </row>
    <row r="109750" spans="1:3" x14ac:dyDescent="0.25">
      <c r="A109750" t="s">
        <v>12</v>
      </c>
      <c r="B109750" s="88">
        <v>42928.833333333343</v>
      </c>
      <c r="C109750">
        <v>17.846</v>
      </c>
    </row>
    <row r="109751" spans="1:3" x14ac:dyDescent="0.25">
      <c r="A109751" t="s">
        <v>12</v>
      </c>
      <c r="B109751" s="88">
        <v>42928.875</v>
      </c>
      <c r="C109751">
        <v>17.099</v>
      </c>
    </row>
    <row r="109752" spans="1:3" x14ac:dyDescent="0.25">
      <c r="A109752" t="s">
        <v>12</v>
      </c>
      <c r="B109752" s="88">
        <v>42928.916666666657</v>
      </c>
      <c r="C109752">
        <v>16.460999999999999</v>
      </c>
    </row>
    <row r="109753" spans="1:3" x14ac:dyDescent="0.25">
      <c r="A109753" t="s">
        <v>12</v>
      </c>
      <c r="B109753" s="88">
        <v>42928.958333333343</v>
      </c>
      <c r="C109753">
        <v>15.821999999999999</v>
      </c>
    </row>
    <row r="109754" spans="1:3" x14ac:dyDescent="0.25">
      <c r="A109754" t="s">
        <v>12</v>
      </c>
      <c r="B109754" s="88">
        <v>42929</v>
      </c>
      <c r="C109754">
        <v>15.282</v>
      </c>
    </row>
    <row r="109755" spans="1:3" x14ac:dyDescent="0.25">
      <c r="A109755" t="s">
        <v>12</v>
      </c>
      <c r="B109755" s="88">
        <v>42929.041666666657</v>
      </c>
      <c r="C109755">
        <v>14.845000000000001</v>
      </c>
    </row>
    <row r="109756" spans="1:3" x14ac:dyDescent="0.25">
      <c r="A109756" t="s">
        <v>12</v>
      </c>
      <c r="B109756" s="88">
        <v>42929.083333333343</v>
      </c>
      <c r="C109756">
        <v>14.45</v>
      </c>
    </row>
    <row r="109757" spans="1:3" x14ac:dyDescent="0.25">
      <c r="A109757" t="s">
        <v>12</v>
      </c>
      <c r="B109757" s="88">
        <v>42929.125</v>
      </c>
      <c r="C109757">
        <v>14.074999999999999</v>
      </c>
    </row>
    <row r="109758" spans="1:3" x14ac:dyDescent="0.25">
      <c r="A109758" t="s">
        <v>12</v>
      </c>
      <c r="B109758" s="88">
        <v>42929.166666666657</v>
      </c>
      <c r="C109758">
        <v>14.177</v>
      </c>
    </row>
    <row r="109759" spans="1:3" x14ac:dyDescent="0.25">
      <c r="A109759" t="s">
        <v>12</v>
      </c>
      <c r="B109759" s="88">
        <v>42929.208333333343</v>
      </c>
      <c r="C109759">
        <v>15.246</v>
      </c>
    </row>
    <row r="109760" spans="1:3" x14ac:dyDescent="0.25">
      <c r="A109760" t="s">
        <v>12</v>
      </c>
      <c r="B109760" s="88">
        <v>42929.25</v>
      </c>
      <c r="C109760">
        <v>16.869</v>
      </c>
    </row>
    <row r="109761" spans="1:3" x14ac:dyDescent="0.25">
      <c r="A109761" t="s">
        <v>12</v>
      </c>
      <c r="B109761" s="88">
        <v>42929.291666666657</v>
      </c>
      <c r="C109761">
        <v>18.565000000000001</v>
      </c>
    </row>
    <row r="109762" spans="1:3" x14ac:dyDescent="0.25">
      <c r="A109762" t="s">
        <v>12</v>
      </c>
      <c r="B109762" s="88">
        <v>42929.333333333343</v>
      </c>
      <c r="C109762">
        <v>20.132000000000001</v>
      </c>
    </row>
    <row r="109763" spans="1:3" x14ac:dyDescent="0.25">
      <c r="A109763" t="s">
        <v>12</v>
      </c>
      <c r="B109763" s="88">
        <v>42929.375</v>
      </c>
      <c r="C109763">
        <v>21.533000000000001</v>
      </c>
    </row>
    <row r="109764" spans="1:3" x14ac:dyDescent="0.25">
      <c r="A109764" t="s">
        <v>12</v>
      </c>
      <c r="B109764" s="88">
        <v>42929.416666666657</v>
      </c>
      <c r="C109764">
        <v>22.629000000000001</v>
      </c>
    </row>
    <row r="109765" spans="1:3" x14ac:dyDescent="0.25">
      <c r="A109765" t="s">
        <v>12</v>
      </c>
      <c r="B109765" s="88">
        <v>42929.458333333343</v>
      </c>
      <c r="C109765">
        <v>23.42</v>
      </c>
    </row>
    <row r="109766" spans="1:3" x14ac:dyDescent="0.25">
      <c r="A109766" t="s">
        <v>12</v>
      </c>
      <c r="B109766" s="88">
        <v>42929.5</v>
      </c>
      <c r="C109766">
        <v>23.92</v>
      </c>
    </row>
    <row r="109767" spans="1:3" x14ac:dyDescent="0.25">
      <c r="A109767" t="s">
        <v>12</v>
      </c>
      <c r="B109767" s="88">
        <v>42929.541666666657</v>
      </c>
      <c r="C109767">
        <v>24.186</v>
      </c>
    </row>
    <row r="109768" spans="1:3" x14ac:dyDescent="0.25">
      <c r="A109768" t="s">
        <v>12</v>
      </c>
      <c r="B109768" s="88">
        <v>42929.583333333343</v>
      </c>
      <c r="C109768">
        <v>24.143000000000001</v>
      </c>
    </row>
    <row r="109769" spans="1:3" x14ac:dyDescent="0.25">
      <c r="A109769" t="s">
        <v>12</v>
      </c>
      <c r="B109769" s="88">
        <v>42929.625</v>
      </c>
      <c r="C109769">
        <v>23.823</v>
      </c>
    </row>
    <row r="109770" spans="1:3" x14ac:dyDescent="0.25">
      <c r="A109770" t="s">
        <v>12</v>
      </c>
      <c r="B109770" s="88">
        <v>42929.666666666657</v>
      </c>
      <c r="C109770">
        <v>23.306999999999999</v>
      </c>
    </row>
    <row r="109771" spans="1:3" x14ac:dyDescent="0.25">
      <c r="A109771" t="s">
        <v>12</v>
      </c>
      <c r="B109771" s="88">
        <v>42929.708333333343</v>
      </c>
      <c r="C109771">
        <v>22.472000000000001</v>
      </c>
    </row>
    <row r="109772" spans="1:3" x14ac:dyDescent="0.25">
      <c r="A109772" t="s">
        <v>12</v>
      </c>
      <c r="B109772" s="88">
        <v>42929.75</v>
      </c>
      <c r="C109772">
        <v>21.09</v>
      </c>
    </row>
    <row r="109773" spans="1:3" x14ac:dyDescent="0.25">
      <c r="A109773" t="s">
        <v>12</v>
      </c>
      <c r="B109773" s="88">
        <v>42929.791666666657</v>
      </c>
      <c r="C109773">
        <v>19.260000000000002</v>
      </c>
    </row>
    <row r="109774" spans="1:3" x14ac:dyDescent="0.25">
      <c r="A109774" t="s">
        <v>12</v>
      </c>
      <c r="B109774" s="88">
        <v>42929.833333333343</v>
      </c>
      <c r="C109774">
        <v>18.170000000000002</v>
      </c>
    </row>
    <row r="109775" spans="1:3" x14ac:dyDescent="0.25">
      <c r="A109775" t="s">
        <v>12</v>
      </c>
      <c r="B109775" s="88">
        <v>42929.875</v>
      </c>
      <c r="C109775">
        <v>17.385999999999999</v>
      </c>
    </row>
    <row r="109776" spans="1:3" x14ac:dyDescent="0.25">
      <c r="A109776" t="s">
        <v>12</v>
      </c>
      <c r="B109776" s="88">
        <v>42929.916666666657</v>
      </c>
      <c r="C109776">
        <v>16.739999999999998</v>
      </c>
    </row>
    <row r="109777" spans="1:3" x14ac:dyDescent="0.25">
      <c r="A109777" t="s">
        <v>12</v>
      </c>
      <c r="B109777" s="88">
        <v>42929.958333333343</v>
      </c>
      <c r="C109777">
        <v>16.184999999999999</v>
      </c>
    </row>
    <row r="109778" spans="1:3" x14ac:dyDescent="0.25">
      <c r="A109778" t="s">
        <v>12</v>
      </c>
      <c r="B109778" s="88">
        <v>42930</v>
      </c>
      <c r="C109778">
        <v>15.698</v>
      </c>
    </row>
    <row r="109779" spans="1:3" x14ac:dyDescent="0.25">
      <c r="A109779" t="s">
        <v>12</v>
      </c>
      <c r="B109779" s="88">
        <v>42930.041666666657</v>
      </c>
      <c r="C109779">
        <v>15.185</v>
      </c>
    </row>
    <row r="109780" spans="1:3" x14ac:dyDescent="0.25">
      <c r="A109780" t="s">
        <v>12</v>
      </c>
      <c r="B109780" s="88">
        <v>42930.083333333343</v>
      </c>
      <c r="C109780">
        <v>14.571</v>
      </c>
    </row>
    <row r="109781" spans="1:3" x14ac:dyDescent="0.25">
      <c r="A109781" t="s">
        <v>12</v>
      </c>
      <c r="B109781" s="88">
        <v>42930.125</v>
      </c>
      <c r="C109781">
        <v>14.019</v>
      </c>
    </row>
    <row r="109782" spans="1:3" x14ac:dyDescent="0.25">
      <c r="A109782" t="s">
        <v>12</v>
      </c>
      <c r="B109782" s="88">
        <v>42930.166666666657</v>
      </c>
      <c r="C109782">
        <v>13.959</v>
      </c>
    </row>
    <row r="109783" spans="1:3" x14ac:dyDescent="0.25">
      <c r="A109783" t="s">
        <v>12</v>
      </c>
      <c r="B109783" s="88">
        <v>42930.208333333343</v>
      </c>
      <c r="C109783">
        <v>15.208</v>
      </c>
    </row>
    <row r="109784" spans="1:3" x14ac:dyDescent="0.25">
      <c r="A109784" t="s">
        <v>12</v>
      </c>
      <c r="B109784" s="88">
        <v>42930.25</v>
      </c>
      <c r="C109784">
        <v>16.954000000000001</v>
      </c>
    </row>
    <row r="109785" spans="1:3" x14ac:dyDescent="0.25">
      <c r="A109785" t="s">
        <v>12</v>
      </c>
      <c r="B109785" s="88">
        <v>42930.291666666657</v>
      </c>
      <c r="C109785">
        <v>18.791</v>
      </c>
    </row>
    <row r="109786" spans="1:3" x14ac:dyDescent="0.25">
      <c r="A109786" t="s">
        <v>12</v>
      </c>
      <c r="B109786" s="88">
        <v>42930.333333333343</v>
      </c>
      <c r="C109786">
        <v>20.370999999999999</v>
      </c>
    </row>
    <row r="109787" spans="1:3" x14ac:dyDescent="0.25">
      <c r="A109787" t="s">
        <v>12</v>
      </c>
      <c r="B109787" s="88">
        <v>42930.375</v>
      </c>
      <c r="C109787">
        <v>21.64</v>
      </c>
    </row>
    <row r="109788" spans="1:3" x14ac:dyDescent="0.25">
      <c r="A109788" t="s">
        <v>12</v>
      </c>
      <c r="B109788" s="88">
        <v>42930.416666666657</v>
      </c>
      <c r="C109788">
        <v>22.631</v>
      </c>
    </row>
    <row r="109789" spans="1:3" x14ac:dyDescent="0.25">
      <c r="A109789" t="s">
        <v>12</v>
      </c>
      <c r="B109789" s="88">
        <v>42930.458333333343</v>
      </c>
      <c r="C109789">
        <v>23.361999999999998</v>
      </c>
    </row>
    <row r="109790" spans="1:3" x14ac:dyDescent="0.25">
      <c r="A109790" t="s">
        <v>12</v>
      </c>
      <c r="B109790" s="88">
        <v>42930.5</v>
      </c>
      <c r="C109790">
        <v>23.843</v>
      </c>
    </row>
    <row r="109791" spans="1:3" x14ac:dyDescent="0.25">
      <c r="A109791" t="s">
        <v>12</v>
      </c>
      <c r="B109791" s="88">
        <v>42930.541666666657</v>
      </c>
      <c r="C109791">
        <v>24.042999999999999</v>
      </c>
    </row>
    <row r="109792" spans="1:3" x14ac:dyDescent="0.25">
      <c r="A109792" t="s">
        <v>12</v>
      </c>
      <c r="B109792" s="88">
        <v>42930.583333333343</v>
      </c>
      <c r="C109792">
        <v>23.936</v>
      </c>
    </row>
    <row r="109793" spans="1:3" x14ac:dyDescent="0.25">
      <c r="A109793" t="s">
        <v>12</v>
      </c>
      <c r="B109793" s="88">
        <v>42930.625</v>
      </c>
      <c r="C109793">
        <v>23.523</v>
      </c>
    </row>
    <row r="109794" spans="1:3" x14ac:dyDescent="0.25">
      <c r="A109794" t="s">
        <v>12</v>
      </c>
      <c r="B109794" s="88">
        <v>42930.666666666657</v>
      </c>
      <c r="C109794">
        <v>22.838000000000001</v>
      </c>
    </row>
    <row r="109795" spans="1:3" x14ac:dyDescent="0.25">
      <c r="A109795" t="s">
        <v>12</v>
      </c>
      <c r="B109795" s="88">
        <v>42930.708333333343</v>
      </c>
      <c r="C109795">
        <v>21.785</v>
      </c>
    </row>
    <row r="109796" spans="1:3" x14ac:dyDescent="0.25">
      <c r="A109796" t="s">
        <v>12</v>
      </c>
      <c r="B109796" s="88">
        <v>42930.75</v>
      </c>
      <c r="C109796">
        <v>20.204999999999998</v>
      </c>
    </row>
    <row r="109797" spans="1:3" x14ac:dyDescent="0.25">
      <c r="A109797" t="s">
        <v>12</v>
      </c>
      <c r="B109797" s="88">
        <v>42930.791666666657</v>
      </c>
      <c r="C109797">
        <v>18.012</v>
      </c>
    </row>
    <row r="109798" spans="1:3" x14ac:dyDescent="0.25">
      <c r="A109798" t="s">
        <v>12</v>
      </c>
      <c r="B109798" s="88">
        <v>42930.833333333343</v>
      </c>
      <c r="C109798">
        <v>16.7</v>
      </c>
    </row>
    <row r="109799" spans="1:3" x14ac:dyDescent="0.25">
      <c r="A109799" t="s">
        <v>12</v>
      </c>
      <c r="B109799" s="88">
        <v>42930.875</v>
      </c>
      <c r="C109799">
        <v>15.826000000000001</v>
      </c>
    </row>
    <row r="109800" spans="1:3" x14ac:dyDescent="0.25">
      <c r="A109800" t="s">
        <v>12</v>
      </c>
      <c r="B109800" s="88">
        <v>42930.916666666657</v>
      </c>
      <c r="C109800">
        <v>15.055999999999999</v>
      </c>
    </row>
    <row r="109801" spans="1:3" x14ac:dyDescent="0.25">
      <c r="A109801" t="s">
        <v>12</v>
      </c>
      <c r="B109801" s="88">
        <v>42930.958333333343</v>
      </c>
      <c r="C109801">
        <v>14.362</v>
      </c>
    </row>
    <row r="109802" spans="1:3" x14ac:dyDescent="0.25">
      <c r="A109802" t="s">
        <v>12</v>
      </c>
      <c r="B109802" s="88">
        <v>42931</v>
      </c>
      <c r="C109802">
        <v>13.784000000000001</v>
      </c>
    </row>
    <row r="109803" spans="1:3" x14ac:dyDescent="0.25">
      <c r="A109803" t="s">
        <v>12</v>
      </c>
      <c r="B109803" s="88">
        <v>42931.041666666657</v>
      </c>
      <c r="C109803">
        <v>13.246</v>
      </c>
    </row>
    <row r="109804" spans="1:3" x14ac:dyDescent="0.25">
      <c r="A109804" t="s">
        <v>12</v>
      </c>
      <c r="B109804" s="88">
        <v>42931.083333333343</v>
      </c>
      <c r="C109804">
        <v>12.77</v>
      </c>
    </row>
    <row r="109805" spans="1:3" x14ac:dyDescent="0.25">
      <c r="A109805" t="s">
        <v>12</v>
      </c>
      <c r="B109805" s="88">
        <v>42931.125</v>
      </c>
      <c r="C109805">
        <v>12.433999999999999</v>
      </c>
    </row>
    <row r="109806" spans="1:3" x14ac:dyDescent="0.25">
      <c r="A109806" t="s">
        <v>12</v>
      </c>
      <c r="B109806" s="88">
        <v>42931.166666666657</v>
      </c>
      <c r="C109806">
        <v>12.728999999999999</v>
      </c>
    </row>
    <row r="109807" spans="1:3" x14ac:dyDescent="0.25">
      <c r="A109807" t="s">
        <v>12</v>
      </c>
      <c r="B109807" s="88">
        <v>42931.208333333343</v>
      </c>
      <c r="C109807">
        <v>14.53</v>
      </c>
    </row>
    <row r="109808" spans="1:3" x14ac:dyDescent="0.25">
      <c r="A109808" t="s">
        <v>12</v>
      </c>
      <c r="B109808" s="88">
        <v>42931.25</v>
      </c>
      <c r="C109808">
        <v>16.693000000000001</v>
      </c>
    </row>
    <row r="109809" spans="1:3" x14ac:dyDescent="0.25">
      <c r="A109809" t="s">
        <v>12</v>
      </c>
      <c r="B109809" s="88">
        <v>42931.291666666657</v>
      </c>
      <c r="C109809">
        <v>18.763999999999999</v>
      </c>
    </row>
    <row r="109810" spans="1:3" x14ac:dyDescent="0.25">
      <c r="A109810" t="s">
        <v>12</v>
      </c>
      <c r="B109810" s="88">
        <v>42931.333333333343</v>
      </c>
      <c r="C109810">
        <v>20.332000000000001</v>
      </c>
    </row>
    <row r="109811" spans="1:3" x14ac:dyDescent="0.25">
      <c r="A109811" t="s">
        <v>12</v>
      </c>
      <c r="B109811" s="88">
        <v>42931.375</v>
      </c>
      <c r="C109811">
        <v>21.637</v>
      </c>
    </row>
    <row r="109812" spans="1:3" x14ac:dyDescent="0.25">
      <c r="A109812" t="s">
        <v>12</v>
      </c>
      <c r="B109812" s="88">
        <v>42931.416666666657</v>
      </c>
      <c r="C109812">
        <v>22.788</v>
      </c>
    </row>
    <row r="109813" spans="1:3" x14ac:dyDescent="0.25">
      <c r="A109813" t="s">
        <v>12</v>
      </c>
      <c r="B109813" s="88">
        <v>42931.458333333343</v>
      </c>
      <c r="C109813">
        <v>23.725000000000001</v>
      </c>
    </row>
    <row r="109814" spans="1:3" x14ac:dyDescent="0.25">
      <c r="A109814" t="s">
        <v>12</v>
      </c>
      <c r="B109814" s="88">
        <v>42931.5</v>
      </c>
      <c r="C109814">
        <v>24.347999999999999</v>
      </c>
    </row>
    <row r="109815" spans="1:3" x14ac:dyDescent="0.25">
      <c r="A109815" t="s">
        <v>12</v>
      </c>
      <c r="B109815" s="88">
        <v>42931.541666666657</v>
      </c>
      <c r="C109815">
        <v>24.613</v>
      </c>
    </row>
    <row r="109816" spans="1:3" x14ac:dyDescent="0.25">
      <c r="A109816" t="s">
        <v>12</v>
      </c>
      <c r="B109816" s="88">
        <v>42931.583333333343</v>
      </c>
      <c r="C109816">
        <v>24.574999999999999</v>
      </c>
    </row>
    <row r="109817" spans="1:3" x14ac:dyDescent="0.25">
      <c r="A109817" t="s">
        <v>12</v>
      </c>
      <c r="B109817" s="88">
        <v>42931.625</v>
      </c>
      <c r="C109817">
        <v>24.396999999999998</v>
      </c>
    </row>
    <row r="109818" spans="1:3" x14ac:dyDescent="0.25">
      <c r="A109818" t="s">
        <v>12</v>
      </c>
      <c r="B109818" s="88">
        <v>42931.666666666657</v>
      </c>
      <c r="C109818">
        <v>23.962</v>
      </c>
    </row>
    <row r="109819" spans="1:3" x14ac:dyDescent="0.25">
      <c r="A109819" t="s">
        <v>12</v>
      </c>
      <c r="B109819" s="88">
        <v>42931.708333333343</v>
      </c>
      <c r="C109819">
        <v>23.091000000000001</v>
      </c>
    </row>
    <row r="109820" spans="1:3" x14ac:dyDescent="0.25">
      <c r="A109820" t="s">
        <v>12</v>
      </c>
      <c r="B109820" s="88">
        <v>42931.75</v>
      </c>
      <c r="C109820">
        <v>21.535</v>
      </c>
    </row>
    <row r="109821" spans="1:3" x14ac:dyDescent="0.25">
      <c r="A109821" t="s">
        <v>12</v>
      </c>
      <c r="B109821" s="88">
        <v>42931.791666666657</v>
      </c>
      <c r="C109821">
        <v>19.375</v>
      </c>
    </row>
    <row r="109822" spans="1:3" x14ac:dyDescent="0.25">
      <c r="A109822" t="s">
        <v>12</v>
      </c>
      <c r="B109822" s="88">
        <v>42931.833333333343</v>
      </c>
      <c r="C109822">
        <v>18.260999999999999</v>
      </c>
    </row>
    <row r="109823" spans="1:3" x14ac:dyDescent="0.25">
      <c r="A109823" t="s">
        <v>12</v>
      </c>
      <c r="B109823" s="88">
        <v>42931.875</v>
      </c>
      <c r="C109823">
        <v>17.524999999999999</v>
      </c>
    </row>
    <row r="109824" spans="1:3" x14ac:dyDescent="0.25">
      <c r="A109824" t="s">
        <v>12</v>
      </c>
      <c r="B109824" s="88">
        <v>42931.916666666657</v>
      </c>
      <c r="C109824">
        <v>16.902000000000001</v>
      </c>
    </row>
    <row r="109825" spans="1:3" x14ac:dyDescent="0.25">
      <c r="A109825" t="s">
        <v>12</v>
      </c>
      <c r="B109825" s="88">
        <v>42931.958333333343</v>
      </c>
      <c r="C109825">
        <v>16.359000000000002</v>
      </c>
    </row>
    <row r="109826" spans="1:3" x14ac:dyDescent="0.25">
      <c r="A109826" t="s">
        <v>12</v>
      </c>
      <c r="B109826" s="88">
        <v>42932</v>
      </c>
      <c r="C109826">
        <v>15.920999999999999</v>
      </c>
    </row>
    <row r="109827" spans="1:3" x14ac:dyDescent="0.25">
      <c r="A109827" t="s">
        <v>12</v>
      </c>
      <c r="B109827" s="88">
        <v>42932.041666666657</v>
      </c>
      <c r="C109827">
        <v>15.587999999999999</v>
      </c>
    </row>
    <row r="109828" spans="1:3" x14ac:dyDescent="0.25">
      <c r="A109828" t="s">
        <v>12</v>
      </c>
      <c r="B109828" s="88">
        <v>42932.083333333343</v>
      </c>
      <c r="C109828">
        <v>15.318</v>
      </c>
    </row>
    <row r="109829" spans="1:3" x14ac:dyDescent="0.25">
      <c r="A109829" t="s">
        <v>12</v>
      </c>
      <c r="B109829" s="88">
        <v>42932.125</v>
      </c>
      <c r="C109829">
        <v>15.042999999999999</v>
      </c>
    </row>
    <row r="109830" spans="1:3" x14ac:dyDescent="0.25">
      <c r="A109830" t="s">
        <v>12</v>
      </c>
      <c r="B109830" s="88">
        <v>42932.166666666657</v>
      </c>
      <c r="C109830">
        <v>15.182</v>
      </c>
    </row>
    <row r="109831" spans="1:3" x14ac:dyDescent="0.25">
      <c r="A109831" t="s">
        <v>12</v>
      </c>
      <c r="B109831" s="88">
        <v>42932.208333333343</v>
      </c>
      <c r="C109831">
        <v>16.645</v>
      </c>
    </row>
    <row r="109832" spans="1:3" x14ac:dyDescent="0.25">
      <c r="A109832" t="s">
        <v>12</v>
      </c>
      <c r="B109832" s="88">
        <v>42932.25</v>
      </c>
      <c r="C109832">
        <v>18.617000000000001</v>
      </c>
    </row>
    <row r="109833" spans="1:3" x14ac:dyDescent="0.25">
      <c r="A109833" t="s">
        <v>12</v>
      </c>
      <c r="B109833" s="88">
        <v>42932.291666666657</v>
      </c>
      <c r="C109833">
        <v>20.864999999999998</v>
      </c>
    </row>
    <row r="109834" spans="1:3" x14ac:dyDescent="0.25">
      <c r="A109834" t="s">
        <v>12</v>
      </c>
      <c r="B109834" s="88">
        <v>42932.333333333343</v>
      </c>
      <c r="C109834">
        <v>22.79</v>
      </c>
    </row>
    <row r="109835" spans="1:3" x14ac:dyDescent="0.25">
      <c r="A109835" t="s">
        <v>12</v>
      </c>
      <c r="B109835" s="88">
        <v>42932.375</v>
      </c>
      <c r="C109835">
        <v>24.366</v>
      </c>
    </row>
    <row r="109836" spans="1:3" x14ac:dyDescent="0.25">
      <c r="A109836" t="s">
        <v>12</v>
      </c>
      <c r="B109836" s="88">
        <v>42932.416666666657</v>
      </c>
      <c r="C109836">
        <v>25.61</v>
      </c>
    </row>
    <row r="109837" spans="1:3" x14ac:dyDescent="0.25">
      <c r="A109837" t="s">
        <v>12</v>
      </c>
      <c r="B109837" s="88">
        <v>42932.458333333343</v>
      </c>
      <c r="C109837">
        <v>26.577000000000002</v>
      </c>
    </row>
    <row r="109838" spans="1:3" x14ac:dyDescent="0.25">
      <c r="A109838" t="s">
        <v>12</v>
      </c>
      <c r="B109838" s="88">
        <v>42932.5</v>
      </c>
      <c r="C109838">
        <v>27.27</v>
      </c>
    </row>
    <row r="109839" spans="1:3" x14ac:dyDescent="0.25">
      <c r="A109839" t="s">
        <v>12</v>
      </c>
      <c r="B109839" s="88">
        <v>42932.541666666657</v>
      </c>
      <c r="C109839">
        <v>27.664000000000001</v>
      </c>
    </row>
    <row r="109840" spans="1:3" x14ac:dyDescent="0.25">
      <c r="A109840" t="s">
        <v>12</v>
      </c>
      <c r="B109840" s="88">
        <v>42932.583333333343</v>
      </c>
      <c r="C109840">
        <v>27.725000000000001</v>
      </c>
    </row>
    <row r="109841" spans="1:3" x14ac:dyDescent="0.25">
      <c r="A109841" t="s">
        <v>12</v>
      </c>
      <c r="B109841" s="88">
        <v>42932.625</v>
      </c>
      <c r="C109841">
        <v>27.501000000000001</v>
      </c>
    </row>
    <row r="109842" spans="1:3" x14ac:dyDescent="0.25">
      <c r="A109842" t="s">
        <v>12</v>
      </c>
      <c r="B109842" s="88">
        <v>42932.666666666657</v>
      </c>
      <c r="C109842">
        <v>26.92</v>
      </c>
    </row>
    <row r="109843" spans="1:3" x14ac:dyDescent="0.25">
      <c r="A109843" t="s">
        <v>12</v>
      </c>
      <c r="B109843" s="88">
        <v>42932.708333333343</v>
      </c>
      <c r="C109843">
        <v>25.896999999999998</v>
      </c>
    </row>
    <row r="109844" spans="1:3" x14ac:dyDescent="0.25">
      <c r="A109844" t="s">
        <v>12</v>
      </c>
      <c r="B109844" s="88">
        <v>42932.75</v>
      </c>
      <c r="C109844">
        <v>24.045000000000002</v>
      </c>
    </row>
    <row r="109845" spans="1:3" x14ac:dyDescent="0.25">
      <c r="A109845" t="s">
        <v>12</v>
      </c>
      <c r="B109845" s="88">
        <v>42932.791666666657</v>
      </c>
      <c r="C109845">
        <v>21.51</v>
      </c>
    </row>
    <row r="109846" spans="1:3" x14ac:dyDescent="0.25">
      <c r="A109846" t="s">
        <v>12</v>
      </c>
      <c r="B109846" s="88">
        <v>42932.833333333343</v>
      </c>
      <c r="C109846">
        <v>20.303000000000001</v>
      </c>
    </row>
    <row r="109847" spans="1:3" x14ac:dyDescent="0.25">
      <c r="A109847" t="s">
        <v>12</v>
      </c>
      <c r="B109847" s="88">
        <v>42932.875</v>
      </c>
      <c r="C109847">
        <v>19.486000000000001</v>
      </c>
    </row>
    <row r="109848" spans="1:3" x14ac:dyDescent="0.25">
      <c r="A109848" t="s">
        <v>12</v>
      </c>
      <c r="B109848" s="88">
        <v>42932.916666666657</v>
      </c>
      <c r="C109848">
        <v>18.754999999999999</v>
      </c>
    </row>
    <row r="109849" spans="1:3" x14ac:dyDescent="0.25">
      <c r="A109849" t="s">
        <v>12</v>
      </c>
      <c r="B109849" s="88">
        <v>42932.958333333343</v>
      </c>
      <c r="C109849">
        <v>18.096</v>
      </c>
    </row>
    <row r="109850" spans="1:3" x14ac:dyDescent="0.25">
      <c r="A109850" t="s">
        <v>12</v>
      </c>
      <c r="B109850" s="88">
        <v>42933</v>
      </c>
      <c r="C109850">
        <v>17.532</v>
      </c>
    </row>
    <row r="109851" spans="1:3" x14ac:dyDescent="0.25">
      <c r="A109851" t="s">
        <v>12</v>
      </c>
      <c r="B109851" s="88">
        <v>42933.041666666657</v>
      </c>
      <c r="C109851">
        <v>17.088999999999999</v>
      </c>
    </row>
    <row r="109852" spans="1:3" x14ac:dyDescent="0.25">
      <c r="A109852" t="s">
        <v>12</v>
      </c>
      <c r="B109852" s="88">
        <v>42933.083333333343</v>
      </c>
      <c r="C109852">
        <v>16.756</v>
      </c>
    </row>
    <row r="109853" spans="1:3" x14ac:dyDescent="0.25">
      <c r="A109853" t="s">
        <v>12</v>
      </c>
      <c r="B109853" s="88">
        <v>42933.125</v>
      </c>
      <c r="C109853">
        <v>16.437000000000001</v>
      </c>
    </row>
    <row r="109854" spans="1:3" x14ac:dyDescent="0.25">
      <c r="A109854" t="s">
        <v>12</v>
      </c>
      <c r="B109854" s="88">
        <v>42933.166666666657</v>
      </c>
      <c r="C109854">
        <v>16.591000000000001</v>
      </c>
    </row>
    <row r="109855" spans="1:3" x14ac:dyDescent="0.25">
      <c r="A109855" t="s">
        <v>12</v>
      </c>
      <c r="B109855" s="88">
        <v>42933.208333333343</v>
      </c>
      <c r="C109855">
        <v>18.175999999999998</v>
      </c>
    </row>
    <row r="109856" spans="1:3" x14ac:dyDescent="0.25">
      <c r="A109856" t="s">
        <v>12</v>
      </c>
      <c r="B109856" s="88">
        <v>42933.25</v>
      </c>
      <c r="C109856">
        <v>20.132000000000001</v>
      </c>
    </row>
    <row r="109857" spans="1:3" x14ac:dyDescent="0.25">
      <c r="A109857" t="s">
        <v>12</v>
      </c>
      <c r="B109857" s="88">
        <v>42933.291666666657</v>
      </c>
      <c r="C109857">
        <v>22.288</v>
      </c>
    </row>
    <row r="109858" spans="1:3" x14ac:dyDescent="0.25">
      <c r="A109858" t="s">
        <v>12</v>
      </c>
      <c r="B109858" s="88">
        <v>42933.333333333343</v>
      </c>
      <c r="C109858">
        <v>24.135999999999999</v>
      </c>
    </row>
    <row r="109859" spans="1:3" x14ac:dyDescent="0.25">
      <c r="A109859" t="s">
        <v>12</v>
      </c>
      <c r="B109859" s="88">
        <v>42933.375</v>
      </c>
      <c r="C109859">
        <v>25.692</v>
      </c>
    </row>
    <row r="109860" spans="1:3" x14ac:dyDescent="0.25">
      <c r="A109860" t="s">
        <v>12</v>
      </c>
      <c r="B109860" s="88">
        <v>42933.416666666657</v>
      </c>
      <c r="C109860">
        <v>26.866</v>
      </c>
    </row>
    <row r="109861" spans="1:3" x14ac:dyDescent="0.25">
      <c r="A109861" t="s">
        <v>12</v>
      </c>
      <c r="B109861" s="88">
        <v>42933.458333333343</v>
      </c>
      <c r="C109861">
        <v>27.733000000000001</v>
      </c>
    </row>
    <row r="109862" spans="1:3" x14ac:dyDescent="0.25">
      <c r="A109862" t="s">
        <v>12</v>
      </c>
      <c r="B109862" s="88">
        <v>42933.5</v>
      </c>
      <c r="C109862">
        <v>28.363</v>
      </c>
    </row>
    <row r="109863" spans="1:3" x14ac:dyDescent="0.25">
      <c r="A109863" t="s">
        <v>12</v>
      </c>
      <c r="B109863" s="88">
        <v>42933.541666666657</v>
      </c>
      <c r="C109863">
        <v>28.702000000000002</v>
      </c>
    </row>
    <row r="109864" spans="1:3" x14ac:dyDescent="0.25">
      <c r="A109864" t="s">
        <v>12</v>
      </c>
      <c r="B109864" s="88">
        <v>42933.583333333343</v>
      </c>
      <c r="C109864">
        <v>28.756</v>
      </c>
    </row>
    <row r="109865" spans="1:3" x14ac:dyDescent="0.25">
      <c r="A109865" t="s">
        <v>12</v>
      </c>
      <c r="B109865" s="88">
        <v>42933.625</v>
      </c>
      <c r="C109865">
        <v>28.539000000000001</v>
      </c>
    </row>
    <row r="109866" spans="1:3" x14ac:dyDescent="0.25">
      <c r="A109866" t="s">
        <v>12</v>
      </c>
      <c r="B109866" s="88">
        <v>42933.666666666657</v>
      </c>
      <c r="C109866">
        <v>28.015000000000001</v>
      </c>
    </row>
    <row r="109867" spans="1:3" x14ac:dyDescent="0.25">
      <c r="A109867" t="s">
        <v>12</v>
      </c>
      <c r="B109867" s="88">
        <v>42933.708333333343</v>
      </c>
      <c r="C109867">
        <v>27.07</v>
      </c>
    </row>
    <row r="109868" spans="1:3" x14ac:dyDescent="0.25">
      <c r="A109868" t="s">
        <v>12</v>
      </c>
      <c r="B109868" s="88">
        <v>42933.75</v>
      </c>
      <c r="C109868">
        <v>25.172999999999998</v>
      </c>
    </row>
    <row r="109869" spans="1:3" x14ac:dyDescent="0.25">
      <c r="A109869" t="s">
        <v>12</v>
      </c>
      <c r="B109869" s="88">
        <v>42933.791666666657</v>
      </c>
      <c r="C109869">
        <v>22.91</v>
      </c>
    </row>
    <row r="109870" spans="1:3" x14ac:dyDescent="0.25">
      <c r="A109870" t="s">
        <v>12</v>
      </c>
      <c r="B109870" s="88">
        <v>42933.833333333343</v>
      </c>
      <c r="C109870">
        <v>21.863</v>
      </c>
    </row>
    <row r="109871" spans="1:3" x14ac:dyDescent="0.25">
      <c r="A109871" t="s">
        <v>12</v>
      </c>
      <c r="B109871" s="88">
        <v>42933.875</v>
      </c>
      <c r="C109871">
        <v>21.055</v>
      </c>
    </row>
    <row r="109872" spans="1:3" x14ac:dyDescent="0.25">
      <c r="A109872" t="s">
        <v>12</v>
      </c>
      <c r="B109872" s="88">
        <v>42933.916666666657</v>
      </c>
      <c r="C109872">
        <v>20.306999999999999</v>
      </c>
    </row>
    <row r="109873" spans="1:3" x14ac:dyDescent="0.25">
      <c r="A109873" t="s">
        <v>12</v>
      </c>
      <c r="B109873" s="88">
        <v>42933.958333333343</v>
      </c>
      <c r="C109873">
        <v>19.652999999999999</v>
      </c>
    </row>
    <row r="109874" spans="1:3" x14ac:dyDescent="0.25">
      <c r="A109874" t="s">
        <v>12</v>
      </c>
      <c r="B109874" s="88">
        <v>42934</v>
      </c>
      <c r="C109874">
        <v>19.094999999999999</v>
      </c>
    </row>
    <row r="109875" spans="1:3" x14ac:dyDescent="0.25">
      <c r="A109875" t="s">
        <v>12</v>
      </c>
      <c r="B109875" s="88">
        <v>42934.041666666657</v>
      </c>
      <c r="C109875">
        <v>18.623000000000001</v>
      </c>
    </row>
    <row r="109876" spans="1:3" x14ac:dyDescent="0.25">
      <c r="A109876" t="s">
        <v>12</v>
      </c>
      <c r="B109876" s="88">
        <v>42934.083333333343</v>
      </c>
      <c r="C109876">
        <v>18.202999999999999</v>
      </c>
    </row>
    <row r="109877" spans="1:3" x14ac:dyDescent="0.25">
      <c r="A109877" t="s">
        <v>12</v>
      </c>
      <c r="B109877" s="88">
        <v>42934.125</v>
      </c>
      <c r="C109877">
        <v>17.760999999999999</v>
      </c>
    </row>
    <row r="109878" spans="1:3" x14ac:dyDescent="0.25">
      <c r="A109878" t="s">
        <v>12</v>
      </c>
      <c r="B109878" s="88">
        <v>42934.166666666657</v>
      </c>
      <c r="C109878">
        <v>17.664999999999999</v>
      </c>
    </row>
    <row r="109879" spans="1:3" x14ac:dyDescent="0.25">
      <c r="A109879" t="s">
        <v>12</v>
      </c>
      <c r="B109879" s="88">
        <v>42934.208333333343</v>
      </c>
      <c r="C109879">
        <v>18.853999999999999</v>
      </c>
    </row>
    <row r="109880" spans="1:3" x14ac:dyDescent="0.25">
      <c r="A109880" t="s">
        <v>12</v>
      </c>
      <c r="B109880" s="88">
        <v>42934.25</v>
      </c>
      <c r="C109880">
        <v>20.844999999999999</v>
      </c>
    </row>
    <row r="109881" spans="1:3" x14ac:dyDescent="0.25">
      <c r="A109881" t="s">
        <v>12</v>
      </c>
      <c r="B109881" s="88">
        <v>42934.291666666657</v>
      </c>
      <c r="C109881">
        <v>23.341000000000001</v>
      </c>
    </row>
    <row r="109882" spans="1:3" x14ac:dyDescent="0.25">
      <c r="A109882" t="s">
        <v>12</v>
      </c>
      <c r="B109882" s="88">
        <v>42934.333333333343</v>
      </c>
      <c r="C109882">
        <v>25.602</v>
      </c>
    </row>
    <row r="109883" spans="1:3" x14ac:dyDescent="0.25">
      <c r="A109883" t="s">
        <v>12</v>
      </c>
      <c r="B109883" s="88">
        <v>42934.375</v>
      </c>
      <c r="C109883">
        <v>27.501999999999999</v>
      </c>
    </row>
    <row r="109884" spans="1:3" x14ac:dyDescent="0.25">
      <c r="A109884" t="s">
        <v>12</v>
      </c>
      <c r="B109884" s="88">
        <v>42934.416666666657</v>
      </c>
      <c r="C109884">
        <v>28.914999999999999</v>
      </c>
    </row>
    <row r="109885" spans="1:3" x14ac:dyDescent="0.25">
      <c r="A109885" t="s">
        <v>12</v>
      </c>
      <c r="B109885" s="88">
        <v>42934.458333333343</v>
      </c>
      <c r="C109885">
        <v>29.873999999999999</v>
      </c>
    </row>
    <row r="109886" spans="1:3" x14ac:dyDescent="0.25">
      <c r="A109886" t="s">
        <v>12</v>
      </c>
      <c r="B109886" s="88">
        <v>42934.5</v>
      </c>
      <c r="C109886">
        <v>30.457999999999998</v>
      </c>
    </row>
    <row r="109887" spans="1:3" x14ac:dyDescent="0.25">
      <c r="A109887" t="s">
        <v>12</v>
      </c>
      <c r="B109887" s="88">
        <v>42934.541666666657</v>
      </c>
      <c r="C109887">
        <v>30.716000000000001</v>
      </c>
    </row>
    <row r="109888" spans="1:3" x14ac:dyDescent="0.25">
      <c r="A109888" t="s">
        <v>12</v>
      </c>
      <c r="B109888" s="88">
        <v>42934.583333333343</v>
      </c>
      <c r="C109888">
        <v>30.658000000000001</v>
      </c>
    </row>
    <row r="109889" spans="1:3" x14ac:dyDescent="0.25">
      <c r="A109889" t="s">
        <v>12</v>
      </c>
      <c r="B109889" s="88">
        <v>42934.625</v>
      </c>
      <c r="C109889">
        <v>30.312000000000001</v>
      </c>
    </row>
    <row r="109890" spans="1:3" x14ac:dyDescent="0.25">
      <c r="A109890" t="s">
        <v>12</v>
      </c>
      <c r="B109890" s="88">
        <v>42934.666666666657</v>
      </c>
      <c r="C109890">
        <v>29.687999999999999</v>
      </c>
    </row>
    <row r="109891" spans="1:3" x14ac:dyDescent="0.25">
      <c r="A109891" t="s">
        <v>12</v>
      </c>
      <c r="B109891" s="88">
        <v>42934.708333333343</v>
      </c>
      <c r="C109891">
        <v>28.445</v>
      </c>
    </row>
    <row r="109892" spans="1:3" x14ac:dyDescent="0.25">
      <c r="A109892" t="s">
        <v>12</v>
      </c>
      <c r="B109892" s="88">
        <v>42934.75</v>
      </c>
      <c r="C109892">
        <v>26.21</v>
      </c>
    </row>
    <row r="109893" spans="1:3" x14ac:dyDescent="0.25">
      <c r="A109893" t="s">
        <v>12</v>
      </c>
      <c r="B109893" s="88">
        <v>42934.791666666657</v>
      </c>
      <c r="C109893">
        <v>23.984000000000002</v>
      </c>
    </row>
    <row r="109894" spans="1:3" x14ac:dyDescent="0.25">
      <c r="A109894" t="s">
        <v>12</v>
      </c>
      <c r="B109894" s="88">
        <v>42934.833333333343</v>
      </c>
      <c r="C109894">
        <v>22.818000000000001</v>
      </c>
    </row>
    <row r="109895" spans="1:3" x14ac:dyDescent="0.25">
      <c r="A109895" t="s">
        <v>12</v>
      </c>
      <c r="B109895" s="88">
        <v>42934.875</v>
      </c>
      <c r="C109895">
        <v>22.036000000000001</v>
      </c>
    </row>
    <row r="109896" spans="1:3" x14ac:dyDescent="0.25">
      <c r="A109896" t="s">
        <v>12</v>
      </c>
      <c r="B109896" s="88">
        <v>42934.916666666657</v>
      </c>
      <c r="C109896">
        <v>21.356000000000002</v>
      </c>
    </row>
    <row r="109897" spans="1:3" x14ac:dyDescent="0.25">
      <c r="A109897" t="s">
        <v>12</v>
      </c>
      <c r="B109897" s="88">
        <v>42934.958333333343</v>
      </c>
      <c r="C109897">
        <v>20.765000000000001</v>
      </c>
    </row>
    <row r="109898" spans="1:3" x14ac:dyDescent="0.25">
      <c r="A109898" t="s">
        <v>12</v>
      </c>
      <c r="B109898" s="88">
        <v>42935</v>
      </c>
      <c r="C109898">
        <v>20.277000000000001</v>
      </c>
    </row>
    <row r="109899" spans="1:3" x14ac:dyDescent="0.25">
      <c r="A109899" t="s">
        <v>12</v>
      </c>
      <c r="B109899" s="88">
        <v>42935.041666666657</v>
      </c>
      <c r="C109899">
        <v>19.856999999999999</v>
      </c>
    </row>
    <row r="109900" spans="1:3" x14ac:dyDescent="0.25">
      <c r="A109900" t="s">
        <v>12</v>
      </c>
      <c r="B109900" s="88">
        <v>42935.083333333343</v>
      </c>
      <c r="C109900">
        <v>19.498999999999999</v>
      </c>
    </row>
    <row r="109901" spans="1:3" x14ac:dyDescent="0.25">
      <c r="A109901" t="s">
        <v>12</v>
      </c>
      <c r="B109901" s="88">
        <v>42935.125</v>
      </c>
      <c r="C109901">
        <v>19.100999999999999</v>
      </c>
    </row>
    <row r="109902" spans="1:3" x14ac:dyDescent="0.25">
      <c r="A109902" t="s">
        <v>12</v>
      </c>
      <c r="B109902" s="88">
        <v>42935.166666666657</v>
      </c>
      <c r="C109902">
        <v>19.059999999999999</v>
      </c>
    </row>
    <row r="109903" spans="1:3" x14ac:dyDescent="0.25">
      <c r="A109903" t="s">
        <v>12</v>
      </c>
      <c r="B109903" s="88">
        <v>42935.208333333343</v>
      </c>
      <c r="C109903">
        <v>20.093</v>
      </c>
    </row>
    <row r="109904" spans="1:3" x14ac:dyDescent="0.25">
      <c r="A109904" t="s">
        <v>12</v>
      </c>
      <c r="B109904" s="88">
        <v>42935.25</v>
      </c>
      <c r="C109904">
        <v>21.478000000000002</v>
      </c>
    </row>
    <row r="109905" spans="1:3" x14ac:dyDescent="0.25">
      <c r="A109905" t="s">
        <v>12</v>
      </c>
      <c r="B109905" s="88">
        <v>42935.291666666657</v>
      </c>
      <c r="C109905">
        <v>23.199000000000002</v>
      </c>
    </row>
    <row r="109906" spans="1:3" x14ac:dyDescent="0.25">
      <c r="A109906" t="s">
        <v>12</v>
      </c>
      <c r="B109906" s="88">
        <v>42935.333333333343</v>
      </c>
      <c r="C109906">
        <v>24.893999999999998</v>
      </c>
    </row>
    <row r="109907" spans="1:3" x14ac:dyDescent="0.25">
      <c r="A109907" t="s">
        <v>12</v>
      </c>
      <c r="B109907" s="88">
        <v>42935.375</v>
      </c>
      <c r="C109907">
        <v>26.227</v>
      </c>
    </row>
    <row r="109908" spans="1:3" x14ac:dyDescent="0.25">
      <c r="A109908" t="s">
        <v>12</v>
      </c>
      <c r="B109908" s="88">
        <v>42935.416666666657</v>
      </c>
      <c r="C109908">
        <v>27.189</v>
      </c>
    </row>
    <row r="109909" spans="1:3" x14ac:dyDescent="0.25">
      <c r="A109909" t="s">
        <v>12</v>
      </c>
      <c r="B109909" s="88">
        <v>42935.458333333343</v>
      </c>
      <c r="C109909">
        <v>27.942</v>
      </c>
    </row>
    <row r="109910" spans="1:3" x14ac:dyDescent="0.25">
      <c r="A109910" t="s">
        <v>12</v>
      </c>
      <c r="B109910" s="88">
        <v>42935.5</v>
      </c>
      <c r="C109910">
        <v>28.341999999999999</v>
      </c>
    </row>
    <row r="109911" spans="1:3" x14ac:dyDescent="0.25">
      <c r="A109911" t="s">
        <v>12</v>
      </c>
      <c r="B109911" s="88">
        <v>42935.541666666657</v>
      </c>
      <c r="C109911">
        <v>28.292999999999999</v>
      </c>
    </row>
    <row r="109912" spans="1:3" x14ac:dyDescent="0.25">
      <c r="A109912" t="s">
        <v>12</v>
      </c>
      <c r="B109912" s="88">
        <v>42935.583333333343</v>
      </c>
      <c r="C109912">
        <v>27.759</v>
      </c>
    </row>
    <row r="109913" spans="1:3" x14ac:dyDescent="0.25">
      <c r="A109913" t="s">
        <v>12</v>
      </c>
      <c r="B109913" s="88">
        <v>42935.625</v>
      </c>
      <c r="C109913">
        <v>26.981999999999999</v>
      </c>
    </row>
    <row r="109914" spans="1:3" x14ac:dyDescent="0.25">
      <c r="A109914" t="s">
        <v>12</v>
      </c>
      <c r="B109914" s="88">
        <v>42935.666666666657</v>
      </c>
      <c r="C109914">
        <v>26.036000000000001</v>
      </c>
    </row>
    <row r="109915" spans="1:3" x14ac:dyDescent="0.25">
      <c r="A109915" t="s">
        <v>12</v>
      </c>
      <c r="B109915" s="88">
        <v>42935.708333333343</v>
      </c>
      <c r="C109915">
        <v>24.795999999999999</v>
      </c>
    </row>
    <row r="109916" spans="1:3" x14ac:dyDescent="0.25">
      <c r="A109916" t="s">
        <v>12</v>
      </c>
      <c r="B109916" s="88">
        <v>42935.75</v>
      </c>
      <c r="C109916">
        <v>23.268000000000001</v>
      </c>
    </row>
    <row r="109917" spans="1:3" x14ac:dyDescent="0.25">
      <c r="A109917" t="s">
        <v>12</v>
      </c>
      <c r="B109917" s="88">
        <v>42935.791666666657</v>
      </c>
      <c r="C109917">
        <v>21.81</v>
      </c>
    </row>
    <row r="109918" spans="1:3" x14ac:dyDescent="0.25">
      <c r="A109918" t="s">
        <v>12</v>
      </c>
      <c r="B109918" s="88">
        <v>42935.833333333343</v>
      </c>
      <c r="C109918">
        <v>20.95</v>
      </c>
    </row>
    <row r="109919" spans="1:3" x14ac:dyDescent="0.25">
      <c r="A109919" t="s">
        <v>12</v>
      </c>
      <c r="B109919" s="88">
        <v>42935.875</v>
      </c>
      <c r="C109919">
        <v>20.317</v>
      </c>
    </row>
    <row r="109920" spans="1:3" x14ac:dyDescent="0.25">
      <c r="A109920" t="s">
        <v>12</v>
      </c>
      <c r="B109920" s="88">
        <v>42935.916666666657</v>
      </c>
      <c r="C109920">
        <v>19.745999999999999</v>
      </c>
    </row>
    <row r="109921" spans="1:3" x14ac:dyDescent="0.25">
      <c r="A109921" t="s">
        <v>12</v>
      </c>
      <c r="B109921" s="88">
        <v>42935.958333333343</v>
      </c>
      <c r="C109921">
        <v>19.155999999999999</v>
      </c>
    </row>
    <row r="109922" spans="1:3" x14ac:dyDescent="0.25">
      <c r="A109922" t="s">
        <v>12</v>
      </c>
      <c r="B109922" s="88">
        <v>42936</v>
      </c>
      <c r="C109922">
        <v>18.512</v>
      </c>
    </row>
    <row r="109923" spans="1:3" x14ac:dyDescent="0.25">
      <c r="A109923" t="s">
        <v>12</v>
      </c>
      <c r="B109923" s="88">
        <v>42936.041666666657</v>
      </c>
      <c r="C109923">
        <v>18.033999999999999</v>
      </c>
    </row>
    <row r="109924" spans="1:3" x14ac:dyDescent="0.25">
      <c r="A109924" t="s">
        <v>12</v>
      </c>
      <c r="B109924" s="88">
        <v>42936.083333333343</v>
      </c>
      <c r="C109924">
        <v>17.686</v>
      </c>
    </row>
    <row r="109925" spans="1:3" x14ac:dyDescent="0.25">
      <c r="A109925" t="s">
        <v>12</v>
      </c>
      <c r="B109925" s="88">
        <v>42936.125</v>
      </c>
      <c r="C109925">
        <v>17.344999999999999</v>
      </c>
    </row>
    <row r="109926" spans="1:3" x14ac:dyDescent="0.25">
      <c r="A109926" t="s">
        <v>12</v>
      </c>
      <c r="B109926" s="88">
        <v>42936.166666666657</v>
      </c>
      <c r="C109926">
        <v>17.100999999999999</v>
      </c>
    </row>
    <row r="109927" spans="1:3" x14ac:dyDescent="0.25">
      <c r="A109927" t="s">
        <v>12</v>
      </c>
      <c r="B109927" s="88">
        <v>42936.208333333343</v>
      </c>
      <c r="C109927">
        <v>17.542999999999999</v>
      </c>
    </row>
    <row r="109928" spans="1:3" x14ac:dyDescent="0.25">
      <c r="A109928" t="s">
        <v>12</v>
      </c>
      <c r="B109928" s="88">
        <v>42936.25</v>
      </c>
      <c r="C109928">
        <v>18.530999999999999</v>
      </c>
    </row>
    <row r="109929" spans="1:3" x14ac:dyDescent="0.25">
      <c r="A109929" t="s">
        <v>12</v>
      </c>
      <c r="B109929" s="88">
        <v>42936.291666666657</v>
      </c>
      <c r="C109929">
        <v>19.827999999999999</v>
      </c>
    </row>
    <row r="109930" spans="1:3" x14ac:dyDescent="0.25">
      <c r="A109930" t="s">
        <v>12</v>
      </c>
      <c r="B109930" s="88">
        <v>42936.333333333343</v>
      </c>
      <c r="C109930">
        <v>21.164999999999999</v>
      </c>
    </row>
    <row r="109931" spans="1:3" x14ac:dyDescent="0.25">
      <c r="A109931" t="s">
        <v>12</v>
      </c>
      <c r="B109931" s="88">
        <v>42936.375</v>
      </c>
      <c r="C109931">
        <v>22.359000000000002</v>
      </c>
    </row>
    <row r="109932" spans="1:3" x14ac:dyDescent="0.25">
      <c r="A109932" t="s">
        <v>12</v>
      </c>
      <c r="B109932" s="88">
        <v>42936.416666666657</v>
      </c>
      <c r="C109932">
        <v>23.213999999999999</v>
      </c>
    </row>
    <row r="109933" spans="1:3" x14ac:dyDescent="0.25">
      <c r="A109933" t="s">
        <v>12</v>
      </c>
      <c r="B109933" s="88">
        <v>42936.458333333343</v>
      </c>
      <c r="C109933">
        <v>23.738</v>
      </c>
    </row>
    <row r="109934" spans="1:3" x14ac:dyDescent="0.25">
      <c r="A109934" t="s">
        <v>12</v>
      </c>
      <c r="B109934" s="88">
        <v>42936.5</v>
      </c>
      <c r="C109934">
        <v>24.004000000000001</v>
      </c>
    </row>
    <row r="109935" spans="1:3" x14ac:dyDescent="0.25">
      <c r="A109935" t="s">
        <v>12</v>
      </c>
      <c r="B109935" s="88">
        <v>42936.541666666657</v>
      </c>
      <c r="C109935">
        <v>24.018000000000001</v>
      </c>
    </row>
    <row r="109936" spans="1:3" x14ac:dyDescent="0.25">
      <c r="A109936" t="s">
        <v>12</v>
      </c>
      <c r="B109936" s="88">
        <v>42936.583333333343</v>
      </c>
      <c r="C109936">
        <v>23.757999999999999</v>
      </c>
    </row>
    <row r="109937" spans="1:3" x14ac:dyDescent="0.25">
      <c r="A109937" t="s">
        <v>12</v>
      </c>
      <c r="B109937" s="88">
        <v>42936.625</v>
      </c>
      <c r="C109937">
        <v>23.225999999999999</v>
      </c>
    </row>
    <row r="109938" spans="1:3" x14ac:dyDescent="0.25">
      <c r="A109938" t="s">
        <v>12</v>
      </c>
      <c r="B109938" s="88">
        <v>42936.666666666657</v>
      </c>
      <c r="C109938">
        <v>22.510999999999999</v>
      </c>
    </row>
    <row r="109939" spans="1:3" x14ac:dyDescent="0.25">
      <c r="A109939" t="s">
        <v>12</v>
      </c>
      <c r="B109939" s="88">
        <v>42936.708333333343</v>
      </c>
      <c r="C109939">
        <v>21.488</v>
      </c>
    </row>
    <row r="109940" spans="1:3" x14ac:dyDescent="0.25">
      <c r="A109940" t="s">
        <v>12</v>
      </c>
      <c r="B109940" s="88">
        <v>42936.75</v>
      </c>
      <c r="C109940">
        <v>19.956</v>
      </c>
    </row>
    <row r="109941" spans="1:3" x14ac:dyDescent="0.25">
      <c r="A109941" t="s">
        <v>12</v>
      </c>
      <c r="B109941" s="88">
        <v>42936.791666666657</v>
      </c>
      <c r="C109941">
        <v>17.797000000000001</v>
      </c>
    </row>
    <row r="109942" spans="1:3" x14ac:dyDescent="0.25">
      <c r="A109942" t="s">
        <v>12</v>
      </c>
      <c r="B109942" s="88">
        <v>42936.833333333343</v>
      </c>
      <c r="C109942">
        <v>16.667000000000002</v>
      </c>
    </row>
    <row r="109943" spans="1:3" x14ac:dyDescent="0.25">
      <c r="A109943" t="s">
        <v>12</v>
      </c>
      <c r="B109943" s="88">
        <v>42936.875</v>
      </c>
      <c r="C109943">
        <v>15.97</v>
      </c>
    </row>
    <row r="109944" spans="1:3" x14ac:dyDescent="0.25">
      <c r="A109944" t="s">
        <v>12</v>
      </c>
      <c r="B109944" s="88">
        <v>42936.916666666657</v>
      </c>
      <c r="C109944">
        <v>15.468</v>
      </c>
    </row>
    <row r="109945" spans="1:3" x14ac:dyDescent="0.25">
      <c r="A109945" t="s">
        <v>12</v>
      </c>
      <c r="B109945" s="88">
        <v>42936.958333333343</v>
      </c>
      <c r="C109945">
        <v>15.090999999999999</v>
      </c>
    </row>
    <row r="109946" spans="1:3" x14ac:dyDescent="0.25">
      <c r="A109946" t="s">
        <v>12</v>
      </c>
      <c r="B109946" s="88">
        <v>42937</v>
      </c>
      <c r="C109946">
        <v>14.706</v>
      </c>
    </row>
    <row r="109947" spans="1:3" x14ac:dyDescent="0.25">
      <c r="A109947" t="s">
        <v>12</v>
      </c>
      <c r="B109947" s="88">
        <v>42937.041666666657</v>
      </c>
      <c r="C109947">
        <v>14.294</v>
      </c>
    </row>
    <row r="109948" spans="1:3" x14ac:dyDescent="0.25">
      <c r="A109948" t="s">
        <v>12</v>
      </c>
      <c r="B109948" s="88">
        <v>42937.083333333343</v>
      </c>
      <c r="C109948">
        <v>13.944000000000001</v>
      </c>
    </row>
    <row r="109949" spans="1:3" x14ac:dyDescent="0.25">
      <c r="A109949" t="s">
        <v>12</v>
      </c>
      <c r="B109949" s="88">
        <v>42937.125</v>
      </c>
      <c r="C109949">
        <v>13.599</v>
      </c>
    </row>
    <row r="109950" spans="1:3" x14ac:dyDescent="0.25">
      <c r="A109950" t="s">
        <v>12</v>
      </c>
      <c r="B109950" s="88">
        <v>42937.166666666657</v>
      </c>
      <c r="C109950">
        <v>13.733000000000001</v>
      </c>
    </row>
    <row r="109951" spans="1:3" x14ac:dyDescent="0.25">
      <c r="A109951" t="s">
        <v>12</v>
      </c>
      <c r="B109951" s="88">
        <v>42937.208333333343</v>
      </c>
      <c r="C109951">
        <v>15.316000000000001</v>
      </c>
    </row>
    <row r="109952" spans="1:3" x14ac:dyDescent="0.25">
      <c r="A109952" t="s">
        <v>12</v>
      </c>
      <c r="B109952" s="88">
        <v>42937.25</v>
      </c>
      <c r="C109952">
        <v>17.277000000000001</v>
      </c>
    </row>
    <row r="109953" spans="1:3" x14ac:dyDescent="0.25">
      <c r="A109953" t="s">
        <v>12</v>
      </c>
      <c r="B109953" s="88">
        <v>42937.291666666657</v>
      </c>
      <c r="C109953">
        <v>19.434999999999999</v>
      </c>
    </row>
    <row r="109954" spans="1:3" x14ac:dyDescent="0.25">
      <c r="A109954" t="s">
        <v>12</v>
      </c>
      <c r="B109954" s="88">
        <v>42937.333333333343</v>
      </c>
      <c r="C109954">
        <v>21.026</v>
      </c>
    </row>
    <row r="109955" spans="1:3" x14ac:dyDescent="0.25">
      <c r="A109955" t="s">
        <v>12</v>
      </c>
      <c r="B109955" s="88">
        <v>42937.375</v>
      </c>
      <c r="C109955">
        <v>22.212</v>
      </c>
    </row>
    <row r="109956" spans="1:3" x14ac:dyDescent="0.25">
      <c r="A109956" t="s">
        <v>12</v>
      </c>
      <c r="B109956" s="88">
        <v>42937.416666666657</v>
      </c>
      <c r="C109956">
        <v>23.134</v>
      </c>
    </row>
    <row r="109957" spans="1:3" x14ac:dyDescent="0.25">
      <c r="A109957" t="s">
        <v>12</v>
      </c>
      <c r="B109957" s="88">
        <v>42937.458333333343</v>
      </c>
      <c r="C109957">
        <v>23.866</v>
      </c>
    </row>
    <row r="109958" spans="1:3" x14ac:dyDescent="0.25">
      <c r="A109958" t="s">
        <v>12</v>
      </c>
      <c r="B109958" s="88">
        <v>42937.5</v>
      </c>
      <c r="C109958">
        <v>24.372</v>
      </c>
    </row>
    <row r="109959" spans="1:3" x14ac:dyDescent="0.25">
      <c r="A109959" t="s">
        <v>12</v>
      </c>
      <c r="B109959" s="88">
        <v>42937.541666666657</v>
      </c>
      <c r="C109959">
        <v>24.629000000000001</v>
      </c>
    </row>
    <row r="109960" spans="1:3" x14ac:dyDescent="0.25">
      <c r="A109960" t="s">
        <v>12</v>
      </c>
      <c r="B109960" s="88">
        <v>42937.583333333343</v>
      </c>
      <c r="C109960">
        <v>24.545000000000002</v>
      </c>
    </row>
    <row r="109961" spans="1:3" x14ac:dyDescent="0.25">
      <c r="A109961" t="s">
        <v>12</v>
      </c>
      <c r="B109961" s="88">
        <v>42937.625</v>
      </c>
      <c r="C109961">
        <v>24.169</v>
      </c>
    </row>
    <row r="109962" spans="1:3" x14ac:dyDescent="0.25">
      <c r="A109962" t="s">
        <v>12</v>
      </c>
      <c r="B109962" s="88">
        <v>42937.666666666657</v>
      </c>
      <c r="C109962">
        <v>23.515000000000001</v>
      </c>
    </row>
    <row r="109963" spans="1:3" x14ac:dyDescent="0.25">
      <c r="A109963" t="s">
        <v>12</v>
      </c>
      <c r="B109963" s="88">
        <v>42937.708333333343</v>
      </c>
      <c r="C109963">
        <v>22.562999999999999</v>
      </c>
    </row>
    <row r="109964" spans="1:3" x14ac:dyDescent="0.25">
      <c r="A109964" t="s">
        <v>12</v>
      </c>
      <c r="B109964" s="88">
        <v>42937.75</v>
      </c>
      <c r="C109964">
        <v>20.997</v>
      </c>
    </row>
    <row r="109965" spans="1:3" x14ac:dyDescent="0.25">
      <c r="A109965" t="s">
        <v>12</v>
      </c>
      <c r="B109965" s="88">
        <v>42937.791666666657</v>
      </c>
      <c r="C109965">
        <v>19.038</v>
      </c>
    </row>
    <row r="109966" spans="1:3" x14ac:dyDescent="0.25">
      <c r="A109966" t="s">
        <v>12</v>
      </c>
      <c r="B109966" s="88">
        <v>42937.833333333343</v>
      </c>
      <c r="C109966">
        <v>18.038</v>
      </c>
    </row>
    <row r="109967" spans="1:3" x14ac:dyDescent="0.25">
      <c r="A109967" t="s">
        <v>12</v>
      </c>
      <c r="B109967" s="88">
        <v>42937.875</v>
      </c>
      <c r="C109967">
        <v>17.414000000000001</v>
      </c>
    </row>
    <row r="109968" spans="1:3" x14ac:dyDescent="0.25">
      <c r="A109968" t="s">
        <v>12</v>
      </c>
      <c r="B109968" s="88">
        <v>42937.916666666657</v>
      </c>
      <c r="C109968">
        <v>16.943999999999999</v>
      </c>
    </row>
    <row r="109969" spans="1:3" x14ac:dyDescent="0.25">
      <c r="A109969" t="s">
        <v>12</v>
      </c>
      <c r="B109969" s="88">
        <v>42937.958333333343</v>
      </c>
      <c r="C109969">
        <v>16.492999999999999</v>
      </c>
    </row>
    <row r="109970" spans="1:3" x14ac:dyDescent="0.25">
      <c r="A109970" t="s">
        <v>12</v>
      </c>
      <c r="B109970" s="88">
        <v>42938</v>
      </c>
      <c r="C109970">
        <v>16.068000000000001</v>
      </c>
    </row>
    <row r="109971" spans="1:3" x14ac:dyDescent="0.25">
      <c r="A109971" t="s">
        <v>12</v>
      </c>
      <c r="B109971" s="88">
        <v>42938.041666666657</v>
      </c>
      <c r="C109971">
        <v>15.673999999999999</v>
      </c>
    </row>
    <row r="109972" spans="1:3" x14ac:dyDescent="0.25">
      <c r="A109972" t="s">
        <v>12</v>
      </c>
      <c r="B109972" s="88">
        <v>42938.083333333343</v>
      </c>
      <c r="C109972">
        <v>15.374000000000001</v>
      </c>
    </row>
    <row r="109973" spans="1:3" x14ac:dyDescent="0.25">
      <c r="A109973" t="s">
        <v>12</v>
      </c>
      <c r="B109973" s="88">
        <v>42938.125</v>
      </c>
      <c r="C109973">
        <v>15.169</v>
      </c>
    </row>
    <row r="109974" spans="1:3" x14ac:dyDescent="0.25">
      <c r="A109974" t="s">
        <v>12</v>
      </c>
      <c r="B109974" s="88">
        <v>42938.166666666657</v>
      </c>
      <c r="C109974">
        <v>15.186</v>
      </c>
    </row>
    <row r="109975" spans="1:3" x14ac:dyDescent="0.25">
      <c r="A109975" t="s">
        <v>12</v>
      </c>
      <c r="B109975" s="88">
        <v>42938.208333333343</v>
      </c>
      <c r="C109975">
        <v>16.117999999999999</v>
      </c>
    </row>
    <row r="109976" spans="1:3" x14ac:dyDescent="0.25">
      <c r="A109976" t="s">
        <v>12</v>
      </c>
      <c r="B109976" s="88">
        <v>42938.25</v>
      </c>
      <c r="C109976">
        <v>17.45</v>
      </c>
    </row>
    <row r="109977" spans="1:3" x14ac:dyDescent="0.25">
      <c r="A109977" t="s">
        <v>12</v>
      </c>
      <c r="B109977" s="88">
        <v>42938.291666666657</v>
      </c>
      <c r="C109977">
        <v>18.920000000000002</v>
      </c>
    </row>
    <row r="109978" spans="1:3" x14ac:dyDescent="0.25">
      <c r="A109978" t="s">
        <v>12</v>
      </c>
      <c r="B109978" s="88">
        <v>42938.333333333343</v>
      </c>
      <c r="C109978">
        <v>20.242999999999999</v>
      </c>
    </row>
    <row r="109979" spans="1:3" x14ac:dyDescent="0.25">
      <c r="A109979" t="s">
        <v>12</v>
      </c>
      <c r="B109979" s="88">
        <v>42938.375</v>
      </c>
      <c r="C109979">
        <v>21.294</v>
      </c>
    </row>
    <row r="109980" spans="1:3" x14ac:dyDescent="0.25">
      <c r="A109980" t="s">
        <v>12</v>
      </c>
      <c r="B109980" s="88">
        <v>42938.416666666657</v>
      </c>
      <c r="C109980">
        <v>22.085999999999999</v>
      </c>
    </row>
    <row r="109981" spans="1:3" x14ac:dyDescent="0.25">
      <c r="A109981" t="s">
        <v>12</v>
      </c>
      <c r="B109981" s="88">
        <v>42938.458333333343</v>
      </c>
      <c r="C109981">
        <v>22.620999999999999</v>
      </c>
    </row>
    <row r="109982" spans="1:3" x14ac:dyDescent="0.25">
      <c r="A109982" t="s">
        <v>12</v>
      </c>
      <c r="B109982" s="88">
        <v>42938.5</v>
      </c>
      <c r="C109982">
        <v>22.867999999999999</v>
      </c>
    </row>
    <row r="109983" spans="1:3" x14ac:dyDescent="0.25">
      <c r="A109983" t="s">
        <v>12</v>
      </c>
      <c r="B109983" s="88">
        <v>42938.541666666657</v>
      </c>
      <c r="C109983">
        <v>22.838000000000001</v>
      </c>
    </row>
    <row r="109984" spans="1:3" x14ac:dyDescent="0.25">
      <c r="A109984" t="s">
        <v>12</v>
      </c>
      <c r="B109984" s="88">
        <v>42938.583333333343</v>
      </c>
      <c r="C109984">
        <v>22.591000000000001</v>
      </c>
    </row>
    <row r="109985" spans="1:3" x14ac:dyDescent="0.25">
      <c r="A109985" t="s">
        <v>12</v>
      </c>
      <c r="B109985" s="88">
        <v>42938.625</v>
      </c>
      <c r="C109985">
        <v>22.260999999999999</v>
      </c>
    </row>
    <row r="109986" spans="1:3" x14ac:dyDescent="0.25">
      <c r="A109986" t="s">
        <v>12</v>
      </c>
      <c r="B109986" s="88">
        <v>42938.666666666657</v>
      </c>
      <c r="C109986">
        <v>21.785</v>
      </c>
    </row>
    <row r="109987" spans="1:3" x14ac:dyDescent="0.25">
      <c r="A109987" t="s">
        <v>12</v>
      </c>
      <c r="B109987" s="88">
        <v>42938.708333333343</v>
      </c>
      <c r="C109987">
        <v>20.998999999999999</v>
      </c>
    </row>
    <row r="109988" spans="1:3" x14ac:dyDescent="0.25">
      <c r="A109988" t="s">
        <v>12</v>
      </c>
      <c r="B109988" s="88">
        <v>42938.75</v>
      </c>
      <c r="C109988">
        <v>19.725000000000001</v>
      </c>
    </row>
    <row r="109989" spans="1:3" x14ac:dyDescent="0.25">
      <c r="A109989" t="s">
        <v>12</v>
      </c>
      <c r="B109989" s="88">
        <v>42938.791666666657</v>
      </c>
      <c r="C109989">
        <v>18.12</v>
      </c>
    </row>
    <row r="109990" spans="1:3" x14ac:dyDescent="0.25">
      <c r="A109990" t="s">
        <v>12</v>
      </c>
      <c r="B109990" s="88">
        <v>42938.833333333343</v>
      </c>
      <c r="C109990">
        <v>17.265999999999998</v>
      </c>
    </row>
    <row r="109991" spans="1:3" x14ac:dyDescent="0.25">
      <c r="A109991" t="s">
        <v>12</v>
      </c>
      <c r="B109991" s="88">
        <v>42938.875</v>
      </c>
      <c r="C109991">
        <v>16.645</v>
      </c>
    </row>
    <row r="109992" spans="1:3" x14ac:dyDescent="0.25">
      <c r="A109992" t="s">
        <v>12</v>
      </c>
      <c r="B109992" s="88">
        <v>42938.916666666657</v>
      </c>
      <c r="C109992">
        <v>15.983000000000001</v>
      </c>
    </row>
    <row r="109993" spans="1:3" x14ac:dyDescent="0.25">
      <c r="A109993" t="s">
        <v>12</v>
      </c>
      <c r="B109993" s="88">
        <v>42938.958333333343</v>
      </c>
      <c r="C109993">
        <v>15.443</v>
      </c>
    </row>
    <row r="109994" spans="1:3" x14ac:dyDescent="0.25">
      <c r="A109994" t="s">
        <v>12</v>
      </c>
      <c r="B109994" s="88">
        <v>42939</v>
      </c>
      <c r="C109994">
        <v>14.968999999999999</v>
      </c>
    </row>
    <row r="109995" spans="1:3" x14ac:dyDescent="0.25">
      <c r="A109995" t="s">
        <v>12</v>
      </c>
      <c r="B109995" s="88">
        <v>42939.041666666657</v>
      </c>
      <c r="C109995">
        <v>14.542</v>
      </c>
    </row>
    <row r="109996" spans="1:3" x14ac:dyDescent="0.25">
      <c r="A109996" t="s">
        <v>12</v>
      </c>
      <c r="B109996" s="88">
        <v>42939.083333333343</v>
      </c>
      <c r="C109996">
        <v>14.157999999999999</v>
      </c>
    </row>
    <row r="109997" spans="1:3" x14ac:dyDescent="0.25">
      <c r="A109997" t="s">
        <v>12</v>
      </c>
      <c r="B109997" s="88">
        <v>42939.125</v>
      </c>
      <c r="C109997">
        <v>13.818</v>
      </c>
    </row>
    <row r="109998" spans="1:3" x14ac:dyDescent="0.25">
      <c r="A109998" t="s">
        <v>12</v>
      </c>
      <c r="B109998" s="88">
        <v>42939.166666666657</v>
      </c>
      <c r="C109998">
        <v>13.756</v>
      </c>
    </row>
    <row r="109999" spans="1:3" x14ac:dyDescent="0.25">
      <c r="A109999" t="s">
        <v>12</v>
      </c>
      <c r="B109999" s="88">
        <v>42939.208333333343</v>
      </c>
      <c r="C109999">
        <v>14.746</v>
      </c>
    </row>
    <row r="110000" spans="1:3" x14ac:dyDescent="0.25">
      <c r="A110000" t="s">
        <v>12</v>
      </c>
      <c r="B110000" s="88">
        <v>42939.25</v>
      </c>
      <c r="C110000">
        <v>16.242000000000001</v>
      </c>
    </row>
    <row r="110001" spans="1:3" x14ac:dyDescent="0.25">
      <c r="A110001" t="s">
        <v>12</v>
      </c>
      <c r="B110001" s="88">
        <v>42939.291666666657</v>
      </c>
      <c r="C110001">
        <v>17.748999999999999</v>
      </c>
    </row>
    <row r="110002" spans="1:3" x14ac:dyDescent="0.25">
      <c r="A110002" t="s">
        <v>12</v>
      </c>
      <c r="B110002" s="88">
        <v>42939.333333333343</v>
      </c>
      <c r="C110002">
        <v>19.068999999999999</v>
      </c>
    </row>
    <row r="110003" spans="1:3" x14ac:dyDescent="0.25">
      <c r="A110003" t="s">
        <v>12</v>
      </c>
      <c r="B110003" s="88">
        <v>42939.375</v>
      </c>
      <c r="C110003">
        <v>20.134</v>
      </c>
    </row>
    <row r="110004" spans="1:3" x14ac:dyDescent="0.25">
      <c r="A110004" t="s">
        <v>12</v>
      </c>
      <c r="B110004" s="88">
        <v>42939.416666666657</v>
      </c>
      <c r="C110004">
        <v>21.009</v>
      </c>
    </row>
    <row r="110005" spans="1:3" x14ac:dyDescent="0.25">
      <c r="A110005" t="s">
        <v>12</v>
      </c>
      <c r="B110005" s="88">
        <v>42939.458333333343</v>
      </c>
      <c r="C110005">
        <v>21.706</v>
      </c>
    </row>
    <row r="110006" spans="1:3" x14ac:dyDescent="0.25">
      <c r="A110006" t="s">
        <v>12</v>
      </c>
      <c r="B110006" s="88">
        <v>42939.5</v>
      </c>
      <c r="C110006">
        <v>22.241</v>
      </c>
    </row>
    <row r="110007" spans="1:3" x14ac:dyDescent="0.25">
      <c r="A110007" t="s">
        <v>12</v>
      </c>
      <c r="B110007" s="88">
        <v>42939.541666666657</v>
      </c>
      <c r="C110007">
        <v>22.559000000000001</v>
      </c>
    </row>
    <row r="110008" spans="1:3" x14ac:dyDescent="0.25">
      <c r="A110008" t="s">
        <v>12</v>
      </c>
      <c r="B110008" s="88">
        <v>42939.583333333343</v>
      </c>
      <c r="C110008">
        <v>22.49</v>
      </c>
    </row>
    <row r="110009" spans="1:3" x14ac:dyDescent="0.25">
      <c r="A110009" t="s">
        <v>12</v>
      </c>
      <c r="B110009" s="88">
        <v>42939.625</v>
      </c>
      <c r="C110009">
        <v>22.143999999999998</v>
      </c>
    </row>
    <row r="110010" spans="1:3" x14ac:dyDescent="0.25">
      <c r="A110010" t="s">
        <v>12</v>
      </c>
      <c r="B110010" s="88">
        <v>42939.666666666657</v>
      </c>
      <c r="C110010">
        <v>21.504000000000001</v>
      </c>
    </row>
    <row r="110011" spans="1:3" x14ac:dyDescent="0.25">
      <c r="A110011" t="s">
        <v>12</v>
      </c>
      <c r="B110011" s="88">
        <v>42939.708333333343</v>
      </c>
      <c r="C110011">
        <v>20.521000000000001</v>
      </c>
    </row>
    <row r="110012" spans="1:3" x14ac:dyDescent="0.25">
      <c r="A110012" t="s">
        <v>12</v>
      </c>
      <c r="B110012" s="88">
        <v>42939.75</v>
      </c>
      <c r="C110012">
        <v>19.081</v>
      </c>
    </row>
    <row r="110013" spans="1:3" x14ac:dyDescent="0.25">
      <c r="A110013" t="s">
        <v>12</v>
      </c>
      <c r="B110013" s="88">
        <v>42939.791666666657</v>
      </c>
      <c r="C110013">
        <v>17.62</v>
      </c>
    </row>
    <row r="110014" spans="1:3" x14ac:dyDescent="0.25">
      <c r="A110014" t="s">
        <v>12</v>
      </c>
      <c r="B110014" s="88">
        <v>42939.833333333343</v>
      </c>
      <c r="C110014">
        <v>16.937000000000001</v>
      </c>
    </row>
    <row r="110015" spans="1:3" x14ac:dyDescent="0.25">
      <c r="A110015" t="s">
        <v>12</v>
      </c>
      <c r="B110015" s="88">
        <v>42939.875</v>
      </c>
      <c r="C110015">
        <v>16.431999999999999</v>
      </c>
    </row>
    <row r="110016" spans="1:3" x14ac:dyDescent="0.25">
      <c r="A110016" t="s">
        <v>12</v>
      </c>
      <c r="B110016" s="88">
        <v>42939.916666666657</v>
      </c>
      <c r="C110016">
        <v>15.97</v>
      </c>
    </row>
    <row r="110017" spans="1:3" x14ac:dyDescent="0.25">
      <c r="A110017" t="s">
        <v>12</v>
      </c>
      <c r="B110017" s="88">
        <v>42939.958333333343</v>
      </c>
      <c r="C110017">
        <v>15.535</v>
      </c>
    </row>
    <row r="110018" spans="1:3" x14ac:dyDescent="0.25">
      <c r="A110018" t="s">
        <v>12</v>
      </c>
      <c r="B110018" s="88">
        <v>42940</v>
      </c>
      <c r="C110018">
        <v>15.122</v>
      </c>
    </row>
    <row r="110019" spans="1:3" x14ac:dyDescent="0.25">
      <c r="A110019" t="s">
        <v>12</v>
      </c>
      <c r="B110019" s="88">
        <v>42940.041666666657</v>
      </c>
      <c r="C110019">
        <v>14.726000000000001</v>
      </c>
    </row>
    <row r="110020" spans="1:3" x14ac:dyDescent="0.25">
      <c r="A110020" t="s">
        <v>12</v>
      </c>
      <c r="B110020" s="88">
        <v>42940.083333333343</v>
      </c>
      <c r="C110020">
        <v>14.439</v>
      </c>
    </row>
    <row r="110021" spans="1:3" x14ac:dyDescent="0.25">
      <c r="A110021" t="s">
        <v>12</v>
      </c>
      <c r="B110021" s="88">
        <v>42940.125</v>
      </c>
      <c r="C110021">
        <v>14.131</v>
      </c>
    </row>
    <row r="110022" spans="1:3" x14ac:dyDescent="0.25">
      <c r="A110022" t="s">
        <v>12</v>
      </c>
      <c r="B110022" s="88">
        <v>42940.166666666657</v>
      </c>
      <c r="C110022">
        <v>14.083</v>
      </c>
    </row>
    <row r="110023" spans="1:3" x14ac:dyDescent="0.25">
      <c r="A110023" t="s">
        <v>12</v>
      </c>
      <c r="B110023" s="88">
        <v>42940.208333333343</v>
      </c>
      <c r="C110023">
        <v>14.826000000000001</v>
      </c>
    </row>
    <row r="110024" spans="1:3" x14ac:dyDescent="0.25">
      <c r="A110024" t="s">
        <v>12</v>
      </c>
      <c r="B110024" s="88">
        <v>42940.25</v>
      </c>
      <c r="C110024">
        <v>15.911</v>
      </c>
    </row>
    <row r="110025" spans="1:3" x14ac:dyDescent="0.25">
      <c r="A110025" t="s">
        <v>12</v>
      </c>
      <c r="B110025" s="88">
        <v>42940.291666666657</v>
      </c>
      <c r="C110025">
        <v>17.215</v>
      </c>
    </row>
    <row r="110026" spans="1:3" x14ac:dyDescent="0.25">
      <c r="A110026" t="s">
        <v>12</v>
      </c>
      <c r="B110026" s="88">
        <v>42940.333333333343</v>
      </c>
      <c r="C110026">
        <v>18.582999999999998</v>
      </c>
    </row>
    <row r="110027" spans="1:3" x14ac:dyDescent="0.25">
      <c r="A110027" t="s">
        <v>12</v>
      </c>
      <c r="B110027" s="88">
        <v>42940.375</v>
      </c>
      <c r="C110027">
        <v>19.696999999999999</v>
      </c>
    </row>
    <row r="110028" spans="1:3" x14ac:dyDescent="0.25">
      <c r="A110028" t="s">
        <v>12</v>
      </c>
      <c r="B110028" s="88">
        <v>42940.416666666657</v>
      </c>
      <c r="C110028">
        <v>20.454000000000001</v>
      </c>
    </row>
    <row r="110029" spans="1:3" x14ac:dyDescent="0.25">
      <c r="A110029" t="s">
        <v>12</v>
      </c>
      <c r="B110029" s="88">
        <v>42940.458333333343</v>
      </c>
      <c r="C110029">
        <v>20.95</v>
      </c>
    </row>
    <row r="110030" spans="1:3" x14ac:dyDescent="0.25">
      <c r="A110030" t="s">
        <v>12</v>
      </c>
      <c r="B110030" s="88">
        <v>42940.5</v>
      </c>
      <c r="C110030">
        <v>21.359000000000002</v>
      </c>
    </row>
    <row r="110031" spans="1:3" x14ac:dyDescent="0.25">
      <c r="A110031" t="s">
        <v>12</v>
      </c>
      <c r="B110031" s="88">
        <v>42940.541666666657</v>
      </c>
      <c r="C110031">
        <v>21.571999999999999</v>
      </c>
    </row>
    <row r="110032" spans="1:3" x14ac:dyDescent="0.25">
      <c r="A110032" t="s">
        <v>12</v>
      </c>
      <c r="B110032" s="88">
        <v>42940.583333333343</v>
      </c>
      <c r="C110032">
        <v>21.558</v>
      </c>
    </row>
    <row r="110033" spans="1:3" x14ac:dyDescent="0.25">
      <c r="A110033" t="s">
        <v>12</v>
      </c>
      <c r="B110033" s="88">
        <v>42940.625</v>
      </c>
      <c r="C110033">
        <v>21.231999999999999</v>
      </c>
    </row>
    <row r="110034" spans="1:3" x14ac:dyDescent="0.25">
      <c r="A110034" t="s">
        <v>12</v>
      </c>
      <c r="B110034" s="88">
        <v>42940.666666666657</v>
      </c>
      <c r="C110034">
        <v>20.609000000000002</v>
      </c>
    </row>
    <row r="110035" spans="1:3" x14ac:dyDescent="0.25">
      <c r="A110035" t="s">
        <v>12</v>
      </c>
      <c r="B110035" s="88">
        <v>42940.708333333343</v>
      </c>
      <c r="C110035">
        <v>19.672000000000001</v>
      </c>
    </row>
    <row r="110036" spans="1:3" x14ac:dyDescent="0.25">
      <c r="A110036" t="s">
        <v>12</v>
      </c>
      <c r="B110036" s="88">
        <v>42940.75</v>
      </c>
      <c r="C110036">
        <v>18.384</v>
      </c>
    </row>
    <row r="110037" spans="1:3" x14ac:dyDescent="0.25">
      <c r="A110037" t="s">
        <v>12</v>
      </c>
      <c r="B110037" s="88">
        <v>42940.791666666657</v>
      </c>
      <c r="C110037">
        <v>16.914999999999999</v>
      </c>
    </row>
    <row r="110038" spans="1:3" x14ac:dyDescent="0.25">
      <c r="A110038" t="s">
        <v>12</v>
      </c>
      <c r="B110038" s="88">
        <v>42940.833333333343</v>
      </c>
      <c r="C110038">
        <v>16.081</v>
      </c>
    </row>
    <row r="110039" spans="1:3" x14ac:dyDescent="0.25">
      <c r="A110039" t="s">
        <v>12</v>
      </c>
      <c r="B110039" s="88">
        <v>42940.875</v>
      </c>
      <c r="C110039">
        <v>15.532999999999999</v>
      </c>
    </row>
    <row r="110040" spans="1:3" x14ac:dyDescent="0.25">
      <c r="A110040" t="s">
        <v>12</v>
      </c>
      <c r="B110040" s="88">
        <v>42940.916666666657</v>
      </c>
      <c r="C110040">
        <v>15.135</v>
      </c>
    </row>
    <row r="110041" spans="1:3" x14ac:dyDescent="0.25">
      <c r="A110041" t="s">
        <v>12</v>
      </c>
      <c r="B110041" s="88">
        <v>42940.958333333343</v>
      </c>
      <c r="C110041">
        <v>14.798</v>
      </c>
    </row>
    <row r="110042" spans="1:3" x14ac:dyDescent="0.25">
      <c r="A110042" t="s">
        <v>12</v>
      </c>
      <c r="B110042" s="88">
        <v>42941</v>
      </c>
      <c r="C110042">
        <v>14.494</v>
      </c>
    </row>
    <row r="110043" spans="1:3" x14ac:dyDescent="0.25">
      <c r="A110043" t="s">
        <v>12</v>
      </c>
      <c r="B110043" s="88">
        <v>42941.041666666657</v>
      </c>
      <c r="C110043">
        <v>14.206</v>
      </c>
    </row>
    <row r="110044" spans="1:3" x14ac:dyDescent="0.25">
      <c r="A110044" t="s">
        <v>12</v>
      </c>
      <c r="B110044" s="88">
        <v>42941.083333333343</v>
      </c>
      <c r="C110044">
        <v>13.951000000000001</v>
      </c>
    </row>
    <row r="110045" spans="1:3" x14ac:dyDescent="0.25">
      <c r="A110045" t="s">
        <v>12</v>
      </c>
      <c r="B110045" s="88">
        <v>42941.125</v>
      </c>
      <c r="C110045">
        <v>13.728999999999999</v>
      </c>
    </row>
    <row r="110046" spans="1:3" x14ac:dyDescent="0.25">
      <c r="A110046" t="s">
        <v>12</v>
      </c>
      <c r="B110046" s="88">
        <v>42941.166666666657</v>
      </c>
      <c r="C110046">
        <v>13.685</v>
      </c>
    </row>
    <row r="110047" spans="1:3" x14ac:dyDescent="0.25">
      <c r="A110047" t="s">
        <v>12</v>
      </c>
      <c r="B110047" s="88">
        <v>42941.208333333343</v>
      </c>
      <c r="C110047">
        <v>14.510999999999999</v>
      </c>
    </row>
    <row r="110048" spans="1:3" x14ac:dyDescent="0.25">
      <c r="A110048" t="s">
        <v>12</v>
      </c>
      <c r="B110048" s="88">
        <v>42941.25</v>
      </c>
      <c r="C110048">
        <v>15.702</v>
      </c>
    </row>
    <row r="110049" spans="1:3" x14ac:dyDescent="0.25">
      <c r="A110049" t="s">
        <v>12</v>
      </c>
      <c r="B110049" s="88">
        <v>42941.291666666657</v>
      </c>
      <c r="C110049">
        <v>17.134</v>
      </c>
    </row>
    <row r="110050" spans="1:3" x14ac:dyDescent="0.25">
      <c r="A110050" t="s">
        <v>12</v>
      </c>
      <c r="B110050" s="88">
        <v>42941.333333333343</v>
      </c>
      <c r="C110050">
        <v>18.614999999999998</v>
      </c>
    </row>
    <row r="110051" spans="1:3" x14ac:dyDescent="0.25">
      <c r="A110051" t="s">
        <v>12</v>
      </c>
      <c r="B110051" s="88">
        <v>42941.375</v>
      </c>
      <c r="C110051">
        <v>19.858000000000001</v>
      </c>
    </row>
    <row r="110052" spans="1:3" x14ac:dyDescent="0.25">
      <c r="A110052" t="s">
        <v>12</v>
      </c>
      <c r="B110052" s="88">
        <v>42941.416666666657</v>
      </c>
      <c r="C110052">
        <v>20.756</v>
      </c>
    </row>
    <row r="110053" spans="1:3" x14ac:dyDescent="0.25">
      <c r="A110053" t="s">
        <v>12</v>
      </c>
      <c r="B110053" s="88">
        <v>42941.458333333343</v>
      </c>
      <c r="C110053">
        <v>21.452999999999999</v>
      </c>
    </row>
    <row r="110054" spans="1:3" x14ac:dyDescent="0.25">
      <c r="A110054" t="s">
        <v>12</v>
      </c>
      <c r="B110054" s="88">
        <v>42941.5</v>
      </c>
      <c r="C110054">
        <v>21.981999999999999</v>
      </c>
    </row>
    <row r="110055" spans="1:3" x14ac:dyDescent="0.25">
      <c r="A110055" t="s">
        <v>12</v>
      </c>
      <c r="B110055" s="88">
        <v>42941.541666666657</v>
      </c>
      <c r="C110055">
        <v>22.224</v>
      </c>
    </row>
    <row r="110056" spans="1:3" x14ac:dyDescent="0.25">
      <c r="A110056" t="s">
        <v>12</v>
      </c>
      <c r="B110056" s="88">
        <v>42941.583333333343</v>
      </c>
      <c r="C110056">
        <v>22.137</v>
      </c>
    </row>
    <row r="110057" spans="1:3" x14ac:dyDescent="0.25">
      <c r="A110057" t="s">
        <v>12</v>
      </c>
      <c r="B110057" s="88">
        <v>42941.625</v>
      </c>
      <c r="C110057">
        <v>21.788</v>
      </c>
    </row>
    <row r="110058" spans="1:3" x14ac:dyDescent="0.25">
      <c r="A110058" t="s">
        <v>12</v>
      </c>
      <c r="B110058" s="88">
        <v>42941.666666666657</v>
      </c>
      <c r="C110058">
        <v>21.178999999999998</v>
      </c>
    </row>
    <row r="110059" spans="1:3" x14ac:dyDescent="0.25">
      <c r="A110059" t="s">
        <v>12</v>
      </c>
      <c r="B110059" s="88">
        <v>42941.708333333343</v>
      </c>
      <c r="C110059">
        <v>20.23</v>
      </c>
    </row>
    <row r="110060" spans="1:3" x14ac:dyDescent="0.25">
      <c r="A110060" t="s">
        <v>12</v>
      </c>
      <c r="B110060" s="88">
        <v>42941.75</v>
      </c>
      <c r="C110060">
        <v>18.888999999999999</v>
      </c>
    </row>
    <row r="110061" spans="1:3" x14ac:dyDescent="0.25">
      <c r="A110061" t="s">
        <v>12</v>
      </c>
      <c r="B110061" s="88">
        <v>42941.791666666657</v>
      </c>
      <c r="C110061">
        <v>17.143999999999998</v>
      </c>
    </row>
    <row r="110062" spans="1:3" x14ac:dyDescent="0.25">
      <c r="A110062" t="s">
        <v>12</v>
      </c>
      <c r="B110062" s="88">
        <v>42941.833333333343</v>
      </c>
      <c r="C110062">
        <v>16.145</v>
      </c>
    </row>
    <row r="110063" spans="1:3" x14ac:dyDescent="0.25">
      <c r="A110063" t="s">
        <v>12</v>
      </c>
      <c r="B110063" s="88">
        <v>42941.875</v>
      </c>
      <c r="C110063">
        <v>15.44</v>
      </c>
    </row>
    <row r="110064" spans="1:3" x14ac:dyDescent="0.25">
      <c r="A110064" t="s">
        <v>12</v>
      </c>
      <c r="B110064" s="88">
        <v>42941.916666666657</v>
      </c>
      <c r="C110064">
        <v>14.866</v>
      </c>
    </row>
    <row r="110065" spans="1:3" x14ac:dyDescent="0.25">
      <c r="A110065" t="s">
        <v>12</v>
      </c>
      <c r="B110065" s="88">
        <v>42941.958333333343</v>
      </c>
      <c r="C110065">
        <v>14.352</v>
      </c>
    </row>
    <row r="110066" spans="1:3" x14ac:dyDescent="0.25">
      <c r="A110066" t="s">
        <v>12</v>
      </c>
      <c r="B110066" s="88">
        <v>42942</v>
      </c>
      <c r="C110066">
        <v>13.896000000000001</v>
      </c>
    </row>
    <row r="110067" spans="1:3" x14ac:dyDescent="0.25">
      <c r="A110067" t="s">
        <v>12</v>
      </c>
      <c r="B110067" s="88">
        <v>42942.041666666657</v>
      </c>
      <c r="C110067">
        <v>13.52</v>
      </c>
    </row>
    <row r="110068" spans="1:3" x14ac:dyDescent="0.25">
      <c r="A110068" t="s">
        <v>12</v>
      </c>
      <c r="B110068" s="88">
        <v>42942.083333333343</v>
      </c>
      <c r="C110068">
        <v>13.241</v>
      </c>
    </row>
    <row r="110069" spans="1:3" x14ac:dyDescent="0.25">
      <c r="A110069" t="s">
        <v>12</v>
      </c>
      <c r="B110069" s="88">
        <v>42942.125</v>
      </c>
      <c r="C110069">
        <v>13.039</v>
      </c>
    </row>
    <row r="110070" spans="1:3" x14ac:dyDescent="0.25">
      <c r="A110070" t="s">
        <v>12</v>
      </c>
      <c r="B110070" s="88">
        <v>42942.166666666657</v>
      </c>
      <c r="C110070">
        <v>13.112</v>
      </c>
    </row>
    <row r="110071" spans="1:3" x14ac:dyDescent="0.25">
      <c r="A110071" t="s">
        <v>12</v>
      </c>
      <c r="B110071" s="88">
        <v>42942.208333333343</v>
      </c>
      <c r="C110071">
        <v>14.557</v>
      </c>
    </row>
    <row r="110072" spans="1:3" x14ac:dyDescent="0.25">
      <c r="A110072" t="s">
        <v>12</v>
      </c>
      <c r="B110072" s="88">
        <v>42942.25</v>
      </c>
      <c r="C110072">
        <v>16.265000000000001</v>
      </c>
    </row>
    <row r="110073" spans="1:3" x14ac:dyDescent="0.25">
      <c r="A110073" t="s">
        <v>12</v>
      </c>
      <c r="B110073" s="88">
        <v>42942.291666666657</v>
      </c>
      <c r="C110073">
        <v>18.151</v>
      </c>
    </row>
    <row r="110074" spans="1:3" x14ac:dyDescent="0.25">
      <c r="A110074" t="s">
        <v>12</v>
      </c>
      <c r="B110074" s="88">
        <v>42942.333333333343</v>
      </c>
      <c r="C110074">
        <v>19.681000000000001</v>
      </c>
    </row>
    <row r="110075" spans="1:3" x14ac:dyDescent="0.25">
      <c r="A110075" t="s">
        <v>12</v>
      </c>
      <c r="B110075" s="88">
        <v>42942.375</v>
      </c>
      <c r="C110075">
        <v>20.812000000000001</v>
      </c>
    </row>
    <row r="110076" spans="1:3" x14ac:dyDescent="0.25">
      <c r="A110076" t="s">
        <v>12</v>
      </c>
      <c r="B110076" s="88">
        <v>42942.416666666657</v>
      </c>
      <c r="C110076">
        <v>21.631</v>
      </c>
    </row>
    <row r="110077" spans="1:3" x14ac:dyDescent="0.25">
      <c r="A110077" t="s">
        <v>12</v>
      </c>
      <c r="B110077" s="88">
        <v>42942.458333333343</v>
      </c>
      <c r="C110077">
        <v>22.295999999999999</v>
      </c>
    </row>
    <row r="110078" spans="1:3" x14ac:dyDescent="0.25">
      <c r="A110078" t="s">
        <v>12</v>
      </c>
      <c r="B110078" s="88">
        <v>42942.5</v>
      </c>
      <c r="C110078">
        <v>22.824999999999999</v>
      </c>
    </row>
    <row r="110079" spans="1:3" x14ac:dyDescent="0.25">
      <c r="A110079" t="s">
        <v>12</v>
      </c>
      <c r="B110079" s="88">
        <v>42942.541666666657</v>
      </c>
      <c r="C110079">
        <v>23.093</v>
      </c>
    </row>
    <row r="110080" spans="1:3" x14ac:dyDescent="0.25">
      <c r="A110080" t="s">
        <v>12</v>
      </c>
      <c r="B110080" s="88">
        <v>42942.583333333343</v>
      </c>
      <c r="C110080">
        <v>22.992000000000001</v>
      </c>
    </row>
    <row r="110081" spans="1:3" x14ac:dyDescent="0.25">
      <c r="A110081" t="s">
        <v>12</v>
      </c>
      <c r="B110081" s="88">
        <v>42942.625</v>
      </c>
      <c r="C110081">
        <v>22.640999999999998</v>
      </c>
    </row>
    <row r="110082" spans="1:3" x14ac:dyDescent="0.25">
      <c r="A110082" t="s">
        <v>12</v>
      </c>
      <c r="B110082" s="88">
        <v>42942.666666666657</v>
      </c>
      <c r="C110082">
        <v>22.030999999999999</v>
      </c>
    </row>
    <row r="110083" spans="1:3" x14ac:dyDescent="0.25">
      <c r="A110083" t="s">
        <v>12</v>
      </c>
      <c r="B110083" s="88">
        <v>42942.708333333343</v>
      </c>
      <c r="C110083">
        <v>21.242999999999999</v>
      </c>
    </row>
    <row r="110084" spans="1:3" x14ac:dyDescent="0.25">
      <c r="A110084" t="s">
        <v>12</v>
      </c>
      <c r="B110084" s="88">
        <v>42942.75</v>
      </c>
      <c r="C110084">
        <v>20.068999999999999</v>
      </c>
    </row>
    <row r="110085" spans="1:3" x14ac:dyDescent="0.25">
      <c r="A110085" t="s">
        <v>12</v>
      </c>
      <c r="B110085" s="88">
        <v>42942.791666666657</v>
      </c>
      <c r="C110085">
        <v>18.562000000000001</v>
      </c>
    </row>
    <row r="110086" spans="1:3" x14ac:dyDescent="0.25">
      <c r="A110086" t="s">
        <v>12</v>
      </c>
      <c r="B110086" s="88">
        <v>42942.833333333343</v>
      </c>
      <c r="C110086">
        <v>17.913</v>
      </c>
    </row>
    <row r="110087" spans="1:3" x14ac:dyDescent="0.25">
      <c r="A110087" t="s">
        <v>12</v>
      </c>
      <c r="B110087" s="88">
        <v>42942.875</v>
      </c>
      <c r="C110087">
        <v>17.478000000000002</v>
      </c>
    </row>
    <row r="110088" spans="1:3" x14ac:dyDescent="0.25">
      <c r="A110088" t="s">
        <v>12</v>
      </c>
      <c r="B110088" s="88">
        <v>42942.916666666657</v>
      </c>
      <c r="C110088">
        <v>17.073</v>
      </c>
    </row>
    <row r="110089" spans="1:3" x14ac:dyDescent="0.25">
      <c r="A110089" t="s">
        <v>12</v>
      </c>
      <c r="B110089" s="88">
        <v>42942.958333333343</v>
      </c>
      <c r="C110089">
        <v>16.693000000000001</v>
      </c>
    </row>
    <row r="110090" spans="1:3" x14ac:dyDescent="0.25">
      <c r="A110090" t="s">
        <v>12</v>
      </c>
      <c r="B110090" s="88">
        <v>42943</v>
      </c>
      <c r="C110090">
        <v>16.382000000000001</v>
      </c>
    </row>
    <row r="110091" spans="1:3" x14ac:dyDescent="0.25">
      <c r="A110091" t="s">
        <v>12</v>
      </c>
      <c r="B110091" s="88">
        <v>42943.041666666657</v>
      </c>
      <c r="C110091">
        <v>16.167000000000002</v>
      </c>
    </row>
    <row r="110092" spans="1:3" x14ac:dyDescent="0.25">
      <c r="A110092" t="s">
        <v>12</v>
      </c>
      <c r="B110092" s="88">
        <v>42943.083333333343</v>
      </c>
      <c r="C110092">
        <v>15.978999999999999</v>
      </c>
    </row>
    <row r="110093" spans="1:3" x14ac:dyDescent="0.25">
      <c r="A110093" t="s">
        <v>12</v>
      </c>
      <c r="B110093" s="88">
        <v>42943.125</v>
      </c>
      <c r="C110093">
        <v>15.757999999999999</v>
      </c>
    </row>
    <row r="110094" spans="1:3" x14ac:dyDescent="0.25">
      <c r="A110094" t="s">
        <v>12</v>
      </c>
      <c r="B110094" s="88">
        <v>42943.166666666657</v>
      </c>
      <c r="C110094">
        <v>15.613</v>
      </c>
    </row>
    <row r="110095" spans="1:3" x14ac:dyDescent="0.25">
      <c r="A110095" t="s">
        <v>12</v>
      </c>
      <c r="B110095" s="88">
        <v>42943.208333333343</v>
      </c>
      <c r="C110095">
        <v>16.195</v>
      </c>
    </row>
    <row r="110096" spans="1:3" x14ac:dyDescent="0.25">
      <c r="A110096" t="s">
        <v>12</v>
      </c>
      <c r="B110096" s="88">
        <v>42943.25</v>
      </c>
      <c r="C110096">
        <v>17.093</v>
      </c>
    </row>
    <row r="110097" spans="1:3" x14ac:dyDescent="0.25">
      <c r="A110097" t="s">
        <v>12</v>
      </c>
      <c r="B110097" s="88">
        <v>42943.291666666657</v>
      </c>
      <c r="C110097">
        <v>18.129000000000001</v>
      </c>
    </row>
    <row r="110098" spans="1:3" x14ac:dyDescent="0.25">
      <c r="A110098" t="s">
        <v>12</v>
      </c>
      <c r="B110098" s="88">
        <v>42943.333333333343</v>
      </c>
      <c r="C110098">
        <v>19.198</v>
      </c>
    </row>
    <row r="110099" spans="1:3" x14ac:dyDescent="0.25">
      <c r="A110099" t="s">
        <v>12</v>
      </c>
      <c r="B110099" s="88">
        <v>42943.375</v>
      </c>
      <c r="C110099">
        <v>20.216000000000001</v>
      </c>
    </row>
    <row r="110100" spans="1:3" x14ac:dyDescent="0.25">
      <c r="A110100" t="s">
        <v>12</v>
      </c>
      <c r="B110100" s="88">
        <v>42943.416666666657</v>
      </c>
      <c r="C110100">
        <v>21.238</v>
      </c>
    </row>
    <row r="110101" spans="1:3" x14ac:dyDescent="0.25">
      <c r="A110101" t="s">
        <v>12</v>
      </c>
      <c r="B110101" s="88">
        <v>42943.458333333343</v>
      </c>
      <c r="C110101">
        <v>22.126999999999999</v>
      </c>
    </row>
    <row r="110102" spans="1:3" x14ac:dyDescent="0.25">
      <c r="A110102" t="s">
        <v>12</v>
      </c>
      <c r="B110102" s="88">
        <v>42943.5</v>
      </c>
      <c r="C110102">
        <v>22.762</v>
      </c>
    </row>
    <row r="110103" spans="1:3" x14ac:dyDescent="0.25">
      <c r="A110103" t="s">
        <v>12</v>
      </c>
      <c r="B110103" s="88">
        <v>42943.541666666657</v>
      </c>
      <c r="C110103">
        <v>23.277999999999999</v>
      </c>
    </row>
    <row r="110104" spans="1:3" x14ac:dyDescent="0.25">
      <c r="A110104" t="s">
        <v>12</v>
      </c>
      <c r="B110104" s="88">
        <v>42943.583333333343</v>
      </c>
      <c r="C110104">
        <v>23.497</v>
      </c>
    </row>
    <row r="110105" spans="1:3" x14ac:dyDescent="0.25">
      <c r="A110105" t="s">
        <v>12</v>
      </c>
      <c r="B110105" s="88">
        <v>42943.625</v>
      </c>
      <c r="C110105">
        <v>23.32</v>
      </c>
    </row>
    <row r="110106" spans="1:3" x14ac:dyDescent="0.25">
      <c r="A110106" t="s">
        <v>12</v>
      </c>
      <c r="B110106" s="88">
        <v>42943.666666666657</v>
      </c>
      <c r="C110106">
        <v>22.759</v>
      </c>
    </row>
    <row r="110107" spans="1:3" x14ac:dyDescent="0.25">
      <c r="A110107" t="s">
        <v>12</v>
      </c>
      <c r="B110107" s="88">
        <v>42943.708333333343</v>
      </c>
      <c r="C110107">
        <v>21.831</v>
      </c>
    </row>
    <row r="110108" spans="1:3" x14ac:dyDescent="0.25">
      <c r="A110108" t="s">
        <v>12</v>
      </c>
      <c r="B110108" s="88">
        <v>42943.75</v>
      </c>
      <c r="C110108">
        <v>20.213000000000001</v>
      </c>
    </row>
    <row r="110109" spans="1:3" x14ac:dyDescent="0.25">
      <c r="A110109" t="s">
        <v>12</v>
      </c>
      <c r="B110109" s="88">
        <v>42943.791666666657</v>
      </c>
      <c r="C110109">
        <v>18.331</v>
      </c>
    </row>
    <row r="110110" spans="1:3" x14ac:dyDescent="0.25">
      <c r="A110110" t="s">
        <v>12</v>
      </c>
      <c r="B110110" s="88">
        <v>42943.833333333343</v>
      </c>
      <c r="C110110">
        <v>17.420999999999999</v>
      </c>
    </row>
    <row r="110111" spans="1:3" x14ac:dyDescent="0.25">
      <c r="A110111" t="s">
        <v>12</v>
      </c>
      <c r="B110111" s="88">
        <v>42943.875</v>
      </c>
      <c r="C110111">
        <v>16.734000000000002</v>
      </c>
    </row>
    <row r="110112" spans="1:3" x14ac:dyDescent="0.25">
      <c r="A110112" t="s">
        <v>12</v>
      </c>
      <c r="B110112" s="88">
        <v>42943.916666666657</v>
      </c>
      <c r="C110112">
        <v>16.219000000000001</v>
      </c>
    </row>
    <row r="110113" spans="1:3" x14ac:dyDescent="0.25">
      <c r="A110113" t="s">
        <v>12</v>
      </c>
      <c r="B110113" s="88">
        <v>42943.958333333343</v>
      </c>
      <c r="C110113">
        <v>15.787000000000001</v>
      </c>
    </row>
    <row r="110114" spans="1:3" x14ac:dyDescent="0.25">
      <c r="A110114" t="s">
        <v>12</v>
      </c>
      <c r="B110114" s="88">
        <v>42944</v>
      </c>
      <c r="C110114">
        <v>15.372</v>
      </c>
    </row>
    <row r="110115" spans="1:3" x14ac:dyDescent="0.25">
      <c r="A110115" t="s">
        <v>12</v>
      </c>
      <c r="B110115" s="88">
        <v>42944.041666666657</v>
      </c>
      <c r="C110115">
        <v>14.972</v>
      </c>
    </row>
    <row r="110116" spans="1:3" x14ac:dyDescent="0.25">
      <c r="A110116" t="s">
        <v>12</v>
      </c>
      <c r="B110116" s="88">
        <v>42944.083333333343</v>
      </c>
      <c r="C110116">
        <v>14.586</v>
      </c>
    </row>
    <row r="110117" spans="1:3" x14ac:dyDescent="0.25">
      <c r="A110117" t="s">
        <v>12</v>
      </c>
      <c r="B110117" s="88">
        <v>42944.125</v>
      </c>
      <c r="C110117">
        <v>14.186999999999999</v>
      </c>
    </row>
    <row r="110118" spans="1:3" x14ac:dyDescent="0.25">
      <c r="A110118" t="s">
        <v>12</v>
      </c>
      <c r="B110118" s="88">
        <v>42944.166666666657</v>
      </c>
      <c r="C110118">
        <v>14.101000000000001</v>
      </c>
    </row>
    <row r="110119" spans="1:3" x14ac:dyDescent="0.25">
      <c r="A110119" t="s">
        <v>12</v>
      </c>
      <c r="B110119" s="88">
        <v>42944.208333333343</v>
      </c>
      <c r="C110119">
        <v>15.371</v>
      </c>
    </row>
    <row r="110120" spans="1:3" x14ac:dyDescent="0.25">
      <c r="A110120" t="s">
        <v>12</v>
      </c>
      <c r="B110120" s="88">
        <v>42944.25</v>
      </c>
      <c r="C110120">
        <v>16.992000000000001</v>
      </c>
    </row>
    <row r="110121" spans="1:3" x14ac:dyDescent="0.25">
      <c r="A110121" t="s">
        <v>12</v>
      </c>
      <c r="B110121" s="88">
        <v>42944.291666666657</v>
      </c>
      <c r="C110121">
        <v>18.613</v>
      </c>
    </row>
    <row r="110122" spans="1:3" x14ac:dyDescent="0.25">
      <c r="A110122" t="s">
        <v>12</v>
      </c>
      <c r="B110122" s="88">
        <v>42944.333333333343</v>
      </c>
      <c r="C110122">
        <v>20.023</v>
      </c>
    </row>
    <row r="110123" spans="1:3" x14ac:dyDescent="0.25">
      <c r="A110123" t="s">
        <v>12</v>
      </c>
      <c r="B110123" s="88">
        <v>42944.375</v>
      </c>
      <c r="C110123">
        <v>21.204000000000001</v>
      </c>
    </row>
    <row r="110124" spans="1:3" x14ac:dyDescent="0.25">
      <c r="A110124" t="s">
        <v>12</v>
      </c>
      <c r="B110124" s="88">
        <v>42944.416666666657</v>
      </c>
      <c r="C110124">
        <v>22.350999999999999</v>
      </c>
    </row>
    <row r="110125" spans="1:3" x14ac:dyDescent="0.25">
      <c r="A110125" t="s">
        <v>12</v>
      </c>
      <c r="B110125" s="88">
        <v>42944.458333333343</v>
      </c>
      <c r="C110125">
        <v>23.338000000000001</v>
      </c>
    </row>
    <row r="110126" spans="1:3" x14ac:dyDescent="0.25">
      <c r="A110126" t="s">
        <v>12</v>
      </c>
      <c r="B110126" s="88">
        <v>42944.5</v>
      </c>
      <c r="C110126">
        <v>24.007999999999999</v>
      </c>
    </row>
    <row r="110127" spans="1:3" x14ac:dyDescent="0.25">
      <c r="A110127" t="s">
        <v>12</v>
      </c>
      <c r="B110127" s="88">
        <v>42944.541666666657</v>
      </c>
      <c r="C110127">
        <v>24.393000000000001</v>
      </c>
    </row>
    <row r="110128" spans="1:3" x14ac:dyDescent="0.25">
      <c r="A110128" t="s">
        <v>12</v>
      </c>
      <c r="B110128" s="88">
        <v>42944.583333333343</v>
      </c>
      <c r="C110128">
        <v>24.391999999999999</v>
      </c>
    </row>
    <row r="110129" spans="1:3" x14ac:dyDescent="0.25">
      <c r="A110129" t="s">
        <v>12</v>
      </c>
      <c r="B110129" s="88">
        <v>42944.625</v>
      </c>
      <c r="C110129">
        <v>24.073</v>
      </c>
    </row>
    <row r="110130" spans="1:3" x14ac:dyDescent="0.25">
      <c r="A110130" t="s">
        <v>12</v>
      </c>
      <c r="B110130" s="88">
        <v>42944.666666666657</v>
      </c>
      <c r="C110130">
        <v>23.556000000000001</v>
      </c>
    </row>
    <row r="110131" spans="1:3" x14ac:dyDescent="0.25">
      <c r="A110131" t="s">
        <v>12</v>
      </c>
      <c r="B110131" s="88">
        <v>42944.708333333343</v>
      </c>
      <c r="C110131">
        <v>22.722000000000001</v>
      </c>
    </row>
    <row r="110132" spans="1:3" x14ac:dyDescent="0.25">
      <c r="A110132" t="s">
        <v>12</v>
      </c>
      <c r="B110132" s="88">
        <v>42944.75</v>
      </c>
      <c r="C110132">
        <v>21.029</v>
      </c>
    </row>
    <row r="110133" spans="1:3" x14ac:dyDescent="0.25">
      <c r="A110133" t="s">
        <v>12</v>
      </c>
      <c r="B110133" s="88">
        <v>42944.791666666657</v>
      </c>
      <c r="C110133">
        <v>19.134</v>
      </c>
    </row>
    <row r="110134" spans="1:3" x14ac:dyDescent="0.25">
      <c r="A110134" t="s">
        <v>12</v>
      </c>
      <c r="B110134" s="88">
        <v>42944.833333333343</v>
      </c>
      <c r="C110134">
        <v>18.468</v>
      </c>
    </row>
    <row r="110135" spans="1:3" x14ac:dyDescent="0.25">
      <c r="A110135" t="s">
        <v>12</v>
      </c>
      <c r="B110135" s="88">
        <v>42944.875</v>
      </c>
      <c r="C110135">
        <v>17.954999999999998</v>
      </c>
    </row>
    <row r="110136" spans="1:3" x14ac:dyDescent="0.25">
      <c r="A110136" t="s">
        <v>12</v>
      </c>
      <c r="B110136" s="88">
        <v>42944.916666666657</v>
      </c>
      <c r="C110136">
        <v>17.437000000000001</v>
      </c>
    </row>
    <row r="110137" spans="1:3" x14ac:dyDescent="0.25">
      <c r="A110137" t="s">
        <v>12</v>
      </c>
      <c r="B110137" s="88">
        <v>42944.958333333343</v>
      </c>
      <c r="C110137">
        <v>16.991</v>
      </c>
    </row>
    <row r="110138" spans="1:3" x14ac:dyDescent="0.25">
      <c r="A110138" t="s">
        <v>12</v>
      </c>
      <c r="B110138" s="88">
        <v>42945</v>
      </c>
      <c r="C110138">
        <v>16.643000000000001</v>
      </c>
    </row>
    <row r="110139" spans="1:3" x14ac:dyDescent="0.25">
      <c r="A110139" t="s">
        <v>12</v>
      </c>
      <c r="B110139" s="88">
        <v>42945.041666666657</v>
      </c>
      <c r="C110139">
        <v>16.395</v>
      </c>
    </row>
    <row r="110140" spans="1:3" x14ac:dyDescent="0.25">
      <c r="A110140" t="s">
        <v>12</v>
      </c>
      <c r="B110140" s="88">
        <v>42945.083333333343</v>
      </c>
      <c r="C110140">
        <v>16.196000000000002</v>
      </c>
    </row>
    <row r="110141" spans="1:3" x14ac:dyDescent="0.25">
      <c r="A110141" t="s">
        <v>12</v>
      </c>
      <c r="B110141" s="88">
        <v>42945.125</v>
      </c>
      <c r="C110141">
        <v>15.971</v>
      </c>
    </row>
    <row r="110142" spans="1:3" x14ac:dyDescent="0.25">
      <c r="A110142" t="s">
        <v>12</v>
      </c>
      <c r="B110142" s="88">
        <v>42945.166666666657</v>
      </c>
      <c r="C110142">
        <v>15.941000000000001</v>
      </c>
    </row>
    <row r="110143" spans="1:3" x14ac:dyDescent="0.25">
      <c r="A110143" t="s">
        <v>12</v>
      </c>
      <c r="B110143" s="88">
        <v>42945.208333333343</v>
      </c>
      <c r="C110143">
        <v>17.045999999999999</v>
      </c>
    </row>
    <row r="110144" spans="1:3" x14ac:dyDescent="0.25">
      <c r="A110144" t="s">
        <v>12</v>
      </c>
      <c r="B110144" s="88">
        <v>42945.25</v>
      </c>
      <c r="C110144">
        <v>18.709</v>
      </c>
    </row>
    <row r="110145" spans="1:3" x14ac:dyDescent="0.25">
      <c r="A110145" t="s">
        <v>12</v>
      </c>
      <c r="B110145" s="88">
        <v>42945.291666666657</v>
      </c>
      <c r="C110145">
        <v>20.643000000000001</v>
      </c>
    </row>
    <row r="110146" spans="1:3" x14ac:dyDescent="0.25">
      <c r="A110146" t="s">
        <v>12</v>
      </c>
      <c r="B110146" s="88">
        <v>42945.333333333343</v>
      </c>
      <c r="C110146">
        <v>22.274000000000001</v>
      </c>
    </row>
    <row r="110147" spans="1:3" x14ac:dyDescent="0.25">
      <c r="A110147" t="s">
        <v>12</v>
      </c>
      <c r="B110147" s="88">
        <v>42945.375</v>
      </c>
      <c r="C110147">
        <v>23.707999999999998</v>
      </c>
    </row>
    <row r="110148" spans="1:3" x14ac:dyDescent="0.25">
      <c r="A110148" t="s">
        <v>12</v>
      </c>
      <c r="B110148" s="88">
        <v>42945.416666666657</v>
      </c>
      <c r="C110148">
        <v>25.004000000000001</v>
      </c>
    </row>
    <row r="110149" spans="1:3" x14ac:dyDescent="0.25">
      <c r="A110149" t="s">
        <v>12</v>
      </c>
      <c r="B110149" s="88">
        <v>42945.458333333343</v>
      </c>
      <c r="C110149">
        <v>26.079000000000001</v>
      </c>
    </row>
    <row r="110150" spans="1:3" x14ac:dyDescent="0.25">
      <c r="A110150" t="s">
        <v>12</v>
      </c>
      <c r="B110150" s="88">
        <v>42945.5</v>
      </c>
      <c r="C110150">
        <v>26.766999999999999</v>
      </c>
    </row>
    <row r="110151" spans="1:3" x14ac:dyDescent="0.25">
      <c r="A110151" t="s">
        <v>12</v>
      </c>
      <c r="B110151" s="88">
        <v>42945.541666666657</v>
      </c>
      <c r="C110151">
        <v>26.914000000000001</v>
      </c>
    </row>
    <row r="110152" spans="1:3" x14ac:dyDescent="0.25">
      <c r="A110152" t="s">
        <v>12</v>
      </c>
      <c r="B110152" s="88">
        <v>42945.583333333343</v>
      </c>
      <c r="C110152">
        <v>26.675000000000001</v>
      </c>
    </row>
    <row r="110153" spans="1:3" x14ac:dyDescent="0.25">
      <c r="A110153" t="s">
        <v>12</v>
      </c>
      <c r="B110153" s="88">
        <v>42945.625</v>
      </c>
      <c r="C110153">
        <v>26.5</v>
      </c>
    </row>
    <row r="110154" spans="1:3" x14ac:dyDescent="0.25">
      <c r="A110154" t="s">
        <v>12</v>
      </c>
      <c r="B110154" s="88">
        <v>42945.666666666657</v>
      </c>
      <c r="C110154">
        <v>26.097000000000001</v>
      </c>
    </row>
    <row r="110155" spans="1:3" x14ac:dyDescent="0.25">
      <c r="A110155" t="s">
        <v>12</v>
      </c>
      <c r="B110155" s="88">
        <v>42945.708333333343</v>
      </c>
      <c r="C110155">
        <v>25.2</v>
      </c>
    </row>
    <row r="110156" spans="1:3" x14ac:dyDescent="0.25">
      <c r="A110156" t="s">
        <v>12</v>
      </c>
      <c r="B110156" s="88">
        <v>42945.75</v>
      </c>
      <c r="C110156">
        <v>23.428000000000001</v>
      </c>
    </row>
    <row r="110157" spans="1:3" x14ac:dyDescent="0.25">
      <c r="A110157" t="s">
        <v>12</v>
      </c>
      <c r="B110157" s="88">
        <v>42945.791666666657</v>
      </c>
      <c r="C110157">
        <v>21.741</v>
      </c>
    </row>
    <row r="110158" spans="1:3" x14ac:dyDescent="0.25">
      <c r="A110158" t="s">
        <v>12</v>
      </c>
      <c r="B110158" s="88">
        <v>42945.833333333343</v>
      </c>
      <c r="C110158">
        <v>20.971</v>
      </c>
    </row>
    <row r="110159" spans="1:3" x14ac:dyDescent="0.25">
      <c r="A110159" t="s">
        <v>12</v>
      </c>
      <c r="B110159" s="88">
        <v>42945.875</v>
      </c>
      <c r="C110159">
        <v>20.295999999999999</v>
      </c>
    </row>
    <row r="110160" spans="1:3" x14ac:dyDescent="0.25">
      <c r="A110160" t="s">
        <v>12</v>
      </c>
      <c r="B110160" s="88">
        <v>42945.916666666657</v>
      </c>
      <c r="C110160">
        <v>19.710999999999999</v>
      </c>
    </row>
    <row r="110161" spans="1:3" x14ac:dyDescent="0.25">
      <c r="A110161" t="s">
        <v>12</v>
      </c>
      <c r="B110161" s="88">
        <v>42945.958333333343</v>
      </c>
      <c r="C110161">
        <v>19.132999999999999</v>
      </c>
    </row>
    <row r="110162" spans="1:3" x14ac:dyDescent="0.25">
      <c r="A110162" t="s">
        <v>12</v>
      </c>
      <c r="B110162" s="88">
        <v>42946</v>
      </c>
      <c r="C110162">
        <v>18.579999999999998</v>
      </c>
    </row>
    <row r="110163" spans="1:3" x14ac:dyDescent="0.25">
      <c r="A110163" t="s">
        <v>12</v>
      </c>
      <c r="B110163" s="88">
        <v>42946.041666666657</v>
      </c>
      <c r="C110163">
        <v>18.111999999999998</v>
      </c>
    </row>
    <row r="110164" spans="1:3" x14ac:dyDescent="0.25">
      <c r="A110164" t="s">
        <v>12</v>
      </c>
      <c r="B110164" s="88">
        <v>42946.083333333343</v>
      </c>
      <c r="C110164">
        <v>17.742000000000001</v>
      </c>
    </row>
    <row r="110165" spans="1:3" x14ac:dyDescent="0.25">
      <c r="A110165" t="s">
        <v>12</v>
      </c>
      <c r="B110165" s="88">
        <v>42946.125</v>
      </c>
      <c r="C110165">
        <v>17.451000000000001</v>
      </c>
    </row>
    <row r="110166" spans="1:3" x14ac:dyDescent="0.25">
      <c r="A110166" t="s">
        <v>12</v>
      </c>
      <c r="B110166" s="88">
        <v>42946.166666666657</v>
      </c>
      <c r="C110166">
        <v>17.3</v>
      </c>
    </row>
    <row r="110167" spans="1:3" x14ac:dyDescent="0.25">
      <c r="A110167" t="s">
        <v>12</v>
      </c>
      <c r="B110167" s="88">
        <v>42946.208333333343</v>
      </c>
      <c r="C110167">
        <v>18.236999999999998</v>
      </c>
    </row>
    <row r="110168" spans="1:3" x14ac:dyDescent="0.25">
      <c r="A110168" t="s">
        <v>12</v>
      </c>
      <c r="B110168" s="88">
        <v>42946.25</v>
      </c>
      <c r="C110168">
        <v>19.585999999999999</v>
      </c>
    </row>
    <row r="110169" spans="1:3" x14ac:dyDescent="0.25">
      <c r="A110169" t="s">
        <v>12</v>
      </c>
      <c r="B110169" s="88">
        <v>42946.291666666657</v>
      </c>
      <c r="C110169">
        <v>20.998999999999999</v>
      </c>
    </row>
    <row r="110170" spans="1:3" x14ac:dyDescent="0.25">
      <c r="A110170" t="s">
        <v>12</v>
      </c>
      <c r="B110170" s="88">
        <v>42946.333333333343</v>
      </c>
      <c r="C110170">
        <v>22.207000000000001</v>
      </c>
    </row>
    <row r="110171" spans="1:3" x14ac:dyDescent="0.25">
      <c r="A110171" t="s">
        <v>12</v>
      </c>
      <c r="B110171" s="88">
        <v>42946.375</v>
      </c>
      <c r="C110171">
        <v>23.251000000000001</v>
      </c>
    </row>
    <row r="110172" spans="1:3" x14ac:dyDescent="0.25">
      <c r="A110172" t="s">
        <v>12</v>
      </c>
      <c r="B110172" s="88">
        <v>42946.416666666657</v>
      </c>
      <c r="C110172">
        <v>24.189</v>
      </c>
    </row>
    <row r="110173" spans="1:3" x14ac:dyDescent="0.25">
      <c r="A110173" t="s">
        <v>12</v>
      </c>
      <c r="B110173" s="88">
        <v>42946.458333333343</v>
      </c>
      <c r="C110173">
        <v>24.841000000000001</v>
      </c>
    </row>
    <row r="110174" spans="1:3" x14ac:dyDescent="0.25">
      <c r="A110174" t="s">
        <v>12</v>
      </c>
      <c r="B110174" s="88">
        <v>42946.5</v>
      </c>
      <c r="C110174">
        <v>25.141999999999999</v>
      </c>
    </row>
    <row r="110175" spans="1:3" x14ac:dyDescent="0.25">
      <c r="A110175" t="s">
        <v>12</v>
      </c>
      <c r="B110175" s="88">
        <v>42946.541666666657</v>
      </c>
      <c r="C110175">
        <v>25.173999999999999</v>
      </c>
    </row>
    <row r="110176" spans="1:3" x14ac:dyDescent="0.25">
      <c r="A110176" t="s">
        <v>12</v>
      </c>
      <c r="B110176" s="88">
        <v>42946.583333333343</v>
      </c>
      <c r="C110176">
        <v>24.995999999999999</v>
      </c>
    </row>
    <row r="110177" spans="1:3" x14ac:dyDescent="0.25">
      <c r="A110177" t="s">
        <v>12</v>
      </c>
      <c r="B110177" s="88">
        <v>42946.625</v>
      </c>
      <c r="C110177">
        <v>24.420999999999999</v>
      </c>
    </row>
    <row r="110178" spans="1:3" x14ac:dyDescent="0.25">
      <c r="A110178" t="s">
        <v>12</v>
      </c>
      <c r="B110178" s="88">
        <v>42946.666666666657</v>
      </c>
      <c r="C110178">
        <v>23.71</v>
      </c>
    </row>
    <row r="110179" spans="1:3" x14ac:dyDescent="0.25">
      <c r="A110179" t="s">
        <v>12</v>
      </c>
      <c r="B110179" s="88">
        <v>42946.708333333343</v>
      </c>
      <c r="C110179">
        <v>22.663</v>
      </c>
    </row>
    <row r="110180" spans="1:3" x14ac:dyDescent="0.25">
      <c r="A110180" t="s">
        <v>12</v>
      </c>
      <c r="B110180" s="88">
        <v>42946.75</v>
      </c>
      <c r="C110180">
        <v>21.161000000000001</v>
      </c>
    </row>
    <row r="110181" spans="1:3" x14ac:dyDescent="0.25">
      <c r="A110181" t="s">
        <v>12</v>
      </c>
      <c r="B110181" s="88">
        <v>42946.791666666657</v>
      </c>
      <c r="C110181">
        <v>19.648</v>
      </c>
    </row>
    <row r="110182" spans="1:3" x14ac:dyDescent="0.25">
      <c r="A110182" t="s">
        <v>12</v>
      </c>
      <c r="B110182" s="88">
        <v>42946.833333333343</v>
      </c>
      <c r="C110182">
        <v>18.68</v>
      </c>
    </row>
    <row r="110183" spans="1:3" x14ac:dyDescent="0.25">
      <c r="A110183" t="s">
        <v>12</v>
      </c>
      <c r="B110183" s="88">
        <v>42946.875</v>
      </c>
      <c r="C110183">
        <v>18.044</v>
      </c>
    </row>
    <row r="110184" spans="1:3" x14ac:dyDescent="0.25">
      <c r="A110184" t="s">
        <v>12</v>
      </c>
      <c r="B110184" s="88">
        <v>42946.916666666657</v>
      </c>
      <c r="C110184">
        <v>17.494</v>
      </c>
    </row>
    <row r="110185" spans="1:3" x14ac:dyDescent="0.25">
      <c r="A110185" t="s">
        <v>12</v>
      </c>
      <c r="B110185" s="88">
        <v>42946.958333333343</v>
      </c>
      <c r="C110185">
        <v>16.986000000000001</v>
      </c>
    </row>
    <row r="110186" spans="1:3" x14ac:dyDescent="0.25">
      <c r="A110186" t="s">
        <v>12</v>
      </c>
      <c r="B110186" s="88">
        <v>42947</v>
      </c>
      <c r="C110186">
        <v>16.574999999999999</v>
      </c>
    </row>
    <row r="110187" spans="1:3" x14ac:dyDescent="0.25">
      <c r="A110187" t="s">
        <v>12</v>
      </c>
      <c r="B110187" s="88">
        <v>42947.041666666657</v>
      </c>
      <c r="C110187">
        <v>16.22</v>
      </c>
    </row>
    <row r="110188" spans="1:3" x14ac:dyDescent="0.25">
      <c r="A110188" t="s">
        <v>12</v>
      </c>
      <c r="B110188" s="88">
        <v>42947.083333333343</v>
      </c>
      <c r="C110188">
        <v>15.952</v>
      </c>
    </row>
    <row r="110189" spans="1:3" x14ac:dyDescent="0.25">
      <c r="A110189" t="s">
        <v>12</v>
      </c>
      <c r="B110189" s="88">
        <v>42947.125</v>
      </c>
      <c r="C110189">
        <v>15.677</v>
      </c>
    </row>
    <row r="110190" spans="1:3" x14ac:dyDescent="0.25">
      <c r="A110190" t="s">
        <v>12</v>
      </c>
      <c r="B110190" s="88">
        <v>42947.166666666657</v>
      </c>
      <c r="C110190">
        <v>15.547000000000001</v>
      </c>
    </row>
    <row r="110191" spans="1:3" x14ac:dyDescent="0.25">
      <c r="A110191" t="s">
        <v>12</v>
      </c>
      <c r="B110191" s="88">
        <v>42947.208333333343</v>
      </c>
      <c r="C110191">
        <v>16.501999999999999</v>
      </c>
    </row>
    <row r="110192" spans="1:3" x14ac:dyDescent="0.25">
      <c r="A110192" t="s">
        <v>12</v>
      </c>
      <c r="B110192" s="88">
        <v>42947.25</v>
      </c>
      <c r="C110192">
        <v>17.931999999999999</v>
      </c>
    </row>
    <row r="110193" spans="1:3" x14ac:dyDescent="0.25">
      <c r="A110193" t="s">
        <v>12</v>
      </c>
      <c r="B110193" s="88">
        <v>42947.291666666657</v>
      </c>
      <c r="C110193">
        <v>19.722999999999999</v>
      </c>
    </row>
    <row r="110194" spans="1:3" x14ac:dyDescent="0.25">
      <c r="A110194" t="s">
        <v>12</v>
      </c>
      <c r="B110194" s="88">
        <v>42947.333333333343</v>
      </c>
      <c r="C110194">
        <v>21.442</v>
      </c>
    </row>
    <row r="110195" spans="1:3" x14ac:dyDescent="0.25">
      <c r="A110195" t="s">
        <v>12</v>
      </c>
      <c r="B110195" s="88">
        <v>42947.375</v>
      </c>
      <c r="C110195">
        <v>22.832999999999998</v>
      </c>
    </row>
    <row r="110196" spans="1:3" x14ac:dyDescent="0.25">
      <c r="A110196" t="s">
        <v>12</v>
      </c>
      <c r="B110196" s="88">
        <v>42947.416666666657</v>
      </c>
      <c r="C110196">
        <v>23.975999999999999</v>
      </c>
    </row>
    <row r="110197" spans="1:3" x14ac:dyDescent="0.25">
      <c r="A110197" t="s">
        <v>12</v>
      </c>
      <c r="B110197" s="88">
        <v>42947.458333333343</v>
      </c>
      <c r="C110197">
        <v>24.91</v>
      </c>
    </row>
    <row r="110198" spans="1:3" x14ac:dyDescent="0.25">
      <c r="A110198" t="s">
        <v>12</v>
      </c>
      <c r="B110198" s="88">
        <v>42947.5</v>
      </c>
      <c r="C110198">
        <v>25.57</v>
      </c>
    </row>
    <row r="110199" spans="1:3" x14ac:dyDescent="0.25">
      <c r="A110199" t="s">
        <v>12</v>
      </c>
      <c r="B110199" s="88">
        <v>42947.541666666657</v>
      </c>
      <c r="C110199">
        <v>25.948</v>
      </c>
    </row>
    <row r="110200" spans="1:3" x14ac:dyDescent="0.25">
      <c r="A110200" t="s">
        <v>12</v>
      </c>
      <c r="B110200" s="88">
        <v>42947.583333333343</v>
      </c>
      <c r="C110200">
        <v>26.004999999999999</v>
      </c>
    </row>
    <row r="110201" spans="1:3" x14ac:dyDescent="0.25">
      <c r="A110201" t="s">
        <v>12</v>
      </c>
      <c r="B110201" s="88">
        <v>42947.625</v>
      </c>
      <c r="C110201">
        <v>25.783999999999999</v>
      </c>
    </row>
    <row r="110202" spans="1:3" x14ac:dyDescent="0.25">
      <c r="A110202" t="s">
        <v>12</v>
      </c>
      <c r="B110202" s="88">
        <v>42947.666666666657</v>
      </c>
      <c r="C110202">
        <v>25.17</v>
      </c>
    </row>
    <row r="110203" spans="1:3" x14ac:dyDescent="0.25">
      <c r="A110203" t="s">
        <v>12</v>
      </c>
      <c r="B110203" s="88">
        <v>42947.708333333343</v>
      </c>
      <c r="C110203">
        <v>24.073</v>
      </c>
    </row>
    <row r="110204" spans="1:3" x14ac:dyDescent="0.25">
      <c r="A110204" t="s">
        <v>12</v>
      </c>
      <c r="B110204" s="88">
        <v>42947.75</v>
      </c>
      <c r="C110204">
        <v>22.364999999999998</v>
      </c>
    </row>
    <row r="110205" spans="1:3" x14ac:dyDescent="0.25">
      <c r="A110205" t="s">
        <v>12</v>
      </c>
      <c r="B110205" s="88">
        <v>42947.791666666657</v>
      </c>
      <c r="C110205">
        <v>20.786999999999999</v>
      </c>
    </row>
    <row r="110206" spans="1:3" x14ac:dyDescent="0.25">
      <c r="A110206" t="s">
        <v>12</v>
      </c>
      <c r="B110206" s="88">
        <v>42947.833333333343</v>
      </c>
      <c r="C110206">
        <v>19.855</v>
      </c>
    </row>
    <row r="110207" spans="1:3" x14ac:dyDescent="0.25">
      <c r="A110207" t="s">
        <v>12</v>
      </c>
      <c r="B110207" s="88">
        <v>42947.875</v>
      </c>
      <c r="C110207">
        <v>19.143999999999998</v>
      </c>
    </row>
    <row r="110208" spans="1:3" x14ac:dyDescent="0.25">
      <c r="A110208" t="s">
        <v>12</v>
      </c>
      <c r="B110208" s="88">
        <v>42947.916666666657</v>
      </c>
      <c r="C110208">
        <v>18.545000000000002</v>
      </c>
    </row>
    <row r="110209" spans="1:3" x14ac:dyDescent="0.25">
      <c r="A110209" t="s">
        <v>12</v>
      </c>
      <c r="B110209" s="88">
        <v>42947.958333333343</v>
      </c>
      <c r="C110209">
        <v>18.015999999999998</v>
      </c>
    </row>
    <row r="110210" spans="1:3" x14ac:dyDescent="0.25">
      <c r="A110210" t="s">
        <v>12</v>
      </c>
      <c r="B110210" s="88">
        <v>42948</v>
      </c>
      <c r="C110210">
        <v>17.489000000000001</v>
      </c>
    </row>
    <row r="110211" spans="1:3" x14ac:dyDescent="0.25">
      <c r="A110211" t="s">
        <v>12</v>
      </c>
      <c r="B110211" s="88">
        <v>42948.041666666657</v>
      </c>
      <c r="C110211">
        <v>16.957999999999998</v>
      </c>
    </row>
    <row r="110212" spans="1:3" x14ac:dyDescent="0.25">
      <c r="A110212" t="s">
        <v>12</v>
      </c>
      <c r="B110212" s="88">
        <v>42948.083333333343</v>
      </c>
      <c r="C110212">
        <v>16.704000000000001</v>
      </c>
    </row>
    <row r="110213" spans="1:3" x14ac:dyDescent="0.25">
      <c r="A110213" t="s">
        <v>12</v>
      </c>
      <c r="B110213" s="88">
        <v>42948.125</v>
      </c>
      <c r="C110213">
        <v>16.45</v>
      </c>
    </row>
    <row r="110214" spans="1:3" x14ac:dyDescent="0.25">
      <c r="A110214" t="s">
        <v>12</v>
      </c>
      <c r="B110214" s="88">
        <v>42948.166666666657</v>
      </c>
      <c r="C110214">
        <v>16.300999999999998</v>
      </c>
    </row>
    <row r="110215" spans="1:3" x14ac:dyDescent="0.25">
      <c r="A110215" t="s">
        <v>12</v>
      </c>
      <c r="B110215" s="88">
        <v>42948.208333333343</v>
      </c>
      <c r="C110215">
        <v>17.321999999999999</v>
      </c>
    </row>
    <row r="110216" spans="1:3" x14ac:dyDescent="0.25">
      <c r="A110216" t="s">
        <v>12</v>
      </c>
      <c r="B110216" s="88">
        <v>42948.25</v>
      </c>
      <c r="C110216">
        <v>18.632000000000001</v>
      </c>
    </row>
    <row r="110217" spans="1:3" x14ac:dyDescent="0.25">
      <c r="A110217" t="s">
        <v>12</v>
      </c>
      <c r="B110217" s="88">
        <v>42948.291666666657</v>
      </c>
      <c r="C110217">
        <v>20.2</v>
      </c>
    </row>
    <row r="110218" spans="1:3" x14ac:dyDescent="0.25">
      <c r="A110218" t="s">
        <v>12</v>
      </c>
      <c r="B110218" s="88">
        <v>42948.333333333343</v>
      </c>
      <c r="C110218">
        <v>21.794</v>
      </c>
    </row>
    <row r="110219" spans="1:3" x14ac:dyDescent="0.25">
      <c r="A110219" t="s">
        <v>12</v>
      </c>
      <c r="B110219" s="88">
        <v>42948.375</v>
      </c>
      <c r="C110219">
        <v>23.332000000000001</v>
      </c>
    </row>
    <row r="110220" spans="1:3" x14ac:dyDescent="0.25">
      <c r="A110220" t="s">
        <v>12</v>
      </c>
      <c r="B110220" s="88">
        <v>42948.416666666657</v>
      </c>
      <c r="C110220">
        <v>24.449000000000002</v>
      </c>
    </row>
    <row r="110221" spans="1:3" x14ac:dyDescent="0.25">
      <c r="A110221" t="s">
        <v>12</v>
      </c>
      <c r="B110221" s="88">
        <v>42948.458333333343</v>
      </c>
      <c r="C110221">
        <v>24.975999999999999</v>
      </c>
    </row>
    <row r="110222" spans="1:3" x14ac:dyDescent="0.25">
      <c r="A110222" t="s">
        <v>12</v>
      </c>
      <c r="B110222" s="88">
        <v>42948.5</v>
      </c>
      <c r="C110222">
        <v>25.367000000000001</v>
      </c>
    </row>
    <row r="110223" spans="1:3" x14ac:dyDescent="0.25">
      <c r="A110223" t="s">
        <v>12</v>
      </c>
      <c r="B110223" s="88">
        <v>42948.541666666657</v>
      </c>
      <c r="C110223">
        <v>25.638999999999999</v>
      </c>
    </row>
    <row r="110224" spans="1:3" x14ac:dyDescent="0.25">
      <c r="A110224" t="s">
        <v>12</v>
      </c>
      <c r="B110224" s="88">
        <v>42948.583333333343</v>
      </c>
      <c r="C110224">
        <v>25.538</v>
      </c>
    </row>
    <row r="110225" spans="1:3" x14ac:dyDescent="0.25">
      <c r="A110225" t="s">
        <v>12</v>
      </c>
      <c r="B110225" s="88">
        <v>42948.625</v>
      </c>
      <c r="C110225">
        <v>25.259</v>
      </c>
    </row>
    <row r="110226" spans="1:3" x14ac:dyDescent="0.25">
      <c r="A110226" t="s">
        <v>12</v>
      </c>
      <c r="B110226" s="88">
        <v>42948.666666666657</v>
      </c>
      <c r="C110226">
        <v>24.672999999999998</v>
      </c>
    </row>
    <row r="110227" spans="1:3" x14ac:dyDescent="0.25">
      <c r="A110227" t="s">
        <v>12</v>
      </c>
      <c r="B110227" s="88">
        <v>42948.708333333343</v>
      </c>
      <c r="C110227">
        <v>23.652999999999999</v>
      </c>
    </row>
    <row r="110228" spans="1:3" x14ac:dyDescent="0.25">
      <c r="A110228" t="s">
        <v>12</v>
      </c>
      <c r="B110228" s="88">
        <v>42948.75</v>
      </c>
      <c r="C110228">
        <v>21.96</v>
      </c>
    </row>
    <row r="110229" spans="1:3" x14ac:dyDescent="0.25">
      <c r="A110229" t="s">
        <v>12</v>
      </c>
      <c r="B110229" s="88">
        <v>42948.791666666657</v>
      </c>
      <c r="C110229">
        <v>20.21</v>
      </c>
    </row>
    <row r="110230" spans="1:3" x14ac:dyDescent="0.25">
      <c r="A110230" t="s">
        <v>12</v>
      </c>
      <c r="B110230" s="88">
        <v>42948.833333333343</v>
      </c>
      <c r="C110230">
        <v>19.399000000000001</v>
      </c>
    </row>
    <row r="110231" spans="1:3" x14ac:dyDescent="0.25">
      <c r="A110231" t="s">
        <v>12</v>
      </c>
      <c r="B110231" s="88">
        <v>42948.875</v>
      </c>
      <c r="C110231">
        <v>18.728999999999999</v>
      </c>
    </row>
    <row r="110232" spans="1:3" x14ac:dyDescent="0.25">
      <c r="A110232" t="s">
        <v>12</v>
      </c>
      <c r="B110232" s="88">
        <v>42948.916666666657</v>
      </c>
      <c r="C110232">
        <v>18.114999999999998</v>
      </c>
    </row>
    <row r="110233" spans="1:3" x14ac:dyDescent="0.25">
      <c r="A110233" t="s">
        <v>12</v>
      </c>
      <c r="B110233" s="88">
        <v>42948.958333333343</v>
      </c>
      <c r="C110233">
        <v>17.501999999999999</v>
      </c>
    </row>
    <row r="110234" spans="1:3" x14ac:dyDescent="0.25">
      <c r="A110234" t="s">
        <v>12</v>
      </c>
      <c r="B110234" s="88">
        <v>42949</v>
      </c>
      <c r="C110234">
        <v>16.952999999999999</v>
      </c>
    </row>
    <row r="110235" spans="1:3" x14ac:dyDescent="0.25">
      <c r="A110235" t="s">
        <v>12</v>
      </c>
      <c r="B110235" s="88">
        <v>42949.041666666657</v>
      </c>
      <c r="C110235">
        <v>16.571999999999999</v>
      </c>
    </row>
    <row r="110236" spans="1:3" x14ac:dyDescent="0.25">
      <c r="A110236" t="s">
        <v>12</v>
      </c>
      <c r="B110236" s="88">
        <v>42949.083333333343</v>
      </c>
      <c r="C110236">
        <v>16.355</v>
      </c>
    </row>
    <row r="110237" spans="1:3" x14ac:dyDescent="0.25">
      <c r="A110237" t="s">
        <v>12</v>
      </c>
      <c r="B110237" s="88">
        <v>42949.125</v>
      </c>
      <c r="C110237">
        <v>16.161000000000001</v>
      </c>
    </row>
    <row r="110238" spans="1:3" x14ac:dyDescent="0.25">
      <c r="A110238" t="s">
        <v>12</v>
      </c>
      <c r="B110238" s="88">
        <v>42949.166666666657</v>
      </c>
      <c r="C110238">
        <v>16.111000000000001</v>
      </c>
    </row>
    <row r="110239" spans="1:3" x14ac:dyDescent="0.25">
      <c r="A110239" t="s">
        <v>12</v>
      </c>
      <c r="B110239" s="88">
        <v>42949.208333333343</v>
      </c>
      <c r="C110239">
        <v>17.449000000000002</v>
      </c>
    </row>
    <row r="110240" spans="1:3" x14ac:dyDescent="0.25">
      <c r="A110240" t="s">
        <v>12</v>
      </c>
      <c r="B110240" s="88">
        <v>42949.25</v>
      </c>
      <c r="C110240">
        <v>19.044</v>
      </c>
    </row>
    <row r="110241" spans="1:3" x14ac:dyDescent="0.25">
      <c r="A110241" t="s">
        <v>12</v>
      </c>
      <c r="B110241" s="88">
        <v>42949.291666666657</v>
      </c>
      <c r="C110241">
        <v>21.088000000000001</v>
      </c>
    </row>
    <row r="110242" spans="1:3" x14ac:dyDescent="0.25">
      <c r="A110242" t="s">
        <v>12</v>
      </c>
      <c r="B110242" s="88">
        <v>42949.333333333343</v>
      </c>
      <c r="C110242">
        <v>23.029</v>
      </c>
    </row>
    <row r="110243" spans="1:3" x14ac:dyDescent="0.25">
      <c r="A110243" t="s">
        <v>12</v>
      </c>
      <c r="B110243" s="88">
        <v>42949.375</v>
      </c>
      <c r="C110243">
        <v>24.417999999999999</v>
      </c>
    </row>
    <row r="110244" spans="1:3" x14ac:dyDescent="0.25">
      <c r="A110244" t="s">
        <v>12</v>
      </c>
      <c r="B110244" s="88">
        <v>42949.416666666657</v>
      </c>
      <c r="C110244">
        <v>25.478999999999999</v>
      </c>
    </row>
    <row r="110245" spans="1:3" x14ac:dyDescent="0.25">
      <c r="A110245" t="s">
        <v>12</v>
      </c>
      <c r="B110245" s="88">
        <v>42949.458333333343</v>
      </c>
      <c r="C110245">
        <v>26.263000000000002</v>
      </c>
    </row>
    <row r="110246" spans="1:3" x14ac:dyDescent="0.25">
      <c r="A110246" t="s">
        <v>12</v>
      </c>
      <c r="B110246" s="88">
        <v>42949.5</v>
      </c>
      <c r="C110246">
        <v>26.853000000000002</v>
      </c>
    </row>
    <row r="110247" spans="1:3" x14ac:dyDescent="0.25">
      <c r="A110247" t="s">
        <v>12</v>
      </c>
      <c r="B110247" s="88">
        <v>42949.541666666657</v>
      </c>
      <c r="C110247">
        <v>27.292000000000002</v>
      </c>
    </row>
    <row r="110248" spans="1:3" x14ac:dyDescent="0.25">
      <c r="A110248" t="s">
        <v>12</v>
      </c>
      <c r="B110248" s="88">
        <v>42949.583333333343</v>
      </c>
      <c r="C110248">
        <v>27.472999999999999</v>
      </c>
    </row>
    <row r="110249" spans="1:3" x14ac:dyDescent="0.25">
      <c r="A110249" t="s">
        <v>12</v>
      </c>
      <c r="B110249" s="88">
        <v>42949.625</v>
      </c>
      <c r="C110249">
        <v>27.295000000000002</v>
      </c>
    </row>
    <row r="110250" spans="1:3" x14ac:dyDescent="0.25">
      <c r="A110250" t="s">
        <v>12</v>
      </c>
      <c r="B110250" s="88">
        <v>42949.666666666657</v>
      </c>
      <c r="C110250">
        <v>26.763000000000002</v>
      </c>
    </row>
    <row r="110251" spans="1:3" x14ac:dyDescent="0.25">
      <c r="A110251" t="s">
        <v>12</v>
      </c>
      <c r="B110251" s="88">
        <v>42949.708333333343</v>
      </c>
      <c r="C110251">
        <v>25.666</v>
      </c>
    </row>
    <row r="110252" spans="1:3" x14ac:dyDescent="0.25">
      <c r="A110252" t="s">
        <v>12</v>
      </c>
      <c r="B110252" s="88">
        <v>42949.75</v>
      </c>
      <c r="C110252">
        <v>23.797999999999998</v>
      </c>
    </row>
    <row r="110253" spans="1:3" x14ac:dyDescent="0.25">
      <c r="A110253" t="s">
        <v>12</v>
      </c>
      <c r="B110253" s="88">
        <v>42949.791666666657</v>
      </c>
      <c r="C110253">
        <v>22.254999999999999</v>
      </c>
    </row>
    <row r="110254" spans="1:3" x14ac:dyDescent="0.25">
      <c r="A110254" t="s">
        <v>12</v>
      </c>
      <c r="B110254" s="88">
        <v>42949.833333333343</v>
      </c>
      <c r="C110254">
        <v>21.507999999999999</v>
      </c>
    </row>
    <row r="110255" spans="1:3" x14ac:dyDescent="0.25">
      <c r="A110255" t="s">
        <v>12</v>
      </c>
      <c r="B110255" s="88">
        <v>42949.875</v>
      </c>
      <c r="C110255">
        <v>20.834</v>
      </c>
    </row>
    <row r="110256" spans="1:3" x14ac:dyDescent="0.25">
      <c r="A110256" t="s">
        <v>12</v>
      </c>
      <c r="B110256" s="88">
        <v>42949.916666666657</v>
      </c>
      <c r="C110256">
        <v>20.27</v>
      </c>
    </row>
    <row r="110257" spans="1:3" x14ac:dyDescent="0.25">
      <c r="A110257" t="s">
        <v>12</v>
      </c>
      <c r="B110257" s="88">
        <v>42949.958333333343</v>
      </c>
      <c r="C110257">
        <v>19.821999999999999</v>
      </c>
    </row>
    <row r="110258" spans="1:3" x14ac:dyDescent="0.25">
      <c r="A110258" t="s">
        <v>12</v>
      </c>
      <c r="B110258" s="88">
        <v>42950</v>
      </c>
      <c r="C110258">
        <v>19.463999999999999</v>
      </c>
    </row>
    <row r="110259" spans="1:3" x14ac:dyDescent="0.25">
      <c r="A110259" t="s">
        <v>12</v>
      </c>
      <c r="B110259" s="88">
        <v>42950.041666666657</v>
      </c>
      <c r="C110259">
        <v>19.167000000000002</v>
      </c>
    </row>
    <row r="110260" spans="1:3" x14ac:dyDescent="0.25">
      <c r="A110260" t="s">
        <v>12</v>
      </c>
      <c r="B110260" s="88">
        <v>42950.083333333343</v>
      </c>
      <c r="C110260">
        <v>18.905000000000001</v>
      </c>
    </row>
    <row r="110261" spans="1:3" x14ac:dyDescent="0.25">
      <c r="A110261" t="s">
        <v>12</v>
      </c>
      <c r="B110261" s="88">
        <v>42950.125</v>
      </c>
      <c r="C110261">
        <v>18.576000000000001</v>
      </c>
    </row>
    <row r="110262" spans="1:3" x14ac:dyDescent="0.25">
      <c r="A110262" t="s">
        <v>12</v>
      </c>
      <c r="B110262" s="88">
        <v>42950.166666666657</v>
      </c>
      <c r="C110262">
        <v>18.276</v>
      </c>
    </row>
    <row r="110263" spans="1:3" x14ac:dyDescent="0.25">
      <c r="A110263" t="s">
        <v>12</v>
      </c>
      <c r="B110263" s="88">
        <v>42950.208333333343</v>
      </c>
      <c r="C110263">
        <v>18.934999999999999</v>
      </c>
    </row>
    <row r="110264" spans="1:3" x14ac:dyDescent="0.25">
      <c r="A110264" t="s">
        <v>12</v>
      </c>
      <c r="B110264" s="88">
        <v>42950.25</v>
      </c>
      <c r="C110264">
        <v>20.379000000000001</v>
      </c>
    </row>
    <row r="110265" spans="1:3" x14ac:dyDescent="0.25">
      <c r="A110265" t="s">
        <v>12</v>
      </c>
      <c r="B110265" s="88">
        <v>42950.291666666657</v>
      </c>
      <c r="C110265">
        <v>22.207999999999998</v>
      </c>
    </row>
    <row r="110266" spans="1:3" x14ac:dyDescent="0.25">
      <c r="A110266" t="s">
        <v>12</v>
      </c>
      <c r="B110266" s="88">
        <v>42950.333333333343</v>
      </c>
      <c r="C110266">
        <v>23.885000000000002</v>
      </c>
    </row>
    <row r="110267" spans="1:3" x14ac:dyDescent="0.25">
      <c r="A110267" t="s">
        <v>12</v>
      </c>
      <c r="B110267" s="88">
        <v>42950.375</v>
      </c>
      <c r="C110267">
        <v>25.268999999999998</v>
      </c>
    </row>
    <row r="110268" spans="1:3" x14ac:dyDescent="0.25">
      <c r="A110268" t="s">
        <v>12</v>
      </c>
      <c r="B110268" s="88">
        <v>42950.416666666657</v>
      </c>
      <c r="C110268">
        <v>26.398</v>
      </c>
    </row>
    <row r="110269" spans="1:3" x14ac:dyDescent="0.25">
      <c r="A110269" t="s">
        <v>12</v>
      </c>
      <c r="B110269" s="88">
        <v>42950.458333333343</v>
      </c>
      <c r="C110269">
        <v>27.21</v>
      </c>
    </row>
    <row r="110270" spans="1:3" x14ac:dyDescent="0.25">
      <c r="A110270" t="s">
        <v>12</v>
      </c>
      <c r="B110270" s="88">
        <v>42950.5</v>
      </c>
      <c r="C110270">
        <v>27.707999999999998</v>
      </c>
    </row>
    <row r="110271" spans="1:3" x14ac:dyDescent="0.25">
      <c r="A110271" t="s">
        <v>12</v>
      </c>
      <c r="B110271" s="88">
        <v>42950.541666666657</v>
      </c>
      <c r="C110271">
        <v>27.911999999999999</v>
      </c>
    </row>
    <row r="110272" spans="1:3" x14ac:dyDescent="0.25">
      <c r="A110272" t="s">
        <v>12</v>
      </c>
      <c r="B110272" s="88">
        <v>42950.583333333343</v>
      </c>
      <c r="C110272">
        <v>27.763999999999999</v>
      </c>
    </row>
    <row r="110273" spans="1:3" x14ac:dyDescent="0.25">
      <c r="A110273" t="s">
        <v>12</v>
      </c>
      <c r="B110273" s="88">
        <v>42950.625</v>
      </c>
      <c r="C110273">
        <v>27.16</v>
      </c>
    </row>
    <row r="110274" spans="1:3" x14ac:dyDescent="0.25">
      <c r="A110274" t="s">
        <v>12</v>
      </c>
      <c r="B110274" s="88">
        <v>42950.666666666657</v>
      </c>
      <c r="C110274">
        <v>26.257999999999999</v>
      </c>
    </row>
    <row r="110275" spans="1:3" x14ac:dyDescent="0.25">
      <c r="A110275" t="s">
        <v>12</v>
      </c>
      <c r="B110275" s="88">
        <v>42950.708333333343</v>
      </c>
      <c r="C110275">
        <v>24.97</v>
      </c>
    </row>
    <row r="110276" spans="1:3" x14ac:dyDescent="0.25">
      <c r="A110276" t="s">
        <v>12</v>
      </c>
      <c r="B110276" s="88">
        <v>42950.75</v>
      </c>
      <c r="C110276">
        <v>23.084</v>
      </c>
    </row>
    <row r="110277" spans="1:3" x14ac:dyDescent="0.25">
      <c r="A110277" t="s">
        <v>12</v>
      </c>
      <c r="B110277" s="88">
        <v>42950.791666666657</v>
      </c>
      <c r="C110277">
        <v>21.277000000000001</v>
      </c>
    </row>
    <row r="110278" spans="1:3" x14ac:dyDescent="0.25">
      <c r="A110278" t="s">
        <v>12</v>
      </c>
      <c r="B110278" s="88">
        <v>42950.833333333343</v>
      </c>
      <c r="C110278">
        <v>20.356000000000002</v>
      </c>
    </row>
    <row r="110279" spans="1:3" x14ac:dyDescent="0.25">
      <c r="A110279" t="s">
        <v>12</v>
      </c>
      <c r="B110279" s="88">
        <v>42950.875</v>
      </c>
      <c r="C110279">
        <v>19.594000000000001</v>
      </c>
    </row>
    <row r="110280" spans="1:3" x14ac:dyDescent="0.25">
      <c r="A110280" t="s">
        <v>12</v>
      </c>
      <c r="B110280" s="88">
        <v>42950.916666666657</v>
      </c>
      <c r="C110280">
        <v>19.033999999999999</v>
      </c>
    </row>
    <row r="110281" spans="1:3" x14ac:dyDescent="0.25">
      <c r="A110281" t="s">
        <v>12</v>
      </c>
      <c r="B110281" s="88">
        <v>42950.958333333343</v>
      </c>
      <c r="C110281">
        <v>18.568000000000001</v>
      </c>
    </row>
    <row r="110282" spans="1:3" x14ac:dyDescent="0.25">
      <c r="A110282" t="s">
        <v>12</v>
      </c>
      <c r="B110282" s="88">
        <v>42951</v>
      </c>
      <c r="C110282">
        <v>18.190999999999999</v>
      </c>
    </row>
    <row r="110283" spans="1:3" x14ac:dyDescent="0.25">
      <c r="A110283" t="s">
        <v>12</v>
      </c>
      <c r="B110283" s="88">
        <v>42951.041666666657</v>
      </c>
      <c r="C110283">
        <v>17.96</v>
      </c>
    </row>
    <row r="110284" spans="1:3" x14ac:dyDescent="0.25">
      <c r="A110284" t="s">
        <v>12</v>
      </c>
      <c r="B110284" s="88">
        <v>42951.083333333343</v>
      </c>
      <c r="C110284">
        <v>17.739999999999998</v>
      </c>
    </row>
    <row r="110285" spans="1:3" x14ac:dyDescent="0.25">
      <c r="A110285" t="s">
        <v>12</v>
      </c>
      <c r="B110285" s="88">
        <v>42951.125</v>
      </c>
      <c r="C110285">
        <v>17.436</v>
      </c>
    </row>
    <row r="110286" spans="1:3" x14ac:dyDescent="0.25">
      <c r="A110286" t="s">
        <v>12</v>
      </c>
      <c r="B110286" s="88">
        <v>42951.166666666657</v>
      </c>
      <c r="C110286">
        <v>17.103000000000002</v>
      </c>
    </row>
    <row r="110287" spans="1:3" x14ac:dyDescent="0.25">
      <c r="A110287" t="s">
        <v>12</v>
      </c>
      <c r="B110287" s="88">
        <v>42951.208333333343</v>
      </c>
      <c r="C110287">
        <v>18.024999999999999</v>
      </c>
    </row>
    <row r="110288" spans="1:3" x14ac:dyDescent="0.25">
      <c r="A110288" t="s">
        <v>12</v>
      </c>
      <c r="B110288" s="88">
        <v>42951.25</v>
      </c>
      <c r="C110288">
        <v>19.739000000000001</v>
      </c>
    </row>
    <row r="110289" spans="1:3" x14ac:dyDescent="0.25">
      <c r="A110289" t="s">
        <v>12</v>
      </c>
      <c r="B110289" s="88">
        <v>42951.291666666657</v>
      </c>
      <c r="C110289">
        <v>21.539000000000001</v>
      </c>
    </row>
    <row r="110290" spans="1:3" x14ac:dyDescent="0.25">
      <c r="A110290" t="s">
        <v>12</v>
      </c>
      <c r="B110290" s="88">
        <v>42951.333333333343</v>
      </c>
      <c r="C110290">
        <v>23.155000000000001</v>
      </c>
    </row>
    <row r="110291" spans="1:3" x14ac:dyDescent="0.25">
      <c r="A110291" t="s">
        <v>12</v>
      </c>
      <c r="B110291" s="88">
        <v>42951.375</v>
      </c>
      <c r="C110291">
        <v>24.49</v>
      </c>
    </row>
    <row r="110292" spans="1:3" x14ac:dyDescent="0.25">
      <c r="A110292" t="s">
        <v>12</v>
      </c>
      <c r="B110292" s="88">
        <v>42951.416666666657</v>
      </c>
      <c r="C110292">
        <v>25.552</v>
      </c>
    </row>
    <row r="110293" spans="1:3" x14ac:dyDescent="0.25">
      <c r="A110293" t="s">
        <v>12</v>
      </c>
      <c r="B110293" s="88">
        <v>42951.458333333343</v>
      </c>
      <c r="C110293">
        <v>26.399000000000001</v>
      </c>
    </row>
    <row r="110294" spans="1:3" x14ac:dyDescent="0.25">
      <c r="A110294" t="s">
        <v>12</v>
      </c>
      <c r="B110294" s="88">
        <v>42951.5</v>
      </c>
      <c r="C110294">
        <v>26.98</v>
      </c>
    </row>
    <row r="110295" spans="1:3" x14ac:dyDescent="0.25">
      <c r="A110295" t="s">
        <v>12</v>
      </c>
      <c r="B110295" s="88">
        <v>42951.541666666657</v>
      </c>
      <c r="C110295">
        <v>27.210999999999999</v>
      </c>
    </row>
    <row r="110296" spans="1:3" x14ac:dyDescent="0.25">
      <c r="A110296" t="s">
        <v>12</v>
      </c>
      <c r="B110296" s="88">
        <v>42951.583333333343</v>
      </c>
      <c r="C110296">
        <v>27.161999999999999</v>
      </c>
    </row>
    <row r="110297" spans="1:3" x14ac:dyDescent="0.25">
      <c r="A110297" t="s">
        <v>12</v>
      </c>
      <c r="B110297" s="88">
        <v>42951.625</v>
      </c>
      <c r="C110297">
        <v>26.76</v>
      </c>
    </row>
    <row r="110298" spans="1:3" x14ac:dyDescent="0.25">
      <c r="A110298" t="s">
        <v>12</v>
      </c>
      <c r="B110298" s="88">
        <v>42951.666666666657</v>
      </c>
      <c r="C110298">
        <v>26.007999999999999</v>
      </c>
    </row>
    <row r="110299" spans="1:3" x14ac:dyDescent="0.25">
      <c r="A110299" t="s">
        <v>12</v>
      </c>
      <c r="B110299" s="88">
        <v>42951.708333333343</v>
      </c>
      <c r="C110299">
        <v>24.908999999999999</v>
      </c>
    </row>
    <row r="110300" spans="1:3" x14ac:dyDescent="0.25">
      <c r="A110300" t="s">
        <v>12</v>
      </c>
      <c r="B110300" s="88">
        <v>42951.75</v>
      </c>
      <c r="C110300">
        <v>23.08</v>
      </c>
    </row>
    <row r="110301" spans="1:3" x14ac:dyDescent="0.25">
      <c r="A110301" t="s">
        <v>12</v>
      </c>
      <c r="B110301" s="88">
        <v>42951.791666666657</v>
      </c>
      <c r="C110301">
        <v>21.149000000000001</v>
      </c>
    </row>
    <row r="110302" spans="1:3" x14ac:dyDescent="0.25">
      <c r="A110302" t="s">
        <v>12</v>
      </c>
      <c r="B110302" s="88">
        <v>42951.833333333343</v>
      </c>
      <c r="C110302">
        <v>20.280999999999999</v>
      </c>
    </row>
    <row r="110303" spans="1:3" x14ac:dyDescent="0.25">
      <c r="A110303" t="s">
        <v>12</v>
      </c>
      <c r="B110303" s="88">
        <v>42951.875</v>
      </c>
      <c r="C110303">
        <v>19.640999999999998</v>
      </c>
    </row>
    <row r="110304" spans="1:3" x14ac:dyDescent="0.25">
      <c r="A110304" t="s">
        <v>12</v>
      </c>
      <c r="B110304" s="88">
        <v>42951.916666666657</v>
      </c>
      <c r="C110304">
        <v>19.135000000000002</v>
      </c>
    </row>
    <row r="110305" spans="1:3" x14ac:dyDescent="0.25">
      <c r="A110305" t="s">
        <v>12</v>
      </c>
      <c r="B110305" s="88">
        <v>42951.958333333343</v>
      </c>
      <c r="C110305">
        <v>18.704000000000001</v>
      </c>
    </row>
    <row r="110306" spans="1:3" x14ac:dyDescent="0.25">
      <c r="A110306" t="s">
        <v>12</v>
      </c>
      <c r="B110306" s="88">
        <v>42952</v>
      </c>
      <c r="C110306">
        <v>18.353000000000002</v>
      </c>
    </row>
    <row r="110307" spans="1:3" x14ac:dyDescent="0.25">
      <c r="A110307" t="s">
        <v>12</v>
      </c>
      <c r="B110307" s="88">
        <v>42952.041666666657</v>
      </c>
      <c r="C110307">
        <v>18.001999999999999</v>
      </c>
    </row>
    <row r="110308" spans="1:3" x14ac:dyDescent="0.25">
      <c r="A110308" t="s">
        <v>12</v>
      </c>
      <c r="B110308" s="88">
        <v>42952.083333333343</v>
      </c>
      <c r="C110308">
        <v>17.626000000000001</v>
      </c>
    </row>
    <row r="110309" spans="1:3" x14ac:dyDescent="0.25">
      <c r="A110309" t="s">
        <v>12</v>
      </c>
      <c r="B110309" s="88">
        <v>42952.125</v>
      </c>
      <c r="C110309">
        <v>17.202000000000002</v>
      </c>
    </row>
    <row r="110310" spans="1:3" x14ac:dyDescent="0.25">
      <c r="A110310" t="s">
        <v>12</v>
      </c>
      <c r="B110310" s="88">
        <v>42952.166666666657</v>
      </c>
      <c r="C110310">
        <v>16.824999999999999</v>
      </c>
    </row>
    <row r="110311" spans="1:3" x14ac:dyDescent="0.25">
      <c r="A110311" t="s">
        <v>12</v>
      </c>
      <c r="B110311" s="88">
        <v>42952.208333333343</v>
      </c>
      <c r="C110311">
        <v>17.57</v>
      </c>
    </row>
    <row r="110312" spans="1:3" x14ac:dyDescent="0.25">
      <c r="A110312" t="s">
        <v>12</v>
      </c>
      <c r="B110312" s="88">
        <v>42952.25</v>
      </c>
      <c r="C110312">
        <v>18.847000000000001</v>
      </c>
    </row>
    <row r="110313" spans="1:3" x14ac:dyDescent="0.25">
      <c r="A110313" t="s">
        <v>12</v>
      </c>
      <c r="B110313" s="88">
        <v>42952.291666666657</v>
      </c>
      <c r="C110313">
        <v>20.34</v>
      </c>
    </row>
    <row r="110314" spans="1:3" x14ac:dyDescent="0.25">
      <c r="A110314" t="s">
        <v>12</v>
      </c>
      <c r="B110314" s="88">
        <v>42952.333333333343</v>
      </c>
      <c r="C110314">
        <v>21.827000000000002</v>
      </c>
    </row>
    <row r="110315" spans="1:3" x14ac:dyDescent="0.25">
      <c r="A110315" t="s">
        <v>12</v>
      </c>
      <c r="B110315" s="88">
        <v>42952.375</v>
      </c>
      <c r="C110315">
        <v>23.157</v>
      </c>
    </row>
    <row r="110316" spans="1:3" x14ac:dyDescent="0.25">
      <c r="A110316" t="s">
        <v>12</v>
      </c>
      <c r="B110316" s="88">
        <v>42952.416666666657</v>
      </c>
      <c r="C110316">
        <v>24.175000000000001</v>
      </c>
    </row>
    <row r="110317" spans="1:3" x14ac:dyDescent="0.25">
      <c r="A110317" t="s">
        <v>12</v>
      </c>
      <c r="B110317" s="88">
        <v>42952.458333333343</v>
      </c>
      <c r="C110317">
        <v>24.904</v>
      </c>
    </row>
    <row r="110318" spans="1:3" x14ac:dyDescent="0.25">
      <c r="A110318" t="s">
        <v>12</v>
      </c>
      <c r="B110318" s="88">
        <v>42952.5</v>
      </c>
      <c r="C110318">
        <v>25.274000000000001</v>
      </c>
    </row>
    <row r="110319" spans="1:3" x14ac:dyDescent="0.25">
      <c r="A110319" t="s">
        <v>12</v>
      </c>
      <c r="B110319" s="88">
        <v>42952.541666666657</v>
      </c>
      <c r="C110319">
        <v>25.274999999999999</v>
      </c>
    </row>
    <row r="110320" spans="1:3" x14ac:dyDescent="0.25">
      <c r="A110320" t="s">
        <v>12</v>
      </c>
      <c r="B110320" s="88">
        <v>42952.583333333343</v>
      </c>
      <c r="C110320">
        <v>24.928999999999998</v>
      </c>
    </row>
    <row r="110321" spans="1:3" x14ac:dyDescent="0.25">
      <c r="A110321" t="s">
        <v>12</v>
      </c>
      <c r="B110321" s="88">
        <v>42952.625</v>
      </c>
      <c r="C110321">
        <v>24.327999999999999</v>
      </c>
    </row>
    <row r="110322" spans="1:3" x14ac:dyDescent="0.25">
      <c r="A110322" t="s">
        <v>12</v>
      </c>
      <c r="B110322" s="88">
        <v>42952.666666666657</v>
      </c>
      <c r="C110322">
        <v>23.524000000000001</v>
      </c>
    </row>
    <row r="110323" spans="1:3" x14ac:dyDescent="0.25">
      <c r="A110323" t="s">
        <v>12</v>
      </c>
      <c r="B110323" s="88">
        <v>42952.708333333343</v>
      </c>
      <c r="C110323">
        <v>22.349</v>
      </c>
    </row>
    <row r="110324" spans="1:3" x14ac:dyDescent="0.25">
      <c r="A110324" t="s">
        <v>12</v>
      </c>
      <c r="B110324" s="88">
        <v>42952.75</v>
      </c>
      <c r="C110324">
        <v>20.527999999999999</v>
      </c>
    </row>
    <row r="110325" spans="1:3" x14ac:dyDescent="0.25">
      <c r="A110325" t="s">
        <v>12</v>
      </c>
      <c r="B110325" s="88">
        <v>42952.791666666657</v>
      </c>
      <c r="C110325">
        <v>18.471</v>
      </c>
    </row>
    <row r="110326" spans="1:3" x14ac:dyDescent="0.25">
      <c r="A110326" t="s">
        <v>12</v>
      </c>
      <c r="B110326" s="88">
        <v>42952.833333333343</v>
      </c>
      <c r="C110326">
        <v>17.419</v>
      </c>
    </row>
    <row r="110327" spans="1:3" x14ac:dyDescent="0.25">
      <c r="A110327" t="s">
        <v>12</v>
      </c>
      <c r="B110327" s="88">
        <v>42952.875</v>
      </c>
      <c r="C110327">
        <v>16.57</v>
      </c>
    </row>
    <row r="110328" spans="1:3" x14ac:dyDescent="0.25">
      <c r="A110328" t="s">
        <v>12</v>
      </c>
      <c r="B110328" s="88">
        <v>42952.916666666657</v>
      </c>
      <c r="C110328">
        <v>15.824</v>
      </c>
    </row>
    <row r="110329" spans="1:3" x14ac:dyDescent="0.25">
      <c r="A110329" t="s">
        <v>12</v>
      </c>
      <c r="B110329" s="88">
        <v>42952.958333333343</v>
      </c>
      <c r="C110329">
        <v>15.138</v>
      </c>
    </row>
    <row r="110330" spans="1:3" x14ac:dyDescent="0.25">
      <c r="A110330" t="s">
        <v>12</v>
      </c>
      <c r="B110330" s="88">
        <v>42953</v>
      </c>
      <c r="C110330">
        <v>14.497</v>
      </c>
    </row>
    <row r="110331" spans="1:3" x14ac:dyDescent="0.25">
      <c r="A110331" t="s">
        <v>12</v>
      </c>
      <c r="B110331" s="88">
        <v>42953.041666666657</v>
      </c>
      <c r="C110331">
        <v>13.923</v>
      </c>
    </row>
    <row r="110332" spans="1:3" x14ac:dyDescent="0.25">
      <c r="A110332" t="s">
        <v>12</v>
      </c>
      <c r="B110332" s="88">
        <v>42953.083333333343</v>
      </c>
      <c r="C110332">
        <v>13.388999999999999</v>
      </c>
    </row>
    <row r="110333" spans="1:3" x14ac:dyDescent="0.25">
      <c r="A110333" t="s">
        <v>12</v>
      </c>
      <c r="B110333" s="88">
        <v>42953.125</v>
      </c>
      <c r="C110333">
        <v>12.875999999999999</v>
      </c>
    </row>
    <row r="110334" spans="1:3" x14ac:dyDescent="0.25">
      <c r="A110334" t="s">
        <v>12</v>
      </c>
      <c r="B110334" s="88">
        <v>42953.166666666657</v>
      </c>
      <c r="C110334">
        <v>12.585000000000001</v>
      </c>
    </row>
    <row r="110335" spans="1:3" x14ac:dyDescent="0.25">
      <c r="A110335" t="s">
        <v>12</v>
      </c>
      <c r="B110335" s="88">
        <v>42953.208333333343</v>
      </c>
      <c r="C110335">
        <v>13.933</v>
      </c>
    </row>
    <row r="110336" spans="1:3" x14ac:dyDescent="0.25">
      <c r="A110336" t="s">
        <v>12</v>
      </c>
      <c r="B110336" s="88">
        <v>42953.25</v>
      </c>
      <c r="C110336">
        <v>15.961</v>
      </c>
    </row>
    <row r="110337" spans="1:3" x14ac:dyDescent="0.25">
      <c r="A110337" t="s">
        <v>12</v>
      </c>
      <c r="B110337" s="88">
        <v>42953.291666666657</v>
      </c>
      <c r="C110337">
        <v>18.291</v>
      </c>
    </row>
    <row r="110338" spans="1:3" x14ac:dyDescent="0.25">
      <c r="A110338" t="s">
        <v>12</v>
      </c>
      <c r="B110338" s="88">
        <v>42953.333333333343</v>
      </c>
      <c r="C110338">
        <v>20.05</v>
      </c>
    </row>
    <row r="110339" spans="1:3" x14ac:dyDescent="0.25">
      <c r="A110339" t="s">
        <v>12</v>
      </c>
      <c r="B110339" s="88">
        <v>42953.375</v>
      </c>
      <c r="C110339">
        <v>21.34</v>
      </c>
    </row>
    <row r="110340" spans="1:3" x14ac:dyDescent="0.25">
      <c r="A110340" t="s">
        <v>12</v>
      </c>
      <c r="B110340" s="88">
        <v>42953.416666666657</v>
      </c>
      <c r="C110340">
        <v>22.474</v>
      </c>
    </row>
    <row r="110341" spans="1:3" x14ac:dyDescent="0.25">
      <c r="A110341" t="s">
        <v>12</v>
      </c>
      <c r="B110341" s="88">
        <v>42953.458333333343</v>
      </c>
      <c r="C110341">
        <v>23.416</v>
      </c>
    </row>
    <row r="110342" spans="1:3" x14ac:dyDescent="0.25">
      <c r="A110342" t="s">
        <v>12</v>
      </c>
      <c r="B110342" s="88">
        <v>42953.5</v>
      </c>
      <c r="C110342">
        <v>24.094999999999999</v>
      </c>
    </row>
    <row r="110343" spans="1:3" x14ac:dyDescent="0.25">
      <c r="A110343" t="s">
        <v>12</v>
      </c>
      <c r="B110343" s="88">
        <v>42953.541666666657</v>
      </c>
      <c r="C110343">
        <v>24.472999999999999</v>
      </c>
    </row>
    <row r="110344" spans="1:3" x14ac:dyDescent="0.25">
      <c r="A110344" t="s">
        <v>12</v>
      </c>
      <c r="B110344" s="88">
        <v>42953.583333333343</v>
      </c>
      <c r="C110344">
        <v>24.515000000000001</v>
      </c>
    </row>
    <row r="110345" spans="1:3" x14ac:dyDescent="0.25">
      <c r="A110345" t="s">
        <v>12</v>
      </c>
      <c r="B110345" s="88">
        <v>42953.625</v>
      </c>
      <c r="C110345">
        <v>24.238</v>
      </c>
    </row>
    <row r="110346" spans="1:3" x14ac:dyDescent="0.25">
      <c r="A110346" t="s">
        <v>12</v>
      </c>
      <c r="B110346" s="88">
        <v>42953.666666666657</v>
      </c>
      <c r="C110346">
        <v>23.629000000000001</v>
      </c>
    </row>
    <row r="110347" spans="1:3" x14ac:dyDescent="0.25">
      <c r="A110347" t="s">
        <v>12</v>
      </c>
      <c r="B110347" s="88">
        <v>42953.708333333343</v>
      </c>
      <c r="C110347">
        <v>22.527999999999999</v>
      </c>
    </row>
    <row r="110348" spans="1:3" x14ac:dyDescent="0.25">
      <c r="A110348" t="s">
        <v>12</v>
      </c>
      <c r="B110348" s="88">
        <v>42953.75</v>
      </c>
      <c r="C110348">
        <v>20.033000000000001</v>
      </c>
    </row>
    <row r="110349" spans="1:3" x14ac:dyDescent="0.25">
      <c r="A110349" t="s">
        <v>12</v>
      </c>
      <c r="B110349" s="88">
        <v>42953.791666666657</v>
      </c>
      <c r="C110349">
        <v>17.526</v>
      </c>
    </row>
    <row r="110350" spans="1:3" x14ac:dyDescent="0.25">
      <c r="A110350" t="s">
        <v>12</v>
      </c>
      <c r="B110350" s="88">
        <v>42953.833333333343</v>
      </c>
      <c r="C110350">
        <v>16.504999999999999</v>
      </c>
    </row>
    <row r="110351" spans="1:3" x14ac:dyDescent="0.25">
      <c r="A110351" t="s">
        <v>12</v>
      </c>
      <c r="B110351" s="88">
        <v>42953.875</v>
      </c>
      <c r="C110351">
        <v>15.672000000000001</v>
      </c>
    </row>
    <row r="110352" spans="1:3" x14ac:dyDescent="0.25">
      <c r="A110352" t="s">
        <v>12</v>
      </c>
      <c r="B110352" s="88">
        <v>42953.916666666657</v>
      </c>
      <c r="C110352">
        <v>14.926</v>
      </c>
    </row>
    <row r="110353" spans="1:3" x14ac:dyDescent="0.25">
      <c r="A110353" t="s">
        <v>12</v>
      </c>
      <c r="B110353" s="88">
        <v>42953.958333333343</v>
      </c>
      <c r="C110353">
        <v>14.254</v>
      </c>
    </row>
    <row r="110354" spans="1:3" x14ac:dyDescent="0.25">
      <c r="A110354" t="s">
        <v>12</v>
      </c>
      <c r="B110354" s="88">
        <v>42954</v>
      </c>
      <c r="C110354">
        <v>13.67</v>
      </c>
    </row>
    <row r="110355" spans="1:3" x14ac:dyDescent="0.25">
      <c r="A110355" t="s">
        <v>12</v>
      </c>
      <c r="B110355" s="88">
        <v>42954.041666666657</v>
      </c>
      <c r="C110355">
        <v>13.166</v>
      </c>
    </row>
    <row r="110356" spans="1:3" x14ac:dyDescent="0.25">
      <c r="A110356" t="s">
        <v>12</v>
      </c>
      <c r="B110356" s="88">
        <v>42954.083333333343</v>
      </c>
      <c r="C110356">
        <v>12.72</v>
      </c>
    </row>
    <row r="110357" spans="1:3" x14ac:dyDescent="0.25">
      <c r="A110357" t="s">
        <v>12</v>
      </c>
      <c r="B110357" s="88">
        <v>42954.125</v>
      </c>
      <c r="C110357">
        <v>12.250999999999999</v>
      </c>
    </row>
    <row r="110358" spans="1:3" x14ac:dyDescent="0.25">
      <c r="A110358" t="s">
        <v>12</v>
      </c>
      <c r="B110358" s="88">
        <v>42954.166666666657</v>
      </c>
      <c r="C110358">
        <v>11.897</v>
      </c>
    </row>
    <row r="110359" spans="1:3" x14ac:dyDescent="0.25">
      <c r="A110359" t="s">
        <v>12</v>
      </c>
      <c r="B110359" s="88">
        <v>42954.208333333343</v>
      </c>
      <c r="C110359">
        <v>13.492000000000001</v>
      </c>
    </row>
    <row r="110360" spans="1:3" x14ac:dyDescent="0.25">
      <c r="A110360" t="s">
        <v>12</v>
      </c>
      <c r="B110360" s="88">
        <v>42954.25</v>
      </c>
      <c r="C110360">
        <v>15.497</v>
      </c>
    </row>
    <row r="110361" spans="1:3" x14ac:dyDescent="0.25">
      <c r="A110361" t="s">
        <v>12</v>
      </c>
      <c r="B110361" s="88">
        <v>42954.291666666657</v>
      </c>
      <c r="C110361">
        <v>18.577000000000002</v>
      </c>
    </row>
    <row r="110362" spans="1:3" x14ac:dyDescent="0.25">
      <c r="A110362" t="s">
        <v>12</v>
      </c>
      <c r="B110362" s="88">
        <v>42954.333333333343</v>
      </c>
      <c r="C110362">
        <v>21.408999999999999</v>
      </c>
    </row>
    <row r="110363" spans="1:3" x14ac:dyDescent="0.25">
      <c r="A110363" t="s">
        <v>12</v>
      </c>
      <c r="B110363" s="88">
        <v>42954.375</v>
      </c>
      <c r="C110363">
        <v>23.184000000000001</v>
      </c>
    </row>
    <row r="110364" spans="1:3" x14ac:dyDescent="0.25">
      <c r="A110364" t="s">
        <v>12</v>
      </c>
      <c r="B110364" s="88">
        <v>42954.416666666657</v>
      </c>
      <c r="C110364">
        <v>24.477</v>
      </c>
    </row>
    <row r="110365" spans="1:3" x14ac:dyDescent="0.25">
      <c r="A110365" t="s">
        <v>12</v>
      </c>
      <c r="B110365" s="88">
        <v>42954.458333333343</v>
      </c>
      <c r="C110365">
        <v>25.483000000000001</v>
      </c>
    </row>
    <row r="110366" spans="1:3" x14ac:dyDescent="0.25">
      <c r="A110366" t="s">
        <v>12</v>
      </c>
      <c r="B110366" s="88">
        <v>42954.5</v>
      </c>
      <c r="C110366">
        <v>26.193999999999999</v>
      </c>
    </row>
    <row r="110367" spans="1:3" x14ac:dyDescent="0.25">
      <c r="A110367" t="s">
        <v>12</v>
      </c>
      <c r="B110367" s="88">
        <v>42954.541666666657</v>
      </c>
      <c r="C110367">
        <v>26.568999999999999</v>
      </c>
    </row>
    <row r="110368" spans="1:3" x14ac:dyDescent="0.25">
      <c r="A110368" t="s">
        <v>12</v>
      </c>
      <c r="B110368" s="88">
        <v>42954.583333333343</v>
      </c>
      <c r="C110368">
        <v>26.564</v>
      </c>
    </row>
    <row r="110369" spans="1:3" x14ac:dyDescent="0.25">
      <c r="A110369" t="s">
        <v>12</v>
      </c>
      <c r="B110369" s="88">
        <v>42954.625</v>
      </c>
      <c r="C110369">
        <v>26.228000000000002</v>
      </c>
    </row>
    <row r="110370" spans="1:3" x14ac:dyDescent="0.25">
      <c r="A110370" t="s">
        <v>12</v>
      </c>
      <c r="B110370" s="88">
        <v>42954.666666666657</v>
      </c>
      <c r="C110370">
        <v>25.515999999999998</v>
      </c>
    </row>
    <row r="110371" spans="1:3" x14ac:dyDescent="0.25">
      <c r="A110371" t="s">
        <v>12</v>
      </c>
      <c r="B110371" s="88">
        <v>42954.708333333343</v>
      </c>
      <c r="C110371">
        <v>24.219000000000001</v>
      </c>
    </row>
    <row r="110372" spans="1:3" x14ac:dyDescent="0.25">
      <c r="A110372" t="s">
        <v>12</v>
      </c>
      <c r="B110372" s="88">
        <v>42954.75</v>
      </c>
      <c r="C110372">
        <v>21.771999999999998</v>
      </c>
    </row>
    <row r="110373" spans="1:3" x14ac:dyDescent="0.25">
      <c r="A110373" t="s">
        <v>12</v>
      </c>
      <c r="B110373" s="88">
        <v>42954.791666666657</v>
      </c>
      <c r="C110373">
        <v>19.984999999999999</v>
      </c>
    </row>
    <row r="110374" spans="1:3" x14ac:dyDescent="0.25">
      <c r="A110374" t="s">
        <v>12</v>
      </c>
      <c r="B110374" s="88">
        <v>42954.833333333343</v>
      </c>
      <c r="C110374">
        <v>19.227</v>
      </c>
    </row>
    <row r="110375" spans="1:3" x14ac:dyDescent="0.25">
      <c r="A110375" t="s">
        <v>12</v>
      </c>
      <c r="B110375" s="88">
        <v>42954.875</v>
      </c>
      <c r="C110375">
        <v>18.634</v>
      </c>
    </row>
    <row r="110376" spans="1:3" x14ac:dyDescent="0.25">
      <c r="A110376" t="s">
        <v>12</v>
      </c>
      <c r="B110376" s="88">
        <v>42954.916666666657</v>
      </c>
      <c r="C110376">
        <v>17.904</v>
      </c>
    </row>
    <row r="110377" spans="1:3" x14ac:dyDescent="0.25">
      <c r="A110377" t="s">
        <v>12</v>
      </c>
      <c r="B110377" s="88">
        <v>42954.958333333343</v>
      </c>
      <c r="C110377">
        <v>17.29</v>
      </c>
    </row>
    <row r="110378" spans="1:3" x14ac:dyDescent="0.25">
      <c r="A110378" t="s">
        <v>12</v>
      </c>
      <c r="B110378" s="88">
        <v>42955</v>
      </c>
      <c r="C110378">
        <v>16.771000000000001</v>
      </c>
    </row>
    <row r="110379" spans="1:3" x14ac:dyDescent="0.25">
      <c r="A110379" t="s">
        <v>12</v>
      </c>
      <c r="B110379" s="88">
        <v>42955.041666666657</v>
      </c>
      <c r="C110379">
        <v>16.3</v>
      </c>
    </row>
    <row r="110380" spans="1:3" x14ac:dyDescent="0.25">
      <c r="A110380" t="s">
        <v>12</v>
      </c>
      <c r="B110380" s="88">
        <v>42955.083333333343</v>
      </c>
      <c r="C110380">
        <v>16.132999999999999</v>
      </c>
    </row>
    <row r="110381" spans="1:3" x14ac:dyDescent="0.25">
      <c r="A110381" t="s">
        <v>12</v>
      </c>
      <c r="B110381" s="88">
        <v>42955.125</v>
      </c>
      <c r="C110381">
        <v>15.807</v>
      </c>
    </row>
    <row r="110382" spans="1:3" x14ac:dyDescent="0.25">
      <c r="A110382" t="s">
        <v>12</v>
      </c>
      <c r="B110382" s="88">
        <v>42955.166666666657</v>
      </c>
      <c r="C110382">
        <v>15.461</v>
      </c>
    </row>
    <row r="110383" spans="1:3" x14ac:dyDescent="0.25">
      <c r="A110383" t="s">
        <v>12</v>
      </c>
      <c r="B110383" s="88">
        <v>42955.208333333343</v>
      </c>
      <c r="C110383">
        <v>15.779</v>
      </c>
    </row>
    <row r="110384" spans="1:3" x14ac:dyDescent="0.25">
      <c r="A110384" t="s">
        <v>12</v>
      </c>
      <c r="B110384" s="88">
        <v>42955.25</v>
      </c>
      <c r="C110384">
        <v>16.466000000000001</v>
      </c>
    </row>
    <row r="110385" spans="1:3" x14ac:dyDescent="0.25">
      <c r="A110385" t="s">
        <v>12</v>
      </c>
      <c r="B110385" s="88">
        <v>42955.291666666657</v>
      </c>
      <c r="C110385">
        <v>17.515000000000001</v>
      </c>
    </row>
    <row r="110386" spans="1:3" x14ac:dyDescent="0.25">
      <c r="A110386" t="s">
        <v>12</v>
      </c>
      <c r="B110386" s="88">
        <v>42955.333333333343</v>
      </c>
      <c r="C110386">
        <v>18.905000000000001</v>
      </c>
    </row>
    <row r="110387" spans="1:3" x14ac:dyDescent="0.25">
      <c r="A110387" t="s">
        <v>12</v>
      </c>
      <c r="B110387" s="88">
        <v>42955.375</v>
      </c>
      <c r="C110387">
        <v>20.087</v>
      </c>
    </row>
    <row r="110388" spans="1:3" x14ac:dyDescent="0.25">
      <c r="A110388" t="s">
        <v>12</v>
      </c>
      <c r="B110388" s="88">
        <v>42955.416666666657</v>
      </c>
      <c r="C110388">
        <v>20.928999999999998</v>
      </c>
    </row>
    <row r="110389" spans="1:3" x14ac:dyDescent="0.25">
      <c r="A110389" t="s">
        <v>12</v>
      </c>
      <c r="B110389" s="88">
        <v>42955.458333333343</v>
      </c>
      <c r="C110389">
        <v>21.382000000000001</v>
      </c>
    </row>
    <row r="110390" spans="1:3" x14ac:dyDescent="0.25">
      <c r="A110390" t="s">
        <v>12</v>
      </c>
      <c r="B110390" s="88">
        <v>42955.5</v>
      </c>
      <c r="C110390">
        <v>21.477</v>
      </c>
    </row>
    <row r="110391" spans="1:3" x14ac:dyDescent="0.25">
      <c r="A110391" t="s">
        <v>12</v>
      </c>
      <c r="B110391" s="88">
        <v>42955.541666666657</v>
      </c>
      <c r="C110391">
        <v>21.216000000000001</v>
      </c>
    </row>
    <row r="110392" spans="1:3" x14ac:dyDescent="0.25">
      <c r="A110392" t="s">
        <v>12</v>
      </c>
      <c r="B110392" s="88">
        <v>42955.583333333343</v>
      </c>
      <c r="C110392">
        <v>20.821999999999999</v>
      </c>
    </row>
    <row r="110393" spans="1:3" x14ac:dyDescent="0.25">
      <c r="A110393" t="s">
        <v>12</v>
      </c>
      <c r="B110393" s="88">
        <v>42955.625</v>
      </c>
      <c r="C110393">
        <v>20.367000000000001</v>
      </c>
    </row>
    <row r="110394" spans="1:3" x14ac:dyDescent="0.25">
      <c r="A110394" t="s">
        <v>12</v>
      </c>
      <c r="B110394" s="88">
        <v>42955.666666666657</v>
      </c>
      <c r="C110394">
        <v>19.745000000000001</v>
      </c>
    </row>
    <row r="110395" spans="1:3" x14ac:dyDescent="0.25">
      <c r="A110395" t="s">
        <v>12</v>
      </c>
      <c r="B110395" s="88">
        <v>42955.708333333343</v>
      </c>
      <c r="C110395">
        <v>18.838000000000001</v>
      </c>
    </row>
    <row r="110396" spans="1:3" x14ac:dyDescent="0.25">
      <c r="A110396" t="s">
        <v>12</v>
      </c>
      <c r="B110396" s="88">
        <v>42955.75</v>
      </c>
      <c r="C110396">
        <v>17.452999999999999</v>
      </c>
    </row>
    <row r="110397" spans="1:3" x14ac:dyDescent="0.25">
      <c r="A110397" t="s">
        <v>12</v>
      </c>
      <c r="B110397" s="88">
        <v>42955.791666666657</v>
      </c>
      <c r="C110397">
        <v>15.903</v>
      </c>
    </row>
    <row r="110398" spans="1:3" x14ac:dyDescent="0.25">
      <c r="A110398" t="s">
        <v>12</v>
      </c>
      <c r="B110398" s="88">
        <v>42955.833333333343</v>
      </c>
      <c r="C110398">
        <v>15.098000000000001</v>
      </c>
    </row>
    <row r="110399" spans="1:3" x14ac:dyDescent="0.25">
      <c r="A110399" t="s">
        <v>12</v>
      </c>
      <c r="B110399" s="88">
        <v>42955.875</v>
      </c>
      <c r="C110399">
        <v>14.423</v>
      </c>
    </row>
    <row r="110400" spans="1:3" x14ac:dyDescent="0.25">
      <c r="A110400" t="s">
        <v>12</v>
      </c>
      <c r="B110400" s="88">
        <v>42955.916666666657</v>
      </c>
      <c r="C110400">
        <v>13.847</v>
      </c>
    </row>
    <row r="110401" spans="1:3" x14ac:dyDescent="0.25">
      <c r="A110401" t="s">
        <v>12</v>
      </c>
      <c r="B110401" s="88">
        <v>42955.958333333343</v>
      </c>
      <c r="C110401">
        <v>13.359</v>
      </c>
    </row>
    <row r="110402" spans="1:3" x14ac:dyDescent="0.25">
      <c r="A110402" t="s">
        <v>12</v>
      </c>
      <c r="B110402" s="88">
        <v>42956</v>
      </c>
      <c r="C110402">
        <v>12.920999999999999</v>
      </c>
    </row>
    <row r="110403" spans="1:3" x14ac:dyDescent="0.25">
      <c r="A110403" t="s">
        <v>12</v>
      </c>
      <c r="B110403" s="88">
        <v>42956.041666666657</v>
      </c>
      <c r="C110403">
        <v>12.534000000000001</v>
      </c>
    </row>
    <row r="110404" spans="1:3" x14ac:dyDescent="0.25">
      <c r="A110404" t="s">
        <v>12</v>
      </c>
      <c r="B110404" s="88">
        <v>42956.083333333343</v>
      </c>
      <c r="C110404">
        <v>12.204000000000001</v>
      </c>
    </row>
    <row r="110405" spans="1:3" x14ac:dyDescent="0.25">
      <c r="A110405" t="s">
        <v>12</v>
      </c>
      <c r="B110405" s="88">
        <v>42956.125</v>
      </c>
      <c r="C110405">
        <v>11.888999999999999</v>
      </c>
    </row>
    <row r="110406" spans="1:3" x14ac:dyDescent="0.25">
      <c r="A110406" t="s">
        <v>12</v>
      </c>
      <c r="B110406" s="88">
        <v>42956.166666666657</v>
      </c>
      <c r="C110406">
        <v>11.654999999999999</v>
      </c>
    </row>
    <row r="110407" spans="1:3" x14ac:dyDescent="0.25">
      <c r="A110407" t="s">
        <v>12</v>
      </c>
      <c r="B110407" s="88">
        <v>42956.208333333343</v>
      </c>
      <c r="C110407">
        <v>12.789</v>
      </c>
    </row>
    <row r="110408" spans="1:3" x14ac:dyDescent="0.25">
      <c r="A110408" t="s">
        <v>12</v>
      </c>
      <c r="B110408" s="88">
        <v>42956.25</v>
      </c>
      <c r="C110408">
        <v>14.305</v>
      </c>
    </row>
    <row r="110409" spans="1:3" x14ac:dyDescent="0.25">
      <c r="A110409" t="s">
        <v>12</v>
      </c>
      <c r="B110409" s="88">
        <v>42956.291666666657</v>
      </c>
      <c r="C110409">
        <v>16.094000000000001</v>
      </c>
    </row>
    <row r="110410" spans="1:3" x14ac:dyDescent="0.25">
      <c r="A110410" t="s">
        <v>12</v>
      </c>
      <c r="B110410" s="88">
        <v>42956.333333333343</v>
      </c>
      <c r="C110410">
        <v>17.52</v>
      </c>
    </row>
    <row r="110411" spans="1:3" x14ac:dyDescent="0.25">
      <c r="A110411" t="s">
        <v>12</v>
      </c>
      <c r="B110411" s="88">
        <v>42956.375</v>
      </c>
      <c r="C110411">
        <v>18.655000000000001</v>
      </c>
    </row>
    <row r="110412" spans="1:3" x14ac:dyDescent="0.25">
      <c r="A110412" t="s">
        <v>12</v>
      </c>
      <c r="B110412" s="88">
        <v>42956.416666666657</v>
      </c>
      <c r="C110412">
        <v>19.413</v>
      </c>
    </row>
    <row r="110413" spans="1:3" x14ac:dyDescent="0.25">
      <c r="A110413" t="s">
        <v>12</v>
      </c>
      <c r="B110413" s="88">
        <v>42956.458333333343</v>
      </c>
      <c r="C110413">
        <v>19.946999999999999</v>
      </c>
    </row>
    <row r="110414" spans="1:3" x14ac:dyDescent="0.25">
      <c r="A110414" t="s">
        <v>12</v>
      </c>
      <c r="B110414" s="88">
        <v>42956.5</v>
      </c>
      <c r="C110414">
        <v>20.234999999999999</v>
      </c>
    </row>
    <row r="110415" spans="1:3" x14ac:dyDescent="0.25">
      <c r="A110415" t="s">
        <v>12</v>
      </c>
      <c r="B110415" s="88">
        <v>42956.541666666657</v>
      </c>
      <c r="C110415">
        <v>20.151</v>
      </c>
    </row>
    <row r="110416" spans="1:3" x14ac:dyDescent="0.25">
      <c r="A110416" t="s">
        <v>12</v>
      </c>
      <c r="B110416" s="88">
        <v>42956.583333333343</v>
      </c>
      <c r="C110416">
        <v>19.806999999999999</v>
      </c>
    </row>
    <row r="110417" spans="1:3" x14ac:dyDescent="0.25">
      <c r="A110417" t="s">
        <v>12</v>
      </c>
      <c r="B110417" s="88">
        <v>42956.625</v>
      </c>
      <c r="C110417">
        <v>19.363</v>
      </c>
    </row>
    <row r="110418" spans="1:3" x14ac:dyDescent="0.25">
      <c r="A110418" t="s">
        <v>12</v>
      </c>
      <c r="B110418" s="88">
        <v>42956.666666666657</v>
      </c>
      <c r="C110418">
        <v>18.721</v>
      </c>
    </row>
    <row r="110419" spans="1:3" x14ac:dyDescent="0.25">
      <c r="A110419" t="s">
        <v>12</v>
      </c>
      <c r="B110419" s="88">
        <v>42956.708333333343</v>
      </c>
      <c r="C110419">
        <v>17.812000000000001</v>
      </c>
    </row>
    <row r="110420" spans="1:3" x14ac:dyDescent="0.25">
      <c r="A110420" t="s">
        <v>12</v>
      </c>
      <c r="B110420" s="88">
        <v>42956.75</v>
      </c>
      <c r="C110420">
        <v>16.413</v>
      </c>
    </row>
    <row r="110421" spans="1:3" x14ac:dyDescent="0.25">
      <c r="A110421" t="s">
        <v>12</v>
      </c>
      <c r="B110421" s="88">
        <v>42956.791666666657</v>
      </c>
      <c r="C110421">
        <v>15.036</v>
      </c>
    </row>
    <row r="110422" spans="1:3" x14ac:dyDescent="0.25">
      <c r="A110422" t="s">
        <v>12</v>
      </c>
      <c r="B110422" s="88">
        <v>42956.833333333343</v>
      </c>
      <c r="C110422">
        <v>14.286</v>
      </c>
    </row>
    <row r="110423" spans="1:3" x14ac:dyDescent="0.25">
      <c r="A110423" t="s">
        <v>12</v>
      </c>
      <c r="B110423" s="88">
        <v>42956.875</v>
      </c>
      <c r="C110423">
        <v>13.715999999999999</v>
      </c>
    </row>
    <row r="110424" spans="1:3" x14ac:dyDescent="0.25">
      <c r="A110424" t="s">
        <v>12</v>
      </c>
      <c r="B110424" s="88">
        <v>42956.916666666657</v>
      </c>
      <c r="C110424">
        <v>13.268000000000001</v>
      </c>
    </row>
    <row r="110425" spans="1:3" x14ac:dyDescent="0.25">
      <c r="A110425" t="s">
        <v>12</v>
      </c>
      <c r="B110425" s="88">
        <v>42956.958333333343</v>
      </c>
      <c r="C110425">
        <v>12.893000000000001</v>
      </c>
    </row>
    <row r="110426" spans="1:3" x14ac:dyDescent="0.25">
      <c r="A110426" t="s">
        <v>12</v>
      </c>
      <c r="B110426" s="88">
        <v>42957</v>
      </c>
      <c r="C110426">
        <v>12.555</v>
      </c>
    </row>
    <row r="110427" spans="1:3" x14ac:dyDescent="0.25">
      <c r="A110427" t="s">
        <v>12</v>
      </c>
      <c r="B110427" s="88">
        <v>42957.041666666657</v>
      </c>
      <c r="C110427">
        <v>12.246</v>
      </c>
    </row>
    <row r="110428" spans="1:3" x14ac:dyDescent="0.25">
      <c r="A110428" t="s">
        <v>12</v>
      </c>
      <c r="B110428" s="88">
        <v>42957.083333333343</v>
      </c>
      <c r="C110428">
        <v>11.986000000000001</v>
      </c>
    </row>
    <row r="110429" spans="1:3" x14ac:dyDescent="0.25">
      <c r="A110429" t="s">
        <v>12</v>
      </c>
      <c r="B110429" s="88">
        <v>42957.125</v>
      </c>
      <c r="C110429">
        <v>11.696</v>
      </c>
    </row>
    <row r="110430" spans="1:3" x14ac:dyDescent="0.25">
      <c r="A110430" t="s">
        <v>12</v>
      </c>
      <c r="B110430" s="88">
        <v>42957.166666666657</v>
      </c>
      <c r="C110430">
        <v>11.516</v>
      </c>
    </row>
    <row r="110431" spans="1:3" x14ac:dyDescent="0.25">
      <c r="A110431" t="s">
        <v>12</v>
      </c>
      <c r="B110431" s="88">
        <v>42957.208333333343</v>
      </c>
      <c r="C110431">
        <v>12.342000000000001</v>
      </c>
    </row>
    <row r="110432" spans="1:3" x14ac:dyDescent="0.25">
      <c r="A110432" t="s">
        <v>12</v>
      </c>
      <c r="B110432" s="88">
        <v>42957.25</v>
      </c>
      <c r="C110432">
        <v>13.617000000000001</v>
      </c>
    </row>
    <row r="110433" spans="1:3" x14ac:dyDescent="0.25">
      <c r="A110433" t="s">
        <v>12</v>
      </c>
      <c r="B110433" s="88">
        <v>42957.291666666657</v>
      </c>
      <c r="C110433">
        <v>15.07</v>
      </c>
    </row>
    <row r="110434" spans="1:3" x14ac:dyDescent="0.25">
      <c r="A110434" t="s">
        <v>12</v>
      </c>
      <c r="B110434" s="88">
        <v>42957.333333333343</v>
      </c>
      <c r="C110434">
        <v>16.436</v>
      </c>
    </row>
    <row r="110435" spans="1:3" x14ac:dyDescent="0.25">
      <c r="A110435" t="s">
        <v>12</v>
      </c>
      <c r="B110435" s="88">
        <v>42957.375</v>
      </c>
      <c r="C110435">
        <v>17.681999999999999</v>
      </c>
    </row>
    <row r="110436" spans="1:3" x14ac:dyDescent="0.25">
      <c r="A110436" t="s">
        <v>12</v>
      </c>
      <c r="B110436" s="88">
        <v>42957.416666666657</v>
      </c>
      <c r="C110436">
        <v>18.588999999999999</v>
      </c>
    </row>
    <row r="110437" spans="1:3" x14ac:dyDescent="0.25">
      <c r="A110437" t="s">
        <v>12</v>
      </c>
      <c r="B110437" s="88">
        <v>42957.458333333343</v>
      </c>
      <c r="C110437">
        <v>19.178000000000001</v>
      </c>
    </row>
    <row r="110438" spans="1:3" x14ac:dyDescent="0.25">
      <c r="A110438" t="s">
        <v>12</v>
      </c>
      <c r="B110438" s="88">
        <v>42957.5</v>
      </c>
      <c r="C110438">
        <v>19.614000000000001</v>
      </c>
    </row>
    <row r="110439" spans="1:3" x14ac:dyDescent="0.25">
      <c r="A110439" t="s">
        <v>12</v>
      </c>
      <c r="B110439" s="88">
        <v>42957.541666666657</v>
      </c>
      <c r="C110439">
        <v>19.771999999999998</v>
      </c>
    </row>
    <row r="110440" spans="1:3" x14ac:dyDescent="0.25">
      <c r="A110440" t="s">
        <v>12</v>
      </c>
      <c r="B110440" s="88">
        <v>42957.583333333343</v>
      </c>
      <c r="C110440">
        <v>19.663</v>
      </c>
    </row>
    <row r="110441" spans="1:3" x14ac:dyDescent="0.25">
      <c r="A110441" t="s">
        <v>12</v>
      </c>
      <c r="B110441" s="88">
        <v>42957.625</v>
      </c>
      <c r="C110441">
        <v>19.317</v>
      </c>
    </row>
    <row r="110442" spans="1:3" x14ac:dyDescent="0.25">
      <c r="A110442" t="s">
        <v>12</v>
      </c>
      <c r="B110442" s="88">
        <v>42957.666666666657</v>
      </c>
      <c r="C110442">
        <v>18.706</v>
      </c>
    </row>
    <row r="110443" spans="1:3" x14ac:dyDescent="0.25">
      <c r="A110443" t="s">
        <v>12</v>
      </c>
      <c r="B110443" s="88">
        <v>42957.708333333343</v>
      </c>
      <c r="C110443">
        <v>17.812999999999999</v>
      </c>
    </row>
    <row r="110444" spans="1:3" x14ac:dyDescent="0.25">
      <c r="A110444" t="s">
        <v>12</v>
      </c>
      <c r="B110444" s="88">
        <v>42957.75</v>
      </c>
      <c r="C110444">
        <v>16.308</v>
      </c>
    </row>
    <row r="110445" spans="1:3" x14ac:dyDescent="0.25">
      <c r="A110445" t="s">
        <v>12</v>
      </c>
      <c r="B110445" s="88">
        <v>42957.791666666657</v>
      </c>
      <c r="C110445">
        <v>14.789</v>
      </c>
    </row>
    <row r="110446" spans="1:3" x14ac:dyDescent="0.25">
      <c r="A110446" t="s">
        <v>12</v>
      </c>
      <c r="B110446" s="88">
        <v>42957.833333333343</v>
      </c>
      <c r="C110446">
        <v>14.069000000000001</v>
      </c>
    </row>
    <row r="110447" spans="1:3" x14ac:dyDescent="0.25">
      <c r="A110447" t="s">
        <v>12</v>
      </c>
      <c r="B110447" s="88">
        <v>42957.875</v>
      </c>
      <c r="C110447">
        <v>13.494</v>
      </c>
    </row>
    <row r="110448" spans="1:3" x14ac:dyDescent="0.25">
      <c r="A110448" t="s">
        <v>12</v>
      </c>
      <c r="B110448" s="88">
        <v>42957.916666666657</v>
      </c>
      <c r="C110448">
        <v>12.983000000000001</v>
      </c>
    </row>
    <row r="110449" spans="1:3" x14ac:dyDescent="0.25">
      <c r="A110449" t="s">
        <v>12</v>
      </c>
      <c r="B110449" s="88">
        <v>42957.958333333343</v>
      </c>
      <c r="C110449">
        <v>12.51</v>
      </c>
    </row>
    <row r="110450" spans="1:3" x14ac:dyDescent="0.25">
      <c r="A110450" t="s">
        <v>12</v>
      </c>
      <c r="B110450" s="88">
        <v>42958</v>
      </c>
      <c r="C110450">
        <v>12.099</v>
      </c>
    </row>
    <row r="110451" spans="1:3" x14ac:dyDescent="0.25">
      <c r="A110451" t="s">
        <v>12</v>
      </c>
      <c r="B110451" s="88">
        <v>42958.041666666657</v>
      </c>
      <c r="C110451">
        <v>11.721</v>
      </c>
    </row>
    <row r="110452" spans="1:3" x14ac:dyDescent="0.25">
      <c r="A110452" t="s">
        <v>12</v>
      </c>
      <c r="B110452" s="88">
        <v>42958.083333333343</v>
      </c>
      <c r="C110452">
        <v>11.417999999999999</v>
      </c>
    </row>
    <row r="110453" spans="1:3" x14ac:dyDescent="0.25">
      <c r="A110453" t="s">
        <v>12</v>
      </c>
      <c r="B110453" s="88">
        <v>42958.125</v>
      </c>
      <c r="C110453">
        <v>11.164999999999999</v>
      </c>
    </row>
    <row r="110454" spans="1:3" x14ac:dyDescent="0.25">
      <c r="A110454" t="s">
        <v>12</v>
      </c>
      <c r="B110454" s="88">
        <v>42958.166666666657</v>
      </c>
      <c r="C110454">
        <v>11.010999999999999</v>
      </c>
    </row>
    <row r="110455" spans="1:3" x14ac:dyDescent="0.25">
      <c r="A110455" t="s">
        <v>12</v>
      </c>
      <c r="B110455" s="88">
        <v>42958.208333333343</v>
      </c>
      <c r="C110455">
        <v>12.028</v>
      </c>
    </row>
    <row r="110456" spans="1:3" x14ac:dyDescent="0.25">
      <c r="A110456" t="s">
        <v>12</v>
      </c>
      <c r="B110456" s="88">
        <v>42958.25</v>
      </c>
      <c r="C110456">
        <v>13.436</v>
      </c>
    </row>
    <row r="110457" spans="1:3" x14ac:dyDescent="0.25">
      <c r="A110457" t="s">
        <v>12</v>
      </c>
      <c r="B110457" s="88">
        <v>42958.291666666657</v>
      </c>
      <c r="C110457">
        <v>14.946</v>
      </c>
    </row>
    <row r="110458" spans="1:3" x14ac:dyDescent="0.25">
      <c r="A110458" t="s">
        <v>12</v>
      </c>
      <c r="B110458" s="88">
        <v>42958.333333333343</v>
      </c>
      <c r="C110458">
        <v>16.446999999999999</v>
      </c>
    </row>
    <row r="110459" spans="1:3" x14ac:dyDescent="0.25">
      <c r="A110459" t="s">
        <v>12</v>
      </c>
      <c r="B110459" s="88">
        <v>42958.375</v>
      </c>
      <c r="C110459">
        <v>17.843</v>
      </c>
    </row>
    <row r="110460" spans="1:3" x14ac:dyDescent="0.25">
      <c r="A110460" t="s">
        <v>12</v>
      </c>
      <c r="B110460" s="88">
        <v>42958.416666666657</v>
      </c>
      <c r="C110460">
        <v>18.902999999999999</v>
      </c>
    </row>
    <row r="110461" spans="1:3" x14ac:dyDescent="0.25">
      <c r="A110461" t="s">
        <v>12</v>
      </c>
      <c r="B110461" s="88">
        <v>42958.458333333343</v>
      </c>
      <c r="C110461">
        <v>19.670999999999999</v>
      </c>
    </row>
    <row r="110462" spans="1:3" x14ac:dyDescent="0.25">
      <c r="A110462" t="s">
        <v>12</v>
      </c>
      <c r="B110462" s="88">
        <v>42958.5</v>
      </c>
      <c r="C110462">
        <v>20.152999999999999</v>
      </c>
    </row>
    <row r="110463" spans="1:3" x14ac:dyDescent="0.25">
      <c r="A110463" t="s">
        <v>12</v>
      </c>
      <c r="B110463" s="88">
        <v>42958.541666666657</v>
      </c>
      <c r="C110463">
        <v>20.384</v>
      </c>
    </row>
    <row r="110464" spans="1:3" x14ac:dyDescent="0.25">
      <c r="A110464" t="s">
        <v>12</v>
      </c>
      <c r="B110464" s="88">
        <v>42958.583333333343</v>
      </c>
      <c r="C110464">
        <v>20.369</v>
      </c>
    </row>
    <row r="110465" spans="1:3" x14ac:dyDescent="0.25">
      <c r="A110465" t="s">
        <v>12</v>
      </c>
      <c r="B110465" s="88">
        <v>42958.625</v>
      </c>
      <c r="C110465">
        <v>20.055</v>
      </c>
    </row>
    <row r="110466" spans="1:3" x14ac:dyDescent="0.25">
      <c r="A110466" t="s">
        <v>12</v>
      </c>
      <c r="B110466" s="88">
        <v>42958.666666666657</v>
      </c>
      <c r="C110466">
        <v>19.417999999999999</v>
      </c>
    </row>
    <row r="110467" spans="1:3" x14ac:dyDescent="0.25">
      <c r="A110467" t="s">
        <v>12</v>
      </c>
      <c r="B110467" s="88">
        <v>42958.708333333343</v>
      </c>
      <c r="C110467">
        <v>18.463999999999999</v>
      </c>
    </row>
    <row r="110468" spans="1:3" x14ac:dyDescent="0.25">
      <c r="A110468" t="s">
        <v>12</v>
      </c>
      <c r="B110468" s="88">
        <v>42958.75</v>
      </c>
      <c r="C110468">
        <v>16.673999999999999</v>
      </c>
    </row>
    <row r="110469" spans="1:3" x14ac:dyDescent="0.25">
      <c r="A110469" t="s">
        <v>12</v>
      </c>
      <c r="B110469" s="88">
        <v>42958.791666666657</v>
      </c>
      <c r="C110469">
        <v>14.996</v>
      </c>
    </row>
    <row r="110470" spans="1:3" x14ac:dyDescent="0.25">
      <c r="A110470" t="s">
        <v>12</v>
      </c>
      <c r="B110470" s="88">
        <v>42958.833333333343</v>
      </c>
      <c r="C110470">
        <v>14.266999999999999</v>
      </c>
    </row>
    <row r="110471" spans="1:3" x14ac:dyDescent="0.25">
      <c r="A110471" t="s">
        <v>12</v>
      </c>
      <c r="B110471" s="88">
        <v>42958.875</v>
      </c>
      <c r="C110471">
        <v>13.680999999999999</v>
      </c>
    </row>
    <row r="110472" spans="1:3" x14ac:dyDescent="0.25">
      <c r="A110472" t="s">
        <v>12</v>
      </c>
      <c r="B110472" s="88">
        <v>42958.916666666657</v>
      </c>
      <c r="C110472">
        <v>13.23</v>
      </c>
    </row>
    <row r="110473" spans="1:3" x14ac:dyDescent="0.25">
      <c r="A110473" t="s">
        <v>12</v>
      </c>
      <c r="B110473" s="88">
        <v>42958.958333333343</v>
      </c>
      <c r="C110473">
        <v>12.907</v>
      </c>
    </row>
    <row r="110474" spans="1:3" x14ac:dyDescent="0.25">
      <c r="A110474" t="s">
        <v>12</v>
      </c>
      <c r="B110474" s="88">
        <v>42959</v>
      </c>
      <c r="C110474">
        <v>12.613</v>
      </c>
    </row>
    <row r="110475" spans="1:3" x14ac:dyDescent="0.25">
      <c r="A110475" t="s">
        <v>12</v>
      </c>
      <c r="B110475" s="88">
        <v>42959.041666666657</v>
      </c>
      <c r="C110475">
        <v>12.28</v>
      </c>
    </row>
    <row r="110476" spans="1:3" x14ac:dyDescent="0.25">
      <c r="A110476" t="s">
        <v>12</v>
      </c>
      <c r="B110476" s="88">
        <v>42959.083333333343</v>
      </c>
      <c r="C110476">
        <v>12.127000000000001</v>
      </c>
    </row>
    <row r="110477" spans="1:3" x14ac:dyDescent="0.25">
      <c r="A110477" t="s">
        <v>12</v>
      </c>
      <c r="B110477" s="88">
        <v>42959.125</v>
      </c>
      <c r="C110477">
        <v>12.058</v>
      </c>
    </row>
    <row r="110478" spans="1:3" x14ac:dyDescent="0.25">
      <c r="A110478" t="s">
        <v>12</v>
      </c>
      <c r="B110478" s="88">
        <v>42959.166666666657</v>
      </c>
      <c r="C110478">
        <v>12.025</v>
      </c>
    </row>
    <row r="110479" spans="1:3" x14ac:dyDescent="0.25">
      <c r="A110479" t="s">
        <v>12</v>
      </c>
      <c r="B110479" s="88">
        <v>42959.208333333343</v>
      </c>
      <c r="C110479">
        <v>12.781000000000001</v>
      </c>
    </row>
    <row r="110480" spans="1:3" x14ac:dyDescent="0.25">
      <c r="A110480" t="s">
        <v>12</v>
      </c>
      <c r="B110480" s="88">
        <v>42959.25</v>
      </c>
      <c r="C110480">
        <v>14.326000000000001</v>
      </c>
    </row>
    <row r="110481" spans="1:3" x14ac:dyDescent="0.25">
      <c r="A110481" t="s">
        <v>12</v>
      </c>
      <c r="B110481" s="88">
        <v>42959.291666666657</v>
      </c>
      <c r="C110481">
        <v>16.265000000000001</v>
      </c>
    </row>
    <row r="110482" spans="1:3" x14ac:dyDescent="0.25">
      <c r="A110482" t="s">
        <v>12</v>
      </c>
      <c r="B110482" s="88">
        <v>42959.333333333343</v>
      </c>
      <c r="C110482">
        <v>18.12</v>
      </c>
    </row>
    <row r="110483" spans="1:3" x14ac:dyDescent="0.25">
      <c r="A110483" t="s">
        <v>12</v>
      </c>
      <c r="B110483" s="88">
        <v>42959.375</v>
      </c>
      <c r="C110483">
        <v>19.635000000000002</v>
      </c>
    </row>
    <row r="110484" spans="1:3" x14ac:dyDescent="0.25">
      <c r="A110484" t="s">
        <v>12</v>
      </c>
      <c r="B110484" s="88">
        <v>42959.416666666657</v>
      </c>
      <c r="C110484">
        <v>20.795999999999999</v>
      </c>
    </row>
    <row r="110485" spans="1:3" x14ac:dyDescent="0.25">
      <c r="A110485" t="s">
        <v>12</v>
      </c>
      <c r="B110485" s="88">
        <v>42959.458333333343</v>
      </c>
      <c r="C110485">
        <v>21.707999999999998</v>
      </c>
    </row>
    <row r="110486" spans="1:3" x14ac:dyDescent="0.25">
      <c r="A110486" t="s">
        <v>12</v>
      </c>
      <c r="B110486" s="88">
        <v>42959.5</v>
      </c>
      <c r="C110486">
        <v>22.35</v>
      </c>
    </row>
    <row r="110487" spans="1:3" x14ac:dyDescent="0.25">
      <c r="A110487" t="s">
        <v>12</v>
      </c>
      <c r="B110487" s="88">
        <v>42959.541666666657</v>
      </c>
      <c r="C110487">
        <v>22.734000000000002</v>
      </c>
    </row>
    <row r="110488" spans="1:3" x14ac:dyDescent="0.25">
      <c r="A110488" t="s">
        <v>12</v>
      </c>
      <c r="B110488" s="88">
        <v>42959.583333333343</v>
      </c>
      <c r="C110488">
        <v>22.721</v>
      </c>
    </row>
    <row r="110489" spans="1:3" x14ac:dyDescent="0.25">
      <c r="A110489" t="s">
        <v>12</v>
      </c>
      <c r="B110489" s="88">
        <v>42959.625</v>
      </c>
      <c r="C110489">
        <v>22.347000000000001</v>
      </c>
    </row>
    <row r="110490" spans="1:3" x14ac:dyDescent="0.25">
      <c r="A110490" t="s">
        <v>12</v>
      </c>
      <c r="B110490" s="88">
        <v>42959.666666666657</v>
      </c>
      <c r="C110490">
        <v>21.670999999999999</v>
      </c>
    </row>
    <row r="110491" spans="1:3" x14ac:dyDescent="0.25">
      <c r="A110491" t="s">
        <v>12</v>
      </c>
      <c r="B110491" s="88">
        <v>42959.708333333343</v>
      </c>
      <c r="C110491">
        <v>20.585999999999999</v>
      </c>
    </row>
    <row r="110492" spans="1:3" x14ac:dyDescent="0.25">
      <c r="A110492" t="s">
        <v>12</v>
      </c>
      <c r="B110492" s="88">
        <v>42959.75</v>
      </c>
      <c r="C110492">
        <v>18.696000000000002</v>
      </c>
    </row>
    <row r="110493" spans="1:3" x14ac:dyDescent="0.25">
      <c r="A110493" t="s">
        <v>12</v>
      </c>
      <c r="B110493" s="88">
        <v>42959.791666666657</v>
      </c>
      <c r="C110493">
        <v>17.105</v>
      </c>
    </row>
    <row r="110494" spans="1:3" x14ac:dyDescent="0.25">
      <c r="A110494" t="s">
        <v>12</v>
      </c>
      <c r="B110494" s="88">
        <v>42959.833333333343</v>
      </c>
      <c r="C110494">
        <v>16.277999999999999</v>
      </c>
    </row>
    <row r="110495" spans="1:3" x14ac:dyDescent="0.25">
      <c r="A110495" t="s">
        <v>12</v>
      </c>
      <c r="B110495" s="88">
        <v>42959.875</v>
      </c>
      <c r="C110495">
        <v>15.605</v>
      </c>
    </row>
    <row r="110496" spans="1:3" x14ac:dyDescent="0.25">
      <c r="A110496" t="s">
        <v>12</v>
      </c>
      <c r="B110496" s="88">
        <v>42959.916666666657</v>
      </c>
      <c r="C110496">
        <v>14.978</v>
      </c>
    </row>
    <row r="110497" spans="1:3" x14ac:dyDescent="0.25">
      <c r="A110497" t="s">
        <v>12</v>
      </c>
      <c r="B110497" s="88">
        <v>42959.958333333343</v>
      </c>
      <c r="C110497">
        <v>14.436</v>
      </c>
    </row>
    <row r="110498" spans="1:3" x14ac:dyDescent="0.25">
      <c r="A110498" t="s">
        <v>12</v>
      </c>
      <c r="B110498" s="88">
        <v>42960</v>
      </c>
      <c r="C110498">
        <v>13.978</v>
      </c>
    </row>
    <row r="110499" spans="1:3" x14ac:dyDescent="0.25">
      <c r="A110499" t="s">
        <v>12</v>
      </c>
      <c r="B110499" s="88">
        <v>42960.041666666657</v>
      </c>
      <c r="C110499">
        <v>13.574999999999999</v>
      </c>
    </row>
    <row r="110500" spans="1:3" x14ac:dyDescent="0.25">
      <c r="A110500" t="s">
        <v>12</v>
      </c>
      <c r="B110500" s="88">
        <v>42960.083333333343</v>
      </c>
      <c r="C110500">
        <v>13.202999999999999</v>
      </c>
    </row>
    <row r="110501" spans="1:3" x14ac:dyDescent="0.25">
      <c r="A110501" t="s">
        <v>12</v>
      </c>
      <c r="B110501" s="88">
        <v>42960.125</v>
      </c>
      <c r="C110501">
        <v>12.847</v>
      </c>
    </row>
    <row r="110502" spans="1:3" x14ac:dyDescent="0.25">
      <c r="A110502" t="s">
        <v>12</v>
      </c>
      <c r="B110502" s="88">
        <v>42960.166666666657</v>
      </c>
      <c r="C110502">
        <v>12.585000000000001</v>
      </c>
    </row>
    <row r="110503" spans="1:3" x14ac:dyDescent="0.25">
      <c r="A110503" t="s">
        <v>12</v>
      </c>
      <c r="B110503" s="88">
        <v>42960.208333333343</v>
      </c>
      <c r="C110503">
        <v>13.695</v>
      </c>
    </row>
    <row r="110504" spans="1:3" x14ac:dyDescent="0.25">
      <c r="A110504" t="s">
        <v>12</v>
      </c>
      <c r="B110504" s="88">
        <v>42960.25</v>
      </c>
      <c r="C110504">
        <v>15.425000000000001</v>
      </c>
    </row>
    <row r="110505" spans="1:3" x14ac:dyDescent="0.25">
      <c r="A110505" t="s">
        <v>12</v>
      </c>
      <c r="B110505" s="88">
        <v>42960.291666666657</v>
      </c>
      <c r="C110505">
        <v>17.474</v>
      </c>
    </row>
    <row r="110506" spans="1:3" x14ac:dyDescent="0.25">
      <c r="A110506" t="s">
        <v>12</v>
      </c>
      <c r="B110506" s="88">
        <v>42960.333333333343</v>
      </c>
      <c r="C110506">
        <v>19.335000000000001</v>
      </c>
    </row>
    <row r="110507" spans="1:3" x14ac:dyDescent="0.25">
      <c r="A110507" t="s">
        <v>12</v>
      </c>
      <c r="B110507" s="88">
        <v>42960.375</v>
      </c>
      <c r="C110507">
        <v>20.86</v>
      </c>
    </row>
    <row r="110508" spans="1:3" x14ac:dyDescent="0.25">
      <c r="A110508" t="s">
        <v>12</v>
      </c>
      <c r="B110508" s="88">
        <v>42960.416666666657</v>
      </c>
      <c r="C110508">
        <v>22.087</v>
      </c>
    </row>
    <row r="110509" spans="1:3" x14ac:dyDescent="0.25">
      <c r="A110509" t="s">
        <v>12</v>
      </c>
      <c r="B110509" s="88">
        <v>42960.458333333343</v>
      </c>
      <c r="C110509">
        <v>23.064</v>
      </c>
    </row>
    <row r="110510" spans="1:3" x14ac:dyDescent="0.25">
      <c r="A110510" t="s">
        <v>12</v>
      </c>
      <c r="B110510" s="88">
        <v>42960.5</v>
      </c>
      <c r="C110510">
        <v>23.751000000000001</v>
      </c>
    </row>
    <row r="110511" spans="1:3" x14ac:dyDescent="0.25">
      <c r="A110511" t="s">
        <v>12</v>
      </c>
      <c r="B110511" s="88">
        <v>42960.541666666657</v>
      </c>
      <c r="C110511">
        <v>24.132999999999999</v>
      </c>
    </row>
    <row r="110512" spans="1:3" x14ac:dyDescent="0.25">
      <c r="A110512" t="s">
        <v>12</v>
      </c>
      <c r="B110512" s="88">
        <v>42960.583333333343</v>
      </c>
      <c r="C110512">
        <v>24.201000000000001</v>
      </c>
    </row>
    <row r="110513" spans="1:3" x14ac:dyDescent="0.25">
      <c r="A110513" t="s">
        <v>12</v>
      </c>
      <c r="B110513" s="88">
        <v>42960.625</v>
      </c>
      <c r="C110513">
        <v>23.978999999999999</v>
      </c>
    </row>
    <row r="110514" spans="1:3" x14ac:dyDescent="0.25">
      <c r="A110514" t="s">
        <v>12</v>
      </c>
      <c r="B110514" s="88">
        <v>42960.666666666657</v>
      </c>
      <c r="C110514">
        <v>23.390999999999998</v>
      </c>
    </row>
    <row r="110515" spans="1:3" x14ac:dyDescent="0.25">
      <c r="A110515" t="s">
        <v>12</v>
      </c>
      <c r="B110515" s="88">
        <v>42960.708333333343</v>
      </c>
      <c r="C110515">
        <v>22.359000000000002</v>
      </c>
    </row>
    <row r="110516" spans="1:3" x14ac:dyDescent="0.25">
      <c r="A110516" t="s">
        <v>12</v>
      </c>
      <c r="B110516" s="88">
        <v>42960.75</v>
      </c>
      <c r="C110516">
        <v>20.292000000000002</v>
      </c>
    </row>
    <row r="110517" spans="1:3" x14ac:dyDescent="0.25">
      <c r="A110517" t="s">
        <v>12</v>
      </c>
      <c r="B110517" s="88">
        <v>42960.791666666657</v>
      </c>
      <c r="C110517">
        <v>18.463000000000001</v>
      </c>
    </row>
    <row r="110518" spans="1:3" x14ac:dyDescent="0.25">
      <c r="A110518" t="s">
        <v>12</v>
      </c>
      <c r="B110518" s="88">
        <v>42960.833333333343</v>
      </c>
      <c r="C110518">
        <v>17.489000000000001</v>
      </c>
    </row>
    <row r="110519" spans="1:3" x14ac:dyDescent="0.25">
      <c r="A110519" t="s">
        <v>12</v>
      </c>
      <c r="B110519" s="88">
        <v>42960.875</v>
      </c>
      <c r="C110519">
        <v>16.695</v>
      </c>
    </row>
    <row r="110520" spans="1:3" x14ac:dyDescent="0.25">
      <c r="A110520" t="s">
        <v>12</v>
      </c>
      <c r="B110520" s="88">
        <v>42960.916666666657</v>
      </c>
      <c r="C110520">
        <v>16.07</v>
      </c>
    </row>
    <row r="110521" spans="1:3" x14ac:dyDescent="0.25">
      <c r="A110521" t="s">
        <v>12</v>
      </c>
      <c r="B110521" s="88">
        <v>42960.958333333343</v>
      </c>
      <c r="C110521">
        <v>15.502000000000001</v>
      </c>
    </row>
    <row r="110522" spans="1:3" x14ac:dyDescent="0.25">
      <c r="A110522" t="s">
        <v>12</v>
      </c>
      <c r="B110522" s="88">
        <v>42961</v>
      </c>
      <c r="C110522">
        <v>15</v>
      </c>
    </row>
    <row r="110523" spans="1:3" x14ac:dyDescent="0.25">
      <c r="A110523" t="s">
        <v>12</v>
      </c>
      <c r="B110523" s="88">
        <v>42961.041666666657</v>
      </c>
      <c r="C110523">
        <v>14.548</v>
      </c>
    </row>
    <row r="110524" spans="1:3" x14ac:dyDescent="0.25">
      <c r="A110524" t="s">
        <v>12</v>
      </c>
      <c r="B110524" s="88">
        <v>42961.083333333343</v>
      </c>
      <c r="C110524">
        <v>14.194000000000001</v>
      </c>
    </row>
    <row r="110525" spans="1:3" x14ac:dyDescent="0.25">
      <c r="A110525" t="s">
        <v>12</v>
      </c>
      <c r="B110525" s="88">
        <v>42961.125</v>
      </c>
      <c r="C110525">
        <v>13.866</v>
      </c>
    </row>
    <row r="110526" spans="1:3" x14ac:dyDescent="0.25">
      <c r="A110526" t="s">
        <v>12</v>
      </c>
      <c r="B110526" s="88">
        <v>42961.166666666657</v>
      </c>
      <c r="C110526">
        <v>13.531000000000001</v>
      </c>
    </row>
    <row r="110527" spans="1:3" x14ac:dyDescent="0.25">
      <c r="A110527" t="s">
        <v>12</v>
      </c>
      <c r="B110527" s="88">
        <v>42961.208333333343</v>
      </c>
      <c r="C110527">
        <v>14.625999999999999</v>
      </c>
    </row>
    <row r="110528" spans="1:3" x14ac:dyDescent="0.25">
      <c r="A110528" t="s">
        <v>12</v>
      </c>
      <c r="B110528" s="88">
        <v>42961.25</v>
      </c>
      <c r="C110528">
        <v>16.73</v>
      </c>
    </row>
    <row r="110529" spans="1:3" x14ac:dyDescent="0.25">
      <c r="A110529" t="s">
        <v>12</v>
      </c>
      <c r="B110529" s="88">
        <v>42961.291666666657</v>
      </c>
      <c r="C110529">
        <v>19.37</v>
      </c>
    </row>
    <row r="110530" spans="1:3" x14ac:dyDescent="0.25">
      <c r="A110530" t="s">
        <v>12</v>
      </c>
      <c r="B110530" s="88">
        <v>42961.333333333343</v>
      </c>
      <c r="C110530">
        <v>22.113</v>
      </c>
    </row>
    <row r="110531" spans="1:3" x14ac:dyDescent="0.25">
      <c r="A110531" t="s">
        <v>12</v>
      </c>
      <c r="B110531" s="88">
        <v>42961.375</v>
      </c>
      <c r="C110531">
        <v>23.853999999999999</v>
      </c>
    </row>
    <row r="110532" spans="1:3" x14ac:dyDescent="0.25">
      <c r="A110532" t="s">
        <v>12</v>
      </c>
      <c r="B110532" s="88">
        <v>42961.416666666657</v>
      </c>
      <c r="C110532">
        <v>25.192</v>
      </c>
    </row>
    <row r="110533" spans="1:3" x14ac:dyDescent="0.25">
      <c r="A110533" t="s">
        <v>12</v>
      </c>
      <c r="B110533" s="88">
        <v>42961.458333333343</v>
      </c>
      <c r="C110533">
        <v>26.222999999999999</v>
      </c>
    </row>
    <row r="110534" spans="1:3" x14ac:dyDescent="0.25">
      <c r="A110534" t="s">
        <v>12</v>
      </c>
      <c r="B110534" s="88">
        <v>42961.5</v>
      </c>
      <c r="C110534">
        <v>26.966999999999999</v>
      </c>
    </row>
    <row r="110535" spans="1:3" x14ac:dyDescent="0.25">
      <c r="A110535" t="s">
        <v>12</v>
      </c>
      <c r="B110535" s="88">
        <v>42961.541666666657</v>
      </c>
      <c r="C110535">
        <v>27.425999999999998</v>
      </c>
    </row>
    <row r="110536" spans="1:3" x14ac:dyDescent="0.25">
      <c r="A110536" t="s">
        <v>12</v>
      </c>
      <c r="B110536" s="88">
        <v>42961.583333333343</v>
      </c>
      <c r="C110536">
        <v>27.558</v>
      </c>
    </row>
    <row r="110537" spans="1:3" x14ac:dyDescent="0.25">
      <c r="A110537" t="s">
        <v>12</v>
      </c>
      <c r="B110537" s="88">
        <v>42961.625</v>
      </c>
      <c r="C110537">
        <v>27.349</v>
      </c>
    </row>
    <row r="110538" spans="1:3" x14ac:dyDescent="0.25">
      <c r="A110538" t="s">
        <v>12</v>
      </c>
      <c r="B110538" s="88">
        <v>42961.666666666657</v>
      </c>
      <c r="C110538">
        <v>26.757999999999999</v>
      </c>
    </row>
    <row r="110539" spans="1:3" x14ac:dyDescent="0.25">
      <c r="A110539" t="s">
        <v>12</v>
      </c>
      <c r="B110539" s="88">
        <v>42961.708333333343</v>
      </c>
      <c r="C110539">
        <v>25.524999999999999</v>
      </c>
    </row>
    <row r="110540" spans="1:3" x14ac:dyDescent="0.25">
      <c r="A110540" t="s">
        <v>12</v>
      </c>
      <c r="B110540" s="88">
        <v>42961.75</v>
      </c>
      <c r="C110540">
        <v>23.25</v>
      </c>
    </row>
    <row r="110541" spans="1:3" x14ac:dyDescent="0.25">
      <c r="A110541" t="s">
        <v>12</v>
      </c>
      <c r="B110541" s="88">
        <v>42961.791666666657</v>
      </c>
      <c r="C110541">
        <v>21.673999999999999</v>
      </c>
    </row>
    <row r="110542" spans="1:3" x14ac:dyDescent="0.25">
      <c r="A110542" t="s">
        <v>12</v>
      </c>
      <c r="B110542" s="88">
        <v>42961.833333333343</v>
      </c>
      <c r="C110542">
        <v>20.71</v>
      </c>
    </row>
    <row r="110543" spans="1:3" x14ac:dyDescent="0.25">
      <c r="A110543" t="s">
        <v>12</v>
      </c>
      <c r="B110543" s="88">
        <v>42961.875</v>
      </c>
      <c r="C110543">
        <v>19.997</v>
      </c>
    </row>
    <row r="110544" spans="1:3" x14ac:dyDescent="0.25">
      <c r="A110544" t="s">
        <v>12</v>
      </c>
      <c r="B110544" s="88">
        <v>42961.916666666657</v>
      </c>
      <c r="C110544">
        <v>19.347999999999999</v>
      </c>
    </row>
    <row r="110545" spans="1:3" x14ac:dyDescent="0.25">
      <c r="A110545" t="s">
        <v>12</v>
      </c>
      <c r="B110545" s="88">
        <v>42961.958333333343</v>
      </c>
      <c r="C110545">
        <v>18.748000000000001</v>
      </c>
    </row>
    <row r="110546" spans="1:3" x14ac:dyDescent="0.25">
      <c r="A110546" t="s">
        <v>12</v>
      </c>
      <c r="B110546" s="88">
        <v>42962</v>
      </c>
      <c r="C110546">
        <v>18.335000000000001</v>
      </c>
    </row>
    <row r="110547" spans="1:3" x14ac:dyDescent="0.25">
      <c r="A110547" t="s">
        <v>12</v>
      </c>
      <c r="B110547" s="88">
        <v>42962.041666666657</v>
      </c>
      <c r="C110547">
        <v>18.064</v>
      </c>
    </row>
    <row r="110548" spans="1:3" x14ac:dyDescent="0.25">
      <c r="A110548" t="s">
        <v>12</v>
      </c>
      <c r="B110548" s="88">
        <v>42962.083333333343</v>
      </c>
      <c r="C110548">
        <v>17.806000000000001</v>
      </c>
    </row>
    <row r="110549" spans="1:3" x14ac:dyDescent="0.25">
      <c r="A110549" t="s">
        <v>12</v>
      </c>
      <c r="B110549" s="88">
        <v>42962.125</v>
      </c>
      <c r="C110549">
        <v>17.516999999999999</v>
      </c>
    </row>
    <row r="110550" spans="1:3" x14ac:dyDescent="0.25">
      <c r="A110550" t="s">
        <v>12</v>
      </c>
      <c r="B110550" s="88">
        <v>42962.166666666657</v>
      </c>
      <c r="C110550">
        <v>17.195</v>
      </c>
    </row>
    <row r="110551" spans="1:3" x14ac:dyDescent="0.25">
      <c r="A110551" t="s">
        <v>12</v>
      </c>
      <c r="B110551" s="88">
        <v>42962.208333333343</v>
      </c>
      <c r="C110551">
        <v>17.827000000000002</v>
      </c>
    </row>
    <row r="110552" spans="1:3" x14ac:dyDescent="0.25">
      <c r="A110552" t="s">
        <v>12</v>
      </c>
      <c r="B110552" s="88">
        <v>42962.25</v>
      </c>
      <c r="C110552">
        <v>19.18</v>
      </c>
    </row>
    <row r="110553" spans="1:3" x14ac:dyDescent="0.25">
      <c r="A110553" t="s">
        <v>12</v>
      </c>
      <c r="B110553" s="88">
        <v>42962.291666666657</v>
      </c>
      <c r="C110553">
        <v>20.675999999999998</v>
      </c>
    </row>
    <row r="110554" spans="1:3" x14ac:dyDescent="0.25">
      <c r="A110554" t="s">
        <v>12</v>
      </c>
      <c r="B110554" s="88">
        <v>42962.333333333343</v>
      </c>
      <c r="C110554">
        <v>22.105</v>
      </c>
    </row>
    <row r="110555" spans="1:3" x14ac:dyDescent="0.25">
      <c r="A110555" t="s">
        <v>12</v>
      </c>
      <c r="B110555" s="88">
        <v>42962.375</v>
      </c>
      <c r="C110555">
        <v>23.167999999999999</v>
      </c>
    </row>
    <row r="110556" spans="1:3" x14ac:dyDescent="0.25">
      <c r="A110556" t="s">
        <v>12</v>
      </c>
      <c r="B110556" s="88">
        <v>42962.416666666657</v>
      </c>
      <c r="C110556">
        <v>23.867000000000001</v>
      </c>
    </row>
    <row r="110557" spans="1:3" x14ac:dyDescent="0.25">
      <c r="A110557" t="s">
        <v>12</v>
      </c>
      <c r="B110557" s="88">
        <v>42962.458333333343</v>
      </c>
      <c r="C110557">
        <v>24.457000000000001</v>
      </c>
    </row>
    <row r="110558" spans="1:3" x14ac:dyDescent="0.25">
      <c r="A110558" t="s">
        <v>12</v>
      </c>
      <c r="B110558" s="88">
        <v>42962.5</v>
      </c>
      <c r="C110558">
        <v>24.843</v>
      </c>
    </row>
    <row r="110559" spans="1:3" x14ac:dyDescent="0.25">
      <c r="A110559" t="s">
        <v>12</v>
      </c>
      <c r="B110559" s="88">
        <v>42962.541666666657</v>
      </c>
      <c r="C110559">
        <v>24.847000000000001</v>
      </c>
    </row>
    <row r="110560" spans="1:3" x14ac:dyDescent="0.25">
      <c r="A110560" t="s">
        <v>12</v>
      </c>
      <c r="B110560" s="88">
        <v>42962.583333333343</v>
      </c>
      <c r="C110560">
        <v>24.466000000000001</v>
      </c>
    </row>
    <row r="110561" spans="1:3" x14ac:dyDescent="0.25">
      <c r="A110561" t="s">
        <v>12</v>
      </c>
      <c r="B110561" s="88">
        <v>42962.625</v>
      </c>
      <c r="C110561">
        <v>23.905999999999999</v>
      </c>
    </row>
    <row r="110562" spans="1:3" x14ac:dyDescent="0.25">
      <c r="A110562" t="s">
        <v>12</v>
      </c>
      <c r="B110562" s="88">
        <v>42962.666666666657</v>
      </c>
      <c r="C110562">
        <v>23.088000000000001</v>
      </c>
    </row>
    <row r="110563" spans="1:3" x14ac:dyDescent="0.25">
      <c r="A110563" t="s">
        <v>12</v>
      </c>
      <c r="B110563" s="88">
        <v>42962.708333333343</v>
      </c>
      <c r="C110563">
        <v>21.873999999999999</v>
      </c>
    </row>
    <row r="110564" spans="1:3" x14ac:dyDescent="0.25">
      <c r="A110564" t="s">
        <v>12</v>
      </c>
      <c r="B110564" s="88">
        <v>42962.75</v>
      </c>
      <c r="C110564">
        <v>20.166</v>
      </c>
    </row>
    <row r="110565" spans="1:3" x14ac:dyDescent="0.25">
      <c r="A110565" t="s">
        <v>12</v>
      </c>
      <c r="B110565" s="88">
        <v>42962.791666666657</v>
      </c>
      <c r="C110565">
        <v>18.738</v>
      </c>
    </row>
    <row r="110566" spans="1:3" x14ac:dyDescent="0.25">
      <c r="A110566" t="s">
        <v>12</v>
      </c>
      <c r="B110566" s="88">
        <v>42962.833333333343</v>
      </c>
      <c r="C110566">
        <v>18.007000000000001</v>
      </c>
    </row>
    <row r="110567" spans="1:3" x14ac:dyDescent="0.25">
      <c r="A110567" t="s">
        <v>12</v>
      </c>
      <c r="B110567" s="88">
        <v>42962.875</v>
      </c>
      <c r="C110567">
        <v>17.427</v>
      </c>
    </row>
    <row r="110568" spans="1:3" x14ac:dyDescent="0.25">
      <c r="A110568" t="s">
        <v>12</v>
      </c>
      <c r="B110568" s="88">
        <v>42962.916666666657</v>
      </c>
      <c r="C110568">
        <v>16.931999999999999</v>
      </c>
    </row>
    <row r="110569" spans="1:3" x14ac:dyDescent="0.25">
      <c r="A110569" t="s">
        <v>12</v>
      </c>
      <c r="B110569" s="88">
        <v>42962.958333333343</v>
      </c>
      <c r="C110569">
        <v>16.47</v>
      </c>
    </row>
    <row r="110570" spans="1:3" x14ac:dyDescent="0.25">
      <c r="A110570" t="s">
        <v>12</v>
      </c>
      <c r="B110570" s="88">
        <v>42963</v>
      </c>
      <c r="C110570">
        <v>16.013999999999999</v>
      </c>
    </row>
    <row r="110571" spans="1:3" x14ac:dyDescent="0.25">
      <c r="A110571" t="s">
        <v>12</v>
      </c>
      <c r="B110571" s="88">
        <v>42963.041666666657</v>
      </c>
      <c r="C110571">
        <v>15.638</v>
      </c>
    </row>
    <row r="110572" spans="1:3" x14ac:dyDescent="0.25">
      <c r="A110572" t="s">
        <v>12</v>
      </c>
      <c r="B110572" s="88">
        <v>42963.083333333343</v>
      </c>
      <c r="C110572">
        <v>15.345000000000001</v>
      </c>
    </row>
    <row r="110573" spans="1:3" x14ac:dyDescent="0.25">
      <c r="A110573" t="s">
        <v>12</v>
      </c>
      <c r="B110573" s="88">
        <v>42963.125</v>
      </c>
      <c r="C110573">
        <v>15.064</v>
      </c>
    </row>
    <row r="110574" spans="1:3" x14ac:dyDescent="0.25">
      <c r="A110574" t="s">
        <v>12</v>
      </c>
      <c r="B110574" s="88">
        <v>42963.166666666657</v>
      </c>
      <c r="C110574">
        <v>14.840999999999999</v>
      </c>
    </row>
    <row r="110575" spans="1:3" x14ac:dyDescent="0.25">
      <c r="A110575" t="s">
        <v>12</v>
      </c>
      <c r="B110575" s="88">
        <v>42963.208333333343</v>
      </c>
      <c r="C110575">
        <v>15.61</v>
      </c>
    </row>
    <row r="110576" spans="1:3" x14ac:dyDescent="0.25">
      <c r="A110576" t="s">
        <v>12</v>
      </c>
      <c r="B110576" s="88">
        <v>42963.25</v>
      </c>
      <c r="C110576">
        <v>17.023</v>
      </c>
    </row>
    <row r="110577" spans="1:3" x14ac:dyDescent="0.25">
      <c r="A110577" t="s">
        <v>12</v>
      </c>
      <c r="B110577" s="88">
        <v>42963.291666666657</v>
      </c>
      <c r="C110577">
        <v>18.683</v>
      </c>
    </row>
    <row r="110578" spans="1:3" x14ac:dyDescent="0.25">
      <c r="A110578" t="s">
        <v>12</v>
      </c>
      <c r="B110578" s="88">
        <v>42963.333333333343</v>
      </c>
      <c r="C110578">
        <v>20.518000000000001</v>
      </c>
    </row>
    <row r="110579" spans="1:3" x14ac:dyDescent="0.25">
      <c r="A110579" t="s">
        <v>12</v>
      </c>
      <c r="B110579" s="88">
        <v>42963.375</v>
      </c>
      <c r="C110579">
        <v>22.02</v>
      </c>
    </row>
    <row r="110580" spans="1:3" x14ac:dyDescent="0.25">
      <c r="A110580" t="s">
        <v>12</v>
      </c>
      <c r="B110580" s="88">
        <v>42963.416666666657</v>
      </c>
      <c r="C110580">
        <v>23.457999999999998</v>
      </c>
    </row>
    <row r="110581" spans="1:3" x14ac:dyDescent="0.25">
      <c r="A110581" t="s">
        <v>12</v>
      </c>
      <c r="B110581" s="88">
        <v>42963.458333333343</v>
      </c>
      <c r="C110581">
        <v>24.527000000000001</v>
      </c>
    </row>
    <row r="110582" spans="1:3" x14ac:dyDescent="0.25">
      <c r="A110582" t="s">
        <v>12</v>
      </c>
      <c r="B110582" s="88">
        <v>42963.5</v>
      </c>
      <c r="C110582">
        <v>25.12</v>
      </c>
    </row>
    <row r="110583" spans="1:3" x14ac:dyDescent="0.25">
      <c r="A110583" t="s">
        <v>12</v>
      </c>
      <c r="B110583" s="88">
        <v>42963.541666666657</v>
      </c>
      <c r="C110583">
        <v>25.343</v>
      </c>
    </row>
    <row r="110584" spans="1:3" x14ac:dyDescent="0.25">
      <c r="A110584" t="s">
        <v>12</v>
      </c>
      <c r="B110584" s="88">
        <v>42963.583333333343</v>
      </c>
      <c r="C110584">
        <v>25.225000000000001</v>
      </c>
    </row>
    <row r="110585" spans="1:3" x14ac:dyDescent="0.25">
      <c r="A110585" t="s">
        <v>12</v>
      </c>
      <c r="B110585" s="88">
        <v>42963.625</v>
      </c>
      <c r="C110585">
        <v>24.920999999999999</v>
      </c>
    </row>
    <row r="110586" spans="1:3" x14ac:dyDescent="0.25">
      <c r="A110586" t="s">
        <v>12</v>
      </c>
      <c r="B110586" s="88">
        <v>42963.666666666657</v>
      </c>
      <c r="C110586">
        <v>24.431000000000001</v>
      </c>
    </row>
    <row r="110587" spans="1:3" x14ac:dyDescent="0.25">
      <c r="A110587" t="s">
        <v>12</v>
      </c>
      <c r="B110587" s="88">
        <v>42963.708333333343</v>
      </c>
      <c r="C110587">
        <v>23.504000000000001</v>
      </c>
    </row>
    <row r="110588" spans="1:3" x14ac:dyDescent="0.25">
      <c r="A110588" t="s">
        <v>12</v>
      </c>
      <c r="B110588" s="88">
        <v>42963.75</v>
      </c>
      <c r="C110588">
        <v>21.484000000000002</v>
      </c>
    </row>
    <row r="110589" spans="1:3" x14ac:dyDescent="0.25">
      <c r="A110589" t="s">
        <v>12</v>
      </c>
      <c r="B110589" s="88">
        <v>42963.791666666657</v>
      </c>
      <c r="C110589">
        <v>19.923999999999999</v>
      </c>
    </row>
    <row r="110590" spans="1:3" x14ac:dyDescent="0.25">
      <c r="A110590" t="s">
        <v>12</v>
      </c>
      <c r="B110590" s="88">
        <v>42963.833333333343</v>
      </c>
      <c r="C110590">
        <v>19.056999999999999</v>
      </c>
    </row>
    <row r="110591" spans="1:3" x14ac:dyDescent="0.25">
      <c r="A110591" t="s">
        <v>12</v>
      </c>
      <c r="B110591" s="88">
        <v>42963.875</v>
      </c>
      <c r="C110591">
        <v>18.414000000000001</v>
      </c>
    </row>
    <row r="110592" spans="1:3" x14ac:dyDescent="0.25">
      <c r="A110592" t="s">
        <v>12</v>
      </c>
      <c r="B110592" s="88">
        <v>42963.916666666657</v>
      </c>
      <c r="C110592">
        <v>17.972000000000001</v>
      </c>
    </row>
    <row r="110593" spans="1:3" x14ac:dyDescent="0.25">
      <c r="A110593" t="s">
        <v>12</v>
      </c>
      <c r="B110593" s="88">
        <v>42963.958333333343</v>
      </c>
      <c r="C110593">
        <v>17.718</v>
      </c>
    </row>
    <row r="110594" spans="1:3" x14ac:dyDescent="0.25">
      <c r="A110594" t="s">
        <v>12</v>
      </c>
      <c r="B110594" s="88">
        <v>42964</v>
      </c>
      <c r="C110594">
        <v>17.332999999999998</v>
      </c>
    </row>
    <row r="110595" spans="1:3" x14ac:dyDescent="0.25">
      <c r="A110595" t="s">
        <v>12</v>
      </c>
      <c r="B110595" s="88">
        <v>42964.041666666657</v>
      </c>
      <c r="C110595">
        <v>16.899999999999999</v>
      </c>
    </row>
    <row r="110596" spans="1:3" x14ac:dyDescent="0.25">
      <c r="A110596" t="s">
        <v>12</v>
      </c>
      <c r="B110596" s="88">
        <v>42964.083333333343</v>
      </c>
      <c r="C110596">
        <v>16.521999999999998</v>
      </c>
    </row>
    <row r="110597" spans="1:3" x14ac:dyDescent="0.25">
      <c r="A110597" t="s">
        <v>12</v>
      </c>
      <c r="B110597" s="88">
        <v>42964.125</v>
      </c>
      <c r="C110597">
        <v>16.209</v>
      </c>
    </row>
    <row r="110598" spans="1:3" x14ac:dyDescent="0.25">
      <c r="A110598" t="s">
        <v>12</v>
      </c>
      <c r="B110598" s="88">
        <v>42964.166666666657</v>
      </c>
      <c r="C110598">
        <v>16.079000000000001</v>
      </c>
    </row>
    <row r="110599" spans="1:3" x14ac:dyDescent="0.25">
      <c r="A110599" t="s">
        <v>12</v>
      </c>
      <c r="B110599" s="88">
        <v>42964.208333333343</v>
      </c>
      <c r="C110599">
        <v>16.815999999999999</v>
      </c>
    </row>
    <row r="110600" spans="1:3" x14ac:dyDescent="0.25">
      <c r="A110600" t="s">
        <v>12</v>
      </c>
      <c r="B110600" s="88">
        <v>42964.25</v>
      </c>
      <c r="C110600">
        <v>18.452999999999999</v>
      </c>
    </row>
    <row r="110601" spans="1:3" x14ac:dyDescent="0.25">
      <c r="A110601" t="s">
        <v>12</v>
      </c>
      <c r="B110601" s="88">
        <v>42964.291666666657</v>
      </c>
      <c r="C110601">
        <v>20.59</v>
      </c>
    </row>
    <row r="110602" spans="1:3" x14ac:dyDescent="0.25">
      <c r="A110602" t="s">
        <v>12</v>
      </c>
      <c r="B110602" s="88">
        <v>42964.333333333343</v>
      </c>
      <c r="C110602">
        <v>22.477</v>
      </c>
    </row>
    <row r="110603" spans="1:3" x14ac:dyDescent="0.25">
      <c r="A110603" t="s">
        <v>12</v>
      </c>
      <c r="B110603" s="88">
        <v>42964.375</v>
      </c>
      <c r="C110603">
        <v>23.95</v>
      </c>
    </row>
    <row r="110604" spans="1:3" x14ac:dyDescent="0.25">
      <c r="A110604" t="s">
        <v>12</v>
      </c>
      <c r="B110604" s="88">
        <v>42964.416666666657</v>
      </c>
      <c r="C110604">
        <v>25.029</v>
      </c>
    </row>
    <row r="110605" spans="1:3" x14ac:dyDescent="0.25">
      <c r="A110605" t="s">
        <v>12</v>
      </c>
      <c r="B110605" s="88">
        <v>42964.458333333343</v>
      </c>
      <c r="C110605">
        <v>25.887</v>
      </c>
    </row>
    <row r="110606" spans="1:3" x14ac:dyDescent="0.25">
      <c r="A110606" t="s">
        <v>12</v>
      </c>
      <c r="B110606" s="88">
        <v>42964.5</v>
      </c>
      <c r="C110606">
        <v>26.547000000000001</v>
      </c>
    </row>
    <row r="110607" spans="1:3" x14ac:dyDescent="0.25">
      <c r="A110607" t="s">
        <v>12</v>
      </c>
      <c r="B110607" s="88">
        <v>42964.541666666657</v>
      </c>
      <c r="C110607">
        <v>26.827999999999999</v>
      </c>
    </row>
    <row r="110608" spans="1:3" x14ac:dyDescent="0.25">
      <c r="A110608" t="s">
        <v>12</v>
      </c>
      <c r="B110608" s="88">
        <v>42964.583333333343</v>
      </c>
      <c r="C110608">
        <v>26.7</v>
      </c>
    </row>
    <row r="110609" spans="1:3" x14ac:dyDescent="0.25">
      <c r="A110609" t="s">
        <v>12</v>
      </c>
      <c r="B110609" s="88">
        <v>42964.625</v>
      </c>
      <c r="C110609">
        <v>26.231999999999999</v>
      </c>
    </row>
    <row r="110610" spans="1:3" x14ac:dyDescent="0.25">
      <c r="A110610" t="s">
        <v>12</v>
      </c>
      <c r="B110610" s="88">
        <v>42964.666666666657</v>
      </c>
      <c r="C110610">
        <v>25.527999999999999</v>
      </c>
    </row>
    <row r="110611" spans="1:3" x14ac:dyDescent="0.25">
      <c r="A110611" t="s">
        <v>12</v>
      </c>
      <c r="B110611" s="88">
        <v>42964.708333333343</v>
      </c>
      <c r="C110611">
        <v>24.302</v>
      </c>
    </row>
    <row r="110612" spans="1:3" x14ac:dyDescent="0.25">
      <c r="A110612" t="s">
        <v>12</v>
      </c>
      <c r="B110612" s="88">
        <v>42964.75</v>
      </c>
      <c r="C110612">
        <v>21.966999999999999</v>
      </c>
    </row>
    <row r="110613" spans="1:3" x14ac:dyDescent="0.25">
      <c r="A110613" t="s">
        <v>12</v>
      </c>
      <c r="B110613" s="88">
        <v>42964.791666666657</v>
      </c>
      <c r="C110613">
        <v>20.489000000000001</v>
      </c>
    </row>
    <row r="110614" spans="1:3" x14ac:dyDescent="0.25">
      <c r="A110614" t="s">
        <v>12</v>
      </c>
      <c r="B110614" s="88">
        <v>42964.833333333343</v>
      </c>
      <c r="C110614">
        <v>19.853999999999999</v>
      </c>
    </row>
    <row r="110615" spans="1:3" x14ac:dyDescent="0.25">
      <c r="A110615" t="s">
        <v>12</v>
      </c>
      <c r="B110615" s="88">
        <v>42964.875</v>
      </c>
      <c r="C110615">
        <v>19.399999999999999</v>
      </c>
    </row>
    <row r="110616" spans="1:3" x14ac:dyDescent="0.25">
      <c r="A110616" t="s">
        <v>12</v>
      </c>
      <c r="B110616" s="88">
        <v>42964.916666666657</v>
      </c>
      <c r="C110616">
        <v>19.158000000000001</v>
      </c>
    </row>
    <row r="110617" spans="1:3" x14ac:dyDescent="0.25">
      <c r="A110617" t="s">
        <v>12</v>
      </c>
      <c r="B110617" s="88">
        <v>42964.958333333343</v>
      </c>
      <c r="C110617">
        <v>18.911000000000001</v>
      </c>
    </row>
    <row r="110618" spans="1:3" x14ac:dyDescent="0.25">
      <c r="A110618" t="s">
        <v>12</v>
      </c>
      <c r="B110618" s="88">
        <v>42965</v>
      </c>
      <c r="C110618">
        <v>18.667999999999999</v>
      </c>
    </row>
    <row r="110619" spans="1:3" x14ac:dyDescent="0.25">
      <c r="A110619" t="s">
        <v>12</v>
      </c>
      <c r="B110619" s="88">
        <v>42965.041666666657</v>
      </c>
      <c r="C110619">
        <v>18.475000000000001</v>
      </c>
    </row>
    <row r="110620" spans="1:3" x14ac:dyDescent="0.25">
      <c r="A110620" t="s">
        <v>12</v>
      </c>
      <c r="B110620" s="88">
        <v>42965.083333333343</v>
      </c>
      <c r="C110620">
        <v>18.266999999999999</v>
      </c>
    </row>
    <row r="110621" spans="1:3" x14ac:dyDescent="0.25">
      <c r="A110621" t="s">
        <v>12</v>
      </c>
      <c r="B110621" s="88">
        <v>42965.125</v>
      </c>
      <c r="C110621">
        <v>17.992000000000001</v>
      </c>
    </row>
    <row r="110622" spans="1:3" x14ac:dyDescent="0.25">
      <c r="A110622" t="s">
        <v>12</v>
      </c>
      <c r="B110622" s="88">
        <v>42965.166666666657</v>
      </c>
      <c r="C110622">
        <v>17.713999999999999</v>
      </c>
    </row>
    <row r="110623" spans="1:3" x14ac:dyDescent="0.25">
      <c r="A110623" t="s">
        <v>12</v>
      </c>
      <c r="B110623" s="88">
        <v>42965.208333333343</v>
      </c>
      <c r="C110623">
        <v>18.067</v>
      </c>
    </row>
    <row r="110624" spans="1:3" x14ac:dyDescent="0.25">
      <c r="A110624" t="s">
        <v>12</v>
      </c>
      <c r="B110624" s="88">
        <v>42965.25</v>
      </c>
      <c r="C110624">
        <v>19.234999999999999</v>
      </c>
    </row>
    <row r="110625" spans="1:3" x14ac:dyDescent="0.25">
      <c r="A110625" t="s">
        <v>12</v>
      </c>
      <c r="B110625" s="88">
        <v>42965.291666666657</v>
      </c>
      <c r="C110625">
        <v>20.515999999999998</v>
      </c>
    </row>
    <row r="110626" spans="1:3" x14ac:dyDescent="0.25">
      <c r="A110626" t="s">
        <v>12</v>
      </c>
      <c r="B110626" s="88">
        <v>42965.333333333343</v>
      </c>
      <c r="C110626">
        <v>21.661000000000001</v>
      </c>
    </row>
    <row r="110627" spans="1:3" x14ac:dyDescent="0.25">
      <c r="A110627" t="s">
        <v>12</v>
      </c>
      <c r="B110627" s="88">
        <v>42965.375</v>
      </c>
      <c r="C110627">
        <v>22.471</v>
      </c>
    </row>
    <row r="110628" spans="1:3" x14ac:dyDescent="0.25">
      <c r="A110628" t="s">
        <v>12</v>
      </c>
      <c r="B110628" s="88">
        <v>42965.416666666657</v>
      </c>
      <c r="C110628">
        <v>23.053000000000001</v>
      </c>
    </row>
    <row r="110629" spans="1:3" x14ac:dyDescent="0.25">
      <c r="A110629" t="s">
        <v>12</v>
      </c>
      <c r="B110629" s="88">
        <v>42965.458333333343</v>
      </c>
      <c r="C110629">
        <v>23.498999999999999</v>
      </c>
    </row>
    <row r="110630" spans="1:3" x14ac:dyDescent="0.25">
      <c r="A110630" t="s">
        <v>12</v>
      </c>
      <c r="B110630" s="88">
        <v>42965.5</v>
      </c>
      <c r="C110630">
        <v>23.707000000000001</v>
      </c>
    </row>
    <row r="110631" spans="1:3" x14ac:dyDescent="0.25">
      <c r="A110631" t="s">
        <v>12</v>
      </c>
      <c r="B110631" s="88">
        <v>42965.541666666657</v>
      </c>
      <c r="C110631">
        <v>23.725000000000001</v>
      </c>
    </row>
    <row r="110632" spans="1:3" x14ac:dyDescent="0.25">
      <c r="A110632" t="s">
        <v>12</v>
      </c>
      <c r="B110632" s="88">
        <v>42965.583333333343</v>
      </c>
      <c r="C110632">
        <v>23.49</v>
      </c>
    </row>
    <row r="110633" spans="1:3" x14ac:dyDescent="0.25">
      <c r="A110633" t="s">
        <v>12</v>
      </c>
      <c r="B110633" s="88">
        <v>42965.625</v>
      </c>
      <c r="C110633">
        <v>22.719000000000001</v>
      </c>
    </row>
    <row r="110634" spans="1:3" x14ac:dyDescent="0.25">
      <c r="A110634" t="s">
        <v>12</v>
      </c>
      <c r="B110634" s="88">
        <v>42965.666666666657</v>
      </c>
      <c r="C110634">
        <v>21.646999999999998</v>
      </c>
    </row>
    <row r="110635" spans="1:3" x14ac:dyDescent="0.25">
      <c r="A110635" t="s">
        <v>12</v>
      </c>
      <c r="B110635" s="88">
        <v>42965.708333333343</v>
      </c>
      <c r="C110635">
        <v>20.367999999999999</v>
      </c>
    </row>
    <row r="110636" spans="1:3" x14ac:dyDescent="0.25">
      <c r="A110636" t="s">
        <v>12</v>
      </c>
      <c r="B110636" s="88">
        <v>42965.75</v>
      </c>
      <c r="C110636">
        <v>18.84</v>
      </c>
    </row>
    <row r="110637" spans="1:3" x14ac:dyDescent="0.25">
      <c r="A110637" t="s">
        <v>12</v>
      </c>
      <c r="B110637" s="88">
        <v>42965.791666666657</v>
      </c>
      <c r="C110637">
        <v>17.510999999999999</v>
      </c>
    </row>
    <row r="110638" spans="1:3" x14ac:dyDescent="0.25">
      <c r="A110638" t="s">
        <v>12</v>
      </c>
      <c r="B110638" s="88">
        <v>42965.833333333343</v>
      </c>
      <c r="C110638">
        <v>16.640999999999998</v>
      </c>
    </row>
    <row r="110639" spans="1:3" x14ac:dyDescent="0.25">
      <c r="A110639" t="s">
        <v>12</v>
      </c>
      <c r="B110639" s="88">
        <v>42965.875</v>
      </c>
      <c r="C110639">
        <v>15.909000000000001</v>
      </c>
    </row>
    <row r="110640" spans="1:3" x14ac:dyDescent="0.25">
      <c r="A110640" t="s">
        <v>12</v>
      </c>
      <c r="B110640" s="88">
        <v>42965.916666666657</v>
      </c>
      <c r="C110640">
        <v>15.318</v>
      </c>
    </row>
    <row r="110641" spans="1:3" x14ac:dyDescent="0.25">
      <c r="A110641" t="s">
        <v>12</v>
      </c>
      <c r="B110641" s="88">
        <v>42965.958333333343</v>
      </c>
      <c r="C110641">
        <v>14.74</v>
      </c>
    </row>
    <row r="110642" spans="1:3" x14ac:dyDescent="0.25">
      <c r="A110642" t="s">
        <v>12</v>
      </c>
      <c r="B110642" s="88">
        <v>42966</v>
      </c>
      <c r="C110642">
        <v>14.22</v>
      </c>
    </row>
    <row r="110643" spans="1:3" x14ac:dyDescent="0.25">
      <c r="A110643" t="s">
        <v>12</v>
      </c>
      <c r="B110643" s="88">
        <v>42966.041666666657</v>
      </c>
      <c r="C110643">
        <v>13.766</v>
      </c>
    </row>
    <row r="110644" spans="1:3" x14ac:dyDescent="0.25">
      <c r="A110644" t="s">
        <v>12</v>
      </c>
      <c r="B110644" s="88">
        <v>42966.083333333343</v>
      </c>
      <c r="C110644">
        <v>13.382999999999999</v>
      </c>
    </row>
    <row r="110645" spans="1:3" x14ac:dyDescent="0.25">
      <c r="A110645" t="s">
        <v>12</v>
      </c>
      <c r="B110645" s="88">
        <v>42966.125</v>
      </c>
      <c r="C110645">
        <v>13.048</v>
      </c>
    </row>
    <row r="110646" spans="1:3" x14ac:dyDescent="0.25">
      <c r="A110646" t="s">
        <v>12</v>
      </c>
      <c r="B110646" s="88">
        <v>42966.166666666657</v>
      </c>
      <c r="C110646">
        <v>12.744</v>
      </c>
    </row>
    <row r="110647" spans="1:3" x14ac:dyDescent="0.25">
      <c r="A110647" t="s">
        <v>12</v>
      </c>
      <c r="B110647" s="88">
        <v>42966.208333333343</v>
      </c>
      <c r="C110647">
        <v>13.218999999999999</v>
      </c>
    </row>
    <row r="110648" spans="1:3" x14ac:dyDescent="0.25">
      <c r="A110648" t="s">
        <v>12</v>
      </c>
      <c r="B110648" s="88">
        <v>42966.25</v>
      </c>
      <c r="C110648">
        <v>14.571</v>
      </c>
    </row>
    <row r="110649" spans="1:3" x14ac:dyDescent="0.25">
      <c r="A110649" t="s">
        <v>12</v>
      </c>
      <c r="B110649" s="88">
        <v>42966.291666666657</v>
      </c>
      <c r="C110649">
        <v>16.376999999999999</v>
      </c>
    </row>
    <row r="110650" spans="1:3" x14ac:dyDescent="0.25">
      <c r="A110650" t="s">
        <v>12</v>
      </c>
      <c r="B110650" s="88">
        <v>42966.333333333343</v>
      </c>
      <c r="C110650">
        <v>18.088000000000001</v>
      </c>
    </row>
    <row r="110651" spans="1:3" x14ac:dyDescent="0.25">
      <c r="A110651" t="s">
        <v>12</v>
      </c>
      <c r="B110651" s="88">
        <v>42966.375</v>
      </c>
      <c r="C110651">
        <v>19.484999999999999</v>
      </c>
    </row>
    <row r="110652" spans="1:3" x14ac:dyDescent="0.25">
      <c r="A110652" t="s">
        <v>12</v>
      </c>
      <c r="B110652" s="88">
        <v>42966.416666666657</v>
      </c>
      <c r="C110652">
        <v>20.562999999999999</v>
      </c>
    </row>
    <row r="110653" spans="1:3" x14ac:dyDescent="0.25">
      <c r="A110653" t="s">
        <v>12</v>
      </c>
      <c r="B110653" s="88">
        <v>42966.458333333343</v>
      </c>
      <c r="C110653">
        <v>21.295999999999999</v>
      </c>
    </row>
    <row r="110654" spans="1:3" x14ac:dyDescent="0.25">
      <c r="A110654" t="s">
        <v>12</v>
      </c>
      <c r="B110654" s="88">
        <v>42966.5</v>
      </c>
      <c r="C110654">
        <v>21.734999999999999</v>
      </c>
    </row>
    <row r="110655" spans="1:3" x14ac:dyDescent="0.25">
      <c r="A110655" t="s">
        <v>12</v>
      </c>
      <c r="B110655" s="88">
        <v>42966.541666666657</v>
      </c>
      <c r="C110655">
        <v>22.021000000000001</v>
      </c>
    </row>
    <row r="110656" spans="1:3" x14ac:dyDescent="0.25">
      <c r="A110656" t="s">
        <v>12</v>
      </c>
      <c r="B110656" s="88">
        <v>42966.583333333343</v>
      </c>
      <c r="C110656">
        <v>22.001000000000001</v>
      </c>
    </row>
    <row r="110657" spans="1:3" x14ac:dyDescent="0.25">
      <c r="A110657" t="s">
        <v>12</v>
      </c>
      <c r="B110657" s="88">
        <v>42966.625</v>
      </c>
      <c r="C110657">
        <v>21.641999999999999</v>
      </c>
    </row>
    <row r="110658" spans="1:3" x14ac:dyDescent="0.25">
      <c r="A110658" t="s">
        <v>12</v>
      </c>
      <c r="B110658" s="88">
        <v>42966.666666666657</v>
      </c>
      <c r="C110658">
        <v>20.9</v>
      </c>
    </row>
    <row r="110659" spans="1:3" x14ac:dyDescent="0.25">
      <c r="A110659" t="s">
        <v>12</v>
      </c>
      <c r="B110659" s="88">
        <v>42966.708333333343</v>
      </c>
      <c r="C110659">
        <v>19.640999999999998</v>
      </c>
    </row>
    <row r="110660" spans="1:3" x14ac:dyDescent="0.25">
      <c r="A110660" t="s">
        <v>12</v>
      </c>
      <c r="B110660" s="88">
        <v>42966.75</v>
      </c>
      <c r="C110660">
        <v>17.347000000000001</v>
      </c>
    </row>
    <row r="110661" spans="1:3" x14ac:dyDescent="0.25">
      <c r="A110661" t="s">
        <v>12</v>
      </c>
      <c r="B110661" s="88">
        <v>42966.791666666657</v>
      </c>
      <c r="C110661">
        <v>15.798</v>
      </c>
    </row>
    <row r="110662" spans="1:3" x14ac:dyDescent="0.25">
      <c r="A110662" t="s">
        <v>12</v>
      </c>
      <c r="B110662" s="88">
        <v>42966.833333333343</v>
      </c>
      <c r="C110662">
        <v>15.037000000000001</v>
      </c>
    </row>
    <row r="110663" spans="1:3" x14ac:dyDescent="0.25">
      <c r="A110663" t="s">
        <v>12</v>
      </c>
      <c r="B110663" s="88">
        <v>42966.875</v>
      </c>
      <c r="C110663">
        <v>14.263999999999999</v>
      </c>
    </row>
    <row r="110664" spans="1:3" x14ac:dyDescent="0.25">
      <c r="A110664" t="s">
        <v>12</v>
      </c>
      <c r="B110664" s="88">
        <v>42966.916666666657</v>
      </c>
      <c r="C110664">
        <v>13.523999999999999</v>
      </c>
    </row>
    <row r="110665" spans="1:3" x14ac:dyDescent="0.25">
      <c r="A110665" t="s">
        <v>12</v>
      </c>
      <c r="B110665" s="88">
        <v>42966.958333333343</v>
      </c>
      <c r="C110665">
        <v>12.906000000000001</v>
      </c>
    </row>
    <row r="110666" spans="1:3" x14ac:dyDescent="0.25">
      <c r="A110666" t="s">
        <v>12</v>
      </c>
      <c r="B110666" s="88">
        <v>42967</v>
      </c>
      <c r="C110666">
        <v>12.353999999999999</v>
      </c>
    </row>
    <row r="110667" spans="1:3" x14ac:dyDescent="0.25">
      <c r="A110667" t="s">
        <v>12</v>
      </c>
      <c r="B110667" s="88">
        <v>42967.041666666657</v>
      </c>
      <c r="C110667">
        <v>11.824</v>
      </c>
    </row>
    <row r="110668" spans="1:3" x14ac:dyDescent="0.25">
      <c r="A110668" t="s">
        <v>12</v>
      </c>
      <c r="B110668" s="88">
        <v>42967.083333333343</v>
      </c>
      <c r="C110668">
        <v>11.358000000000001</v>
      </c>
    </row>
    <row r="110669" spans="1:3" x14ac:dyDescent="0.25">
      <c r="A110669" t="s">
        <v>12</v>
      </c>
      <c r="B110669" s="88">
        <v>42967.125</v>
      </c>
      <c r="C110669">
        <v>10.972</v>
      </c>
    </row>
    <row r="110670" spans="1:3" x14ac:dyDescent="0.25">
      <c r="A110670" t="s">
        <v>12</v>
      </c>
      <c r="B110670" s="88">
        <v>42967.166666666657</v>
      </c>
      <c r="C110670">
        <v>10.625</v>
      </c>
    </row>
    <row r="110671" spans="1:3" x14ac:dyDescent="0.25">
      <c r="A110671" t="s">
        <v>12</v>
      </c>
      <c r="B110671" s="88">
        <v>42967.208333333343</v>
      </c>
      <c r="C110671">
        <v>11.579000000000001</v>
      </c>
    </row>
    <row r="110672" spans="1:3" x14ac:dyDescent="0.25">
      <c r="A110672" t="s">
        <v>12</v>
      </c>
      <c r="B110672" s="88">
        <v>42967.25</v>
      </c>
      <c r="C110672">
        <v>13.792999999999999</v>
      </c>
    </row>
    <row r="110673" spans="1:3" x14ac:dyDescent="0.25">
      <c r="A110673" t="s">
        <v>12</v>
      </c>
      <c r="B110673" s="88">
        <v>42967.291666666657</v>
      </c>
      <c r="C110673">
        <v>16.391999999999999</v>
      </c>
    </row>
    <row r="110674" spans="1:3" x14ac:dyDescent="0.25">
      <c r="A110674" t="s">
        <v>12</v>
      </c>
      <c r="B110674" s="88">
        <v>42967.333333333343</v>
      </c>
      <c r="C110674">
        <v>18.321999999999999</v>
      </c>
    </row>
    <row r="110675" spans="1:3" x14ac:dyDescent="0.25">
      <c r="A110675" t="s">
        <v>12</v>
      </c>
      <c r="B110675" s="88">
        <v>42967.375</v>
      </c>
      <c r="C110675">
        <v>19.638000000000002</v>
      </c>
    </row>
    <row r="110676" spans="1:3" x14ac:dyDescent="0.25">
      <c r="A110676" t="s">
        <v>12</v>
      </c>
      <c r="B110676" s="88">
        <v>42967.416666666657</v>
      </c>
      <c r="C110676">
        <v>20.776</v>
      </c>
    </row>
    <row r="110677" spans="1:3" x14ac:dyDescent="0.25">
      <c r="A110677" t="s">
        <v>12</v>
      </c>
      <c r="B110677" s="88">
        <v>42967.458333333343</v>
      </c>
      <c r="C110677">
        <v>21.751999999999999</v>
      </c>
    </row>
    <row r="110678" spans="1:3" x14ac:dyDescent="0.25">
      <c r="A110678" t="s">
        <v>12</v>
      </c>
      <c r="B110678" s="88">
        <v>42967.5</v>
      </c>
      <c r="C110678">
        <v>22.471</v>
      </c>
    </row>
    <row r="110679" spans="1:3" x14ac:dyDescent="0.25">
      <c r="A110679" t="s">
        <v>12</v>
      </c>
      <c r="B110679" s="88">
        <v>42967.541666666657</v>
      </c>
      <c r="C110679">
        <v>22.866</v>
      </c>
    </row>
    <row r="110680" spans="1:3" x14ac:dyDescent="0.25">
      <c r="A110680" t="s">
        <v>12</v>
      </c>
      <c r="B110680" s="88">
        <v>42967.583333333343</v>
      </c>
      <c r="C110680">
        <v>22.893999999999998</v>
      </c>
    </row>
    <row r="110681" spans="1:3" x14ac:dyDescent="0.25">
      <c r="A110681" t="s">
        <v>12</v>
      </c>
      <c r="B110681" s="88">
        <v>42967.625</v>
      </c>
      <c r="C110681">
        <v>22.577999999999999</v>
      </c>
    </row>
    <row r="110682" spans="1:3" x14ac:dyDescent="0.25">
      <c r="A110682" t="s">
        <v>12</v>
      </c>
      <c r="B110682" s="88">
        <v>42967.666666666657</v>
      </c>
      <c r="C110682">
        <v>21.917999999999999</v>
      </c>
    </row>
    <row r="110683" spans="1:3" x14ac:dyDescent="0.25">
      <c r="A110683" t="s">
        <v>12</v>
      </c>
      <c r="B110683" s="88">
        <v>42967.708333333343</v>
      </c>
      <c r="C110683">
        <v>20.715</v>
      </c>
    </row>
    <row r="110684" spans="1:3" x14ac:dyDescent="0.25">
      <c r="A110684" t="s">
        <v>12</v>
      </c>
      <c r="B110684" s="88">
        <v>42967.75</v>
      </c>
      <c r="C110684">
        <v>18.266999999999999</v>
      </c>
    </row>
    <row r="110685" spans="1:3" x14ac:dyDescent="0.25">
      <c r="A110685" t="s">
        <v>12</v>
      </c>
      <c r="B110685" s="88">
        <v>42967.791666666657</v>
      </c>
      <c r="C110685">
        <v>16.888000000000002</v>
      </c>
    </row>
    <row r="110686" spans="1:3" x14ac:dyDescent="0.25">
      <c r="A110686" t="s">
        <v>12</v>
      </c>
      <c r="B110686" s="88">
        <v>42967.833333333343</v>
      </c>
      <c r="C110686">
        <v>16.215</v>
      </c>
    </row>
    <row r="110687" spans="1:3" x14ac:dyDescent="0.25">
      <c r="A110687" t="s">
        <v>12</v>
      </c>
      <c r="B110687" s="88">
        <v>42967.875</v>
      </c>
      <c r="C110687">
        <v>15.653</v>
      </c>
    </row>
    <row r="110688" spans="1:3" x14ac:dyDescent="0.25">
      <c r="A110688" t="s">
        <v>12</v>
      </c>
      <c r="B110688" s="88">
        <v>42967.916666666657</v>
      </c>
      <c r="C110688">
        <v>15.188000000000001</v>
      </c>
    </row>
    <row r="110689" spans="1:3" x14ac:dyDescent="0.25">
      <c r="A110689" t="s">
        <v>12</v>
      </c>
      <c r="B110689" s="88">
        <v>42967.958333333343</v>
      </c>
      <c r="C110689">
        <v>14.776</v>
      </c>
    </row>
    <row r="110690" spans="1:3" x14ac:dyDescent="0.25">
      <c r="A110690" t="s">
        <v>12</v>
      </c>
      <c r="B110690" s="88">
        <v>42968</v>
      </c>
      <c r="C110690">
        <v>14.37</v>
      </c>
    </row>
    <row r="110691" spans="1:3" x14ac:dyDescent="0.25">
      <c r="A110691" t="s">
        <v>12</v>
      </c>
      <c r="B110691" s="88">
        <v>42968.041666666657</v>
      </c>
      <c r="C110691">
        <v>14.052</v>
      </c>
    </row>
    <row r="110692" spans="1:3" x14ac:dyDescent="0.25">
      <c r="A110692" t="s">
        <v>12</v>
      </c>
      <c r="B110692" s="88">
        <v>42968.083333333343</v>
      </c>
      <c r="C110692">
        <v>13.811999999999999</v>
      </c>
    </row>
    <row r="110693" spans="1:3" x14ac:dyDescent="0.25">
      <c r="A110693" t="s">
        <v>12</v>
      </c>
      <c r="B110693" s="88">
        <v>42968.125</v>
      </c>
      <c r="C110693">
        <v>13.56</v>
      </c>
    </row>
    <row r="110694" spans="1:3" x14ac:dyDescent="0.25">
      <c r="A110694" t="s">
        <v>12</v>
      </c>
      <c r="B110694" s="88">
        <v>42968.166666666657</v>
      </c>
      <c r="C110694">
        <v>13.315</v>
      </c>
    </row>
    <row r="110695" spans="1:3" x14ac:dyDescent="0.25">
      <c r="A110695" t="s">
        <v>12</v>
      </c>
      <c r="B110695" s="88">
        <v>42968.208333333343</v>
      </c>
      <c r="C110695">
        <v>13.923</v>
      </c>
    </row>
    <row r="110696" spans="1:3" x14ac:dyDescent="0.25">
      <c r="A110696" t="s">
        <v>12</v>
      </c>
      <c r="B110696" s="88">
        <v>42968.25</v>
      </c>
      <c r="C110696">
        <v>15.733000000000001</v>
      </c>
    </row>
    <row r="110697" spans="1:3" x14ac:dyDescent="0.25">
      <c r="A110697" t="s">
        <v>12</v>
      </c>
      <c r="B110697" s="88">
        <v>42968.291666666657</v>
      </c>
      <c r="C110697">
        <v>17.927</v>
      </c>
    </row>
    <row r="110698" spans="1:3" x14ac:dyDescent="0.25">
      <c r="A110698" t="s">
        <v>12</v>
      </c>
      <c r="B110698" s="88">
        <v>42968.333333333343</v>
      </c>
      <c r="C110698">
        <v>20.187999999999999</v>
      </c>
    </row>
    <row r="110699" spans="1:3" x14ac:dyDescent="0.25">
      <c r="A110699" t="s">
        <v>12</v>
      </c>
      <c r="B110699" s="88">
        <v>42968.375</v>
      </c>
      <c r="C110699">
        <v>21.832999999999998</v>
      </c>
    </row>
    <row r="110700" spans="1:3" x14ac:dyDescent="0.25">
      <c r="A110700" t="s">
        <v>12</v>
      </c>
      <c r="B110700" s="88">
        <v>42968.416666666657</v>
      </c>
      <c r="C110700">
        <v>23.148</v>
      </c>
    </row>
    <row r="110701" spans="1:3" x14ac:dyDescent="0.25">
      <c r="A110701" t="s">
        <v>12</v>
      </c>
      <c r="B110701" s="88">
        <v>42968.458333333343</v>
      </c>
      <c r="C110701">
        <v>24.228000000000002</v>
      </c>
    </row>
    <row r="110702" spans="1:3" x14ac:dyDescent="0.25">
      <c r="A110702" t="s">
        <v>12</v>
      </c>
      <c r="B110702" s="88">
        <v>42968.5</v>
      </c>
      <c r="C110702">
        <v>25.077000000000002</v>
      </c>
    </row>
    <row r="110703" spans="1:3" x14ac:dyDescent="0.25">
      <c r="A110703" t="s">
        <v>12</v>
      </c>
      <c r="B110703" s="88">
        <v>42968.541666666657</v>
      </c>
      <c r="C110703">
        <v>25.61</v>
      </c>
    </row>
    <row r="110704" spans="1:3" x14ac:dyDescent="0.25">
      <c r="A110704" t="s">
        <v>12</v>
      </c>
      <c r="B110704" s="88">
        <v>42968.583333333343</v>
      </c>
      <c r="C110704">
        <v>25.815000000000001</v>
      </c>
    </row>
    <row r="110705" spans="1:3" x14ac:dyDescent="0.25">
      <c r="A110705" t="s">
        <v>12</v>
      </c>
      <c r="B110705" s="88">
        <v>42968.625</v>
      </c>
      <c r="C110705">
        <v>25.646999999999998</v>
      </c>
    </row>
    <row r="110706" spans="1:3" x14ac:dyDescent="0.25">
      <c r="A110706" t="s">
        <v>12</v>
      </c>
      <c r="B110706" s="88">
        <v>42968.666666666657</v>
      </c>
      <c r="C110706">
        <v>25.024000000000001</v>
      </c>
    </row>
    <row r="110707" spans="1:3" x14ac:dyDescent="0.25">
      <c r="A110707" t="s">
        <v>12</v>
      </c>
      <c r="B110707" s="88">
        <v>42968.708333333343</v>
      </c>
      <c r="C110707">
        <v>23.773</v>
      </c>
    </row>
    <row r="110708" spans="1:3" x14ac:dyDescent="0.25">
      <c r="A110708" t="s">
        <v>12</v>
      </c>
      <c r="B110708" s="88">
        <v>42968.75</v>
      </c>
      <c r="C110708">
        <v>21.09</v>
      </c>
    </row>
    <row r="110709" spans="1:3" x14ac:dyDescent="0.25">
      <c r="A110709" t="s">
        <v>12</v>
      </c>
      <c r="B110709" s="88">
        <v>42968.791666666657</v>
      </c>
      <c r="C110709">
        <v>19.396999999999998</v>
      </c>
    </row>
    <row r="110710" spans="1:3" x14ac:dyDescent="0.25">
      <c r="A110710" t="s">
        <v>12</v>
      </c>
      <c r="B110710" s="88">
        <v>42968.833333333343</v>
      </c>
      <c r="C110710">
        <v>18.579000000000001</v>
      </c>
    </row>
    <row r="110711" spans="1:3" x14ac:dyDescent="0.25">
      <c r="A110711" t="s">
        <v>12</v>
      </c>
      <c r="B110711" s="88">
        <v>42968.875</v>
      </c>
      <c r="C110711">
        <v>17.88</v>
      </c>
    </row>
    <row r="110712" spans="1:3" x14ac:dyDescent="0.25">
      <c r="A110712" t="s">
        <v>12</v>
      </c>
      <c r="B110712" s="88">
        <v>42968.916666666657</v>
      </c>
      <c r="C110712">
        <v>17.283999999999999</v>
      </c>
    </row>
    <row r="110713" spans="1:3" x14ac:dyDescent="0.25">
      <c r="A110713" t="s">
        <v>12</v>
      </c>
      <c r="B110713" s="88">
        <v>42968.958333333343</v>
      </c>
      <c r="C110713">
        <v>16.748999999999999</v>
      </c>
    </row>
    <row r="110714" spans="1:3" x14ac:dyDescent="0.25">
      <c r="A110714" t="s">
        <v>12</v>
      </c>
      <c r="B110714" s="88">
        <v>42969</v>
      </c>
      <c r="C110714">
        <v>16.300999999999998</v>
      </c>
    </row>
    <row r="110715" spans="1:3" x14ac:dyDescent="0.25">
      <c r="A110715" t="s">
        <v>12</v>
      </c>
      <c r="B110715" s="88">
        <v>42969.041666666657</v>
      </c>
      <c r="C110715">
        <v>15.917999999999999</v>
      </c>
    </row>
    <row r="110716" spans="1:3" x14ac:dyDescent="0.25">
      <c r="A110716" t="s">
        <v>12</v>
      </c>
      <c r="B110716" s="88">
        <v>42969.083333333343</v>
      </c>
      <c r="C110716">
        <v>15.597</v>
      </c>
    </row>
    <row r="110717" spans="1:3" x14ac:dyDescent="0.25">
      <c r="A110717" t="s">
        <v>12</v>
      </c>
      <c r="B110717" s="88">
        <v>42969.125</v>
      </c>
      <c r="C110717">
        <v>15.255000000000001</v>
      </c>
    </row>
    <row r="110718" spans="1:3" x14ac:dyDescent="0.25">
      <c r="A110718" t="s">
        <v>12</v>
      </c>
      <c r="B110718" s="88">
        <v>42969.166666666657</v>
      </c>
      <c r="C110718">
        <v>14.898999999999999</v>
      </c>
    </row>
    <row r="110719" spans="1:3" x14ac:dyDescent="0.25">
      <c r="A110719" t="s">
        <v>12</v>
      </c>
      <c r="B110719" s="88">
        <v>42969.208333333343</v>
      </c>
      <c r="C110719">
        <v>15.619</v>
      </c>
    </row>
    <row r="110720" spans="1:3" x14ac:dyDescent="0.25">
      <c r="A110720" t="s">
        <v>12</v>
      </c>
      <c r="B110720" s="88">
        <v>42969.25</v>
      </c>
      <c r="C110720">
        <v>17.72</v>
      </c>
    </row>
    <row r="110721" spans="1:3" x14ac:dyDescent="0.25">
      <c r="A110721" t="s">
        <v>12</v>
      </c>
      <c r="B110721" s="88">
        <v>42969.291666666657</v>
      </c>
      <c r="C110721">
        <v>20.311</v>
      </c>
    </row>
    <row r="110722" spans="1:3" x14ac:dyDescent="0.25">
      <c r="A110722" t="s">
        <v>12</v>
      </c>
      <c r="B110722" s="88">
        <v>42969.333333333343</v>
      </c>
      <c r="C110722">
        <v>23.091999999999999</v>
      </c>
    </row>
    <row r="110723" spans="1:3" x14ac:dyDescent="0.25">
      <c r="A110723" t="s">
        <v>12</v>
      </c>
      <c r="B110723" s="88">
        <v>42969.375</v>
      </c>
      <c r="C110723">
        <v>25.047000000000001</v>
      </c>
    </row>
    <row r="110724" spans="1:3" x14ac:dyDescent="0.25">
      <c r="A110724" t="s">
        <v>12</v>
      </c>
      <c r="B110724" s="88">
        <v>42969.416666666657</v>
      </c>
      <c r="C110724">
        <v>26.497</v>
      </c>
    </row>
    <row r="110725" spans="1:3" x14ac:dyDescent="0.25">
      <c r="A110725" t="s">
        <v>12</v>
      </c>
      <c r="B110725" s="88">
        <v>42969.458333333343</v>
      </c>
      <c r="C110725">
        <v>27.574000000000002</v>
      </c>
    </row>
    <row r="110726" spans="1:3" x14ac:dyDescent="0.25">
      <c r="A110726" t="s">
        <v>12</v>
      </c>
      <c r="B110726" s="88">
        <v>42969.5</v>
      </c>
      <c r="C110726">
        <v>28.312000000000001</v>
      </c>
    </row>
    <row r="110727" spans="1:3" x14ac:dyDescent="0.25">
      <c r="A110727" t="s">
        <v>12</v>
      </c>
      <c r="B110727" s="88">
        <v>42969.541666666657</v>
      </c>
      <c r="C110727">
        <v>28.655999999999999</v>
      </c>
    </row>
    <row r="110728" spans="1:3" x14ac:dyDescent="0.25">
      <c r="A110728" t="s">
        <v>12</v>
      </c>
      <c r="B110728" s="88">
        <v>42969.583333333343</v>
      </c>
      <c r="C110728">
        <v>28.582000000000001</v>
      </c>
    </row>
    <row r="110729" spans="1:3" x14ac:dyDescent="0.25">
      <c r="A110729" t="s">
        <v>12</v>
      </c>
      <c r="B110729" s="88">
        <v>42969.625</v>
      </c>
      <c r="C110729">
        <v>28.14</v>
      </c>
    </row>
    <row r="110730" spans="1:3" x14ac:dyDescent="0.25">
      <c r="A110730" t="s">
        <v>12</v>
      </c>
      <c r="B110730" s="88">
        <v>42969.666666666657</v>
      </c>
      <c r="C110730">
        <v>27.314</v>
      </c>
    </row>
    <row r="110731" spans="1:3" x14ac:dyDescent="0.25">
      <c r="A110731" t="s">
        <v>12</v>
      </c>
      <c r="B110731" s="88">
        <v>42969.708333333343</v>
      </c>
      <c r="C110731">
        <v>25.600999999999999</v>
      </c>
    </row>
    <row r="110732" spans="1:3" x14ac:dyDescent="0.25">
      <c r="A110732" t="s">
        <v>12</v>
      </c>
      <c r="B110732" s="88">
        <v>42969.75</v>
      </c>
      <c r="C110732">
        <v>22.596</v>
      </c>
    </row>
    <row r="110733" spans="1:3" x14ac:dyDescent="0.25">
      <c r="A110733" t="s">
        <v>12</v>
      </c>
      <c r="B110733" s="88">
        <v>42969.791666666657</v>
      </c>
      <c r="C110733">
        <v>20.866</v>
      </c>
    </row>
    <row r="110734" spans="1:3" x14ac:dyDescent="0.25">
      <c r="A110734" t="s">
        <v>12</v>
      </c>
      <c r="B110734" s="88">
        <v>42969.833333333343</v>
      </c>
      <c r="C110734">
        <v>19.875</v>
      </c>
    </row>
    <row r="110735" spans="1:3" x14ac:dyDescent="0.25">
      <c r="A110735" t="s">
        <v>12</v>
      </c>
      <c r="B110735" s="88">
        <v>42969.875</v>
      </c>
      <c r="C110735">
        <v>19.056000000000001</v>
      </c>
    </row>
    <row r="110736" spans="1:3" x14ac:dyDescent="0.25">
      <c r="A110736" t="s">
        <v>12</v>
      </c>
      <c r="B110736" s="88">
        <v>42969.916666666657</v>
      </c>
      <c r="C110736">
        <v>18.395</v>
      </c>
    </row>
    <row r="110737" spans="1:3" x14ac:dyDescent="0.25">
      <c r="A110737" t="s">
        <v>12</v>
      </c>
      <c r="B110737" s="88">
        <v>42969.958333333343</v>
      </c>
      <c r="C110737">
        <v>17.844999999999999</v>
      </c>
    </row>
    <row r="110738" spans="1:3" x14ac:dyDescent="0.25">
      <c r="A110738" t="s">
        <v>12</v>
      </c>
      <c r="B110738" s="88">
        <v>42970</v>
      </c>
      <c r="C110738">
        <v>17.363</v>
      </c>
    </row>
    <row r="110739" spans="1:3" x14ac:dyDescent="0.25">
      <c r="A110739" t="s">
        <v>12</v>
      </c>
      <c r="B110739" s="88">
        <v>42970.041666666657</v>
      </c>
      <c r="C110739">
        <v>16.960999999999999</v>
      </c>
    </row>
    <row r="110740" spans="1:3" x14ac:dyDescent="0.25">
      <c r="A110740" t="s">
        <v>12</v>
      </c>
      <c r="B110740" s="88">
        <v>42970.083333333343</v>
      </c>
      <c r="C110740">
        <v>16.611999999999998</v>
      </c>
    </row>
    <row r="110741" spans="1:3" x14ac:dyDescent="0.25">
      <c r="A110741" t="s">
        <v>12</v>
      </c>
      <c r="B110741" s="88">
        <v>42970.125</v>
      </c>
      <c r="C110741">
        <v>16.202999999999999</v>
      </c>
    </row>
    <row r="110742" spans="1:3" x14ac:dyDescent="0.25">
      <c r="A110742" t="s">
        <v>12</v>
      </c>
      <c r="B110742" s="88">
        <v>42970.166666666657</v>
      </c>
      <c r="C110742">
        <v>15.785</v>
      </c>
    </row>
    <row r="110743" spans="1:3" x14ac:dyDescent="0.25">
      <c r="A110743" t="s">
        <v>12</v>
      </c>
      <c r="B110743" s="88">
        <v>42970.208333333343</v>
      </c>
      <c r="C110743">
        <v>16.408000000000001</v>
      </c>
    </row>
    <row r="110744" spans="1:3" x14ac:dyDescent="0.25">
      <c r="A110744" t="s">
        <v>12</v>
      </c>
      <c r="B110744" s="88">
        <v>42970.25</v>
      </c>
      <c r="C110744">
        <v>18.21</v>
      </c>
    </row>
    <row r="110745" spans="1:3" x14ac:dyDescent="0.25">
      <c r="A110745" t="s">
        <v>12</v>
      </c>
      <c r="B110745" s="88">
        <v>42970.291666666657</v>
      </c>
      <c r="C110745">
        <v>20.338999999999999</v>
      </c>
    </row>
    <row r="110746" spans="1:3" x14ac:dyDescent="0.25">
      <c r="A110746" t="s">
        <v>12</v>
      </c>
      <c r="B110746" s="88">
        <v>42970.333333333343</v>
      </c>
      <c r="C110746">
        <v>22.756</v>
      </c>
    </row>
    <row r="110747" spans="1:3" x14ac:dyDescent="0.25">
      <c r="A110747" t="s">
        <v>12</v>
      </c>
      <c r="B110747" s="88">
        <v>42970.375</v>
      </c>
      <c r="C110747">
        <v>24.67</v>
      </c>
    </row>
    <row r="110748" spans="1:3" x14ac:dyDescent="0.25">
      <c r="A110748" t="s">
        <v>12</v>
      </c>
      <c r="B110748" s="88">
        <v>42970.416666666657</v>
      </c>
      <c r="C110748">
        <v>26.071999999999999</v>
      </c>
    </row>
    <row r="110749" spans="1:3" x14ac:dyDescent="0.25">
      <c r="A110749" t="s">
        <v>12</v>
      </c>
      <c r="B110749" s="88">
        <v>42970.458333333343</v>
      </c>
      <c r="C110749">
        <v>27.077000000000002</v>
      </c>
    </row>
    <row r="110750" spans="1:3" x14ac:dyDescent="0.25">
      <c r="A110750" t="s">
        <v>12</v>
      </c>
      <c r="B110750" s="88">
        <v>42970.5</v>
      </c>
      <c r="C110750">
        <v>27.667000000000002</v>
      </c>
    </row>
    <row r="110751" spans="1:3" x14ac:dyDescent="0.25">
      <c r="A110751" t="s">
        <v>12</v>
      </c>
      <c r="B110751" s="88">
        <v>42970.541666666657</v>
      </c>
      <c r="C110751">
        <v>27.802</v>
      </c>
    </row>
    <row r="110752" spans="1:3" x14ac:dyDescent="0.25">
      <c r="A110752" t="s">
        <v>12</v>
      </c>
      <c r="B110752" s="88">
        <v>42970.583333333343</v>
      </c>
      <c r="C110752">
        <v>27.503</v>
      </c>
    </row>
    <row r="110753" spans="1:3" x14ac:dyDescent="0.25">
      <c r="A110753" t="s">
        <v>12</v>
      </c>
      <c r="B110753" s="88">
        <v>42970.625</v>
      </c>
      <c r="C110753">
        <v>26.797000000000001</v>
      </c>
    </row>
    <row r="110754" spans="1:3" x14ac:dyDescent="0.25">
      <c r="A110754" t="s">
        <v>12</v>
      </c>
      <c r="B110754" s="88">
        <v>42970.666666666657</v>
      </c>
      <c r="C110754">
        <v>25.686</v>
      </c>
    </row>
    <row r="110755" spans="1:3" x14ac:dyDescent="0.25">
      <c r="A110755" t="s">
        <v>12</v>
      </c>
      <c r="B110755" s="88">
        <v>42970.708333333343</v>
      </c>
      <c r="C110755">
        <v>23.928000000000001</v>
      </c>
    </row>
    <row r="110756" spans="1:3" x14ac:dyDescent="0.25">
      <c r="A110756" t="s">
        <v>12</v>
      </c>
      <c r="B110756" s="88">
        <v>42970.75</v>
      </c>
      <c r="C110756">
        <v>21.536999999999999</v>
      </c>
    </row>
    <row r="110757" spans="1:3" x14ac:dyDescent="0.25">
      <c r="A110757" t="s">
        <v>12</v>
      </c>
      <c r="B110757" s="88">
        <v>42970.791666666657</v>
      </c>
      <c r="C110757">
        <v>20.03</v>
      </c>
    </row>
    <row r="110758" spans="1:3" x14ac:dyDescent="0.25">
      <c r="A110758" t="s">
        <v>12</v>
      </c>
      <c r="B110758" s="88">
        <v>42970.833333333343</v>
      </c>
      <c r="C110758">
        <v>19.041</v>
      </c>
    </row>
    <row r="110759" spans="1:3" x14ac:dyDescent="0.25">
      <c r="A110759" t="s">
        <v>12</v>
      </c>
      <c r="B110759" s="88">
        <v>42970.875</v>
      </c>
      <c r="C110759">
        <v>18.222000000000001</v>
      </c>
    </row>
    <row r="110760" spans="1:3" x14ac:dyDescent="0.25">
      <c r="A110760" t="s">
        <v>12</v>
      </c>
      <c r="B110760" s="88">
        <v>42970.916666666657</v>
      </c>
      <c r="C110760">
        <v>17.606999999999999</v>
      </c>
    </row>
    <row r="110761" spans="1:3" x14ac:dyDescent="0.25">
      <c r="A110761" t="s">
        <v>12</v>
      </c>
      <c r="B110761" s="88">
        <v>42970.958333333343</v>
      </c>
      <c r="C110761">
        <v>17.135999999999999</v>
      </c>
    </row>
    <row r="110762" spans="1:3" x14ac:dyDescent="0.25">
      <c r="A110762" t="s">
        <v>12</v>
      </c>
      <c r="B110762" s="88">
        <v>42971</v>
      </c>
      <c r="C110762">
        <v>16.753</v>
      </c>
    </row>
    <row r="110763" spans="1:3" x14ac:dyDescent="0.25">
      <c r="A110763" t="s">
        <v>12</v>
      </c>
      <c r="B110763" s="88">
        <v>42971.041666666657</v>
      </c>
      <c r="C110763">
        <v>16.434999999999999</v>
      </c>
    </row>
    <row r="110764" spans="1:3" x14ac:dyDescent="0.25">
      <c r="A110764" t="s">
        <v>12</v>
      </c>
      <c r="B110764" s="88">
        <v>42971.083333333343</v>
      </c>
      <c r="C110764">
        <v>16.196000000000002</v>
      </c>
    </row>
    <row r="110765" spans="1:3" x14ac:dyDescent="0.25">
      <c r="A110765" t="s">
        <v>12</v>
      </c>
      <c r="B110765" s="88">
        <v>42971.125</v>
      </c>
      <c r="C110765">
        <v>15.994999999999999</v>
      </c>
    </row>
    <row r="110766" spans="1:3" x14ac:dyDescent="0.25">
      <c r="A110766" t="s">
        <v>12</v>
      </c>
      <c r="B110766" s="88">
        <v>42971.166666666657</v>
      </c>
      <c r="C110766">
        <v>15.772</v>
      </c>
    </row>
    <row r="110767" spans="1:3" x14ac:dyDescent="0.25">
      <c r="A110767" t="s">
        <v>12</v>
      </c>
      <c r="B110767" s="88">
        <v>42971.208333333343</v>
      </c>
      <c r="C110767">
        <v>16.163</v>
      </c>
    </row>
    <row r="110768" spans="1:3" x14ac:dyDescent="0.25">
      <c r="A110768" t="s">
        <v>12</v>
      </c>
      <c r="B110768" s="88">
        <v>42971.25</v>
      </c>
      <c r="C110768">
        <v>17.504999999999999</v>
      </c>
    </row>
    <row r="110769" spans="1:3" x14ac:dyDescent="0.25">
      <c r="A110769" t="s">
        <v>12</v>
      </c>
      <c r="B110769" s="88">
        <v>42971.291666666657</v>
      </c>
      <c r="C110769">
        <v>19.210999999999999</v>
      </c>
    </row>
    <row r="110770" spans="1:3" x14ac:dyDescent="0.25">
      <c r="A110770" t="s">
        <v>12</v>
      </c>
      <c r="B110770" s="88">
        <v>42971.333333333343</v>
      </c>
      <c r="C110770">
        <v>20.916</v>
      </c>
    </row>
    <row r="110771" spans="1:3" x14ac:dyDescent="0.25">
      <c r="A110771" t="s">
        <v>12</v>
      </c>
      <c r="B110771" s="88">
        <v>42971.375</v>
      </c>
      <c r="C110771">
        <v>22.314</v>
      </c>
    </row>
    <row r="110772" spans="1:3" x14ac:dyDescent="0.25">
      <c r="A110772" t="s">
        <v>12</v>
      </c>
      <c r="B110772" s="88">
        <v>42971.416666666657</v>
      </c>
      <c r="C110772">
        <v>23.552</v>
      </c>
    </row>
    <row r="110773" spans="1:3" x14ac:dyDescent="0.25">
      <c r="A110773" t="s">
        <v>12</v>
      </c>
      <c r="B110773" s="88">
        <v>42971.458333333343</v>
      </c>
      <c r="C110773">
        <v>24.666</v>
      </c>
    </row>
    <row r="110774" spans="1:3" x14ac:dyDescent="0.25">
      <c r="A110774" t="s">
        <v>12</v>
      </c>
      <c r="B110774" s="88">
        <v>42971.5</v>
      </c>
      <c r="C110774">
        <v>25.5</v>
      </c>
    </row>
    <row r="110775" spans="1:3" x14ac:dyDescent="0.25">
      <c r="A110775" t="s">
        <v>12</v>
      </c>
      <c r="B110775" s="88">
        <v>42971.541666666657</v>
      </c>
      <c r="C110775">
        <v>25.899000000000001</v>
      </c>
    </row>
    <row r="110776" spans="1:3" x14ac:dyDescent="0.25">
      <c r="A110776" t="s">
        <v>12</v>
      </c>
      <c r="B110776" s="88">
        <v>42971.583333333343</v>
      </c>
      <c r="C110776">
        <v>25.881</v>
      </c>
    </row>
    <row r="110777" spans="1:3" x14ac:dyDescent="0.25">
      <c r="A110777" t="s">
        <v>12</v>
      </c>
      <c r="B110777" s="88">
        <v>42971.625</v>
      </c>
      <c r="C110777">
        <v>25.539000000000001</v>
      </c>
    </row>
    <row r="110778" spans="1:3" x14ac:dyDescent="0.25">
      <c r="A110778" t="s">
        <v>12</v>
      </c>
      <c r="B110778" s="88">
        <v>42971.666666666657</v>
      </c>
      <c r="C110778">
        <v>24.895</v>
      </c>
    </row>
    <row r="110779" spans="1:3" x14ac:dyDescent="0.25">
      <c r="A110779" t="s">
        <v>12</v>
      </c>
      <c r="B110779" s="88">
        <v>42971.708333333343</v>
      </c>
      <c r="C110779">
        <v>23.648</v>
      </c>
    </row>
    <row r="110780" spans="1:3" x14ac:dyDescent="0.25">
      <c r="A110780" t="s">
        <v>12</v>
      </c>
      <c r="B110780" s="88">
        <v>42971.75</v>
      </c>
      <c r="C110780">
        <v>21.434000000000001</v>
      </c>
    </row>
    <row r="110781" spans="1:3" x14ac:dyDescent="0.25">
      <c r="A110781" t="s">
        <v>12</v>
      </c>
      <c r="B110781" s="88">
        <v>42971.791666666657</v>
      </c>
      <c r="C110781">
        <v>19.956</v>
      </c>
    </row>
    <row r="110782" spans="1:3" x14ac:dyDescent="0.25">
      <c r="A110782" t="s">
        <v>12</v>
      </c>
      <c r="B110782" s="88">
        <v>42971.833333333343</v>
      </c>
      <c r="C110782">
        <v>19.134</v>
      </c>
    </row>
    <row r="110783" spans="1:3" x14ac:dyDescent="0.25">
      <c r="A110783" t="s">
        <v>12</v>
      </c>
      <c r="B110783" s="88">
        <v>42971.875</v>
      </c>
      <c r="C110783">
        <v>18.491</v>
      </c>
    </row>
    <row r="110784" spans="1:3" x14ac:dyDescent="0.25">
      <c r="A110784" t="s">
        <v>12</v>
      </c>
      <c r="B110784" s="88">
        <v>42971.916666666657</v>
      </c>
      <c r="C110784">
        <v>17.928000000000001</v>
      </c>
    </row>
    <row r="110785" spans="1:3" x14ac:dyDescent="0.25">
      <c r="A110785" t="s">
        <v>12</v>
      </c>
      <c r="B110785" s="88">
        <v>42971.958333333343</v>
      </c>
      <c r="C110785">
        <v>17.471</v>
      </c>
    </row>
    <row r="110786" spans="1:3" x14ac:dyDescent="0.25">
      <c r="A110786" t="s">
        <v>12</v>
      </c>
      <c r="B110786" s="88">
        <v>42972</v>
      </c>
      <c r="C110786">
        <v>17.087</v>
      </c>
    </row>
    <row r="110787" spans="1:3" x14ac:dyDescent="0.25">
      <c r="A110787" t="s">
        <v>12</v>
      </c>
      <c r="B110787" s="88">
        <v>42972.041666666657</v>
      </c>
      <c r="C110787">
        <v>16.748999999999999</v>
      </c>
    </row>
    <row r="110788" spans="1:3" x14ac:dyDescent="0.25">
      <c r="A110788" t="s">
        <v>12</v>
      </c>
      <c r="B110788" s="88">
        <v>42972.083333333343</v>
      </c>
      <c r="C110788">
        <v>16.431000000000001</v>
      </c>
    </row>
    <row r="110789" spans="1:3" x14ac:dyDescent="0.25">
      <c r="A110789" t="s">
        <v>12</v>
      </c>
      <c r="B110789" s="88">
        <v>42972.125</v>
      </c>
      <c r="C110789">
        <v>16.148</v>
      </c>
    </row>
    <row r="110790" spans="1:3" x14ac:dyDescent="0.25">
      <c r="A110790" t="s">
        <v>12</v>
      </c>
      <c r="B110790" s="88">
        <v>42972.166666666657</v>
      </c>
      <c r="C110790">
        <v>15.898999999999999</v>
      </c>
    </row>
    <row r="110791" spans="1:3" x14ac:dyDescent="0.25">
      <c r="A110791" t="s">
        <v>12</v>
      </c>
      <c r="B110791" s="88">
        <v>42972.208333333343</v>
      </c>
      <c r="C110791">
        <v>16.305</v>
      </c>
    </row>
    <row r="110792" spans="1:3" x14ac:dyDescent="0.25">
      <c r="A110792" t="s">
        <v>12</v>
      </c>
      <c r="B110792" s="88">
        <v>42972.25</v>
      </c>
      <c r="C110792">
        <v>17.745999999999999</v>
      </c>
    </row>
    <row r="110793" spans="1:3" x14ac:dyDescent="0.25">
      <c r="A110793" t="s">
        <v>12</v>
      </c>
      <c r="B110793" s="88">
        <v>42972.291666666657</v>
      </c>
      <c r="C110793">
        <v>19.756</v>
      </c>
    </row>
    <row r="110794" spans="1:3" x14ac:dyDescent="0.25">
      <c r="A110794" t="s">
        <v>12</v>
      </c>
      <c r="B110794" s="88">
        <v>42972.333333333343</v>
      </c>
      <c r="C110794">
        <v>22.149000000000001</v>
      </c>
    </row>
    <row r="110795" spans="1:3" x14ac:dyDescent="0.25">
      <c r="A110795" t="s">
        <v>12</v>
      </c>
      <c r="B110795" s="88">
        <v>42972.375</v>
      </c>
      <c r="C110795">
        <v>23.966999999999999</v>
      </c>
    </row>
    <row r="110796" spans="1:3" x14ac:dyDescent="0.25">
      <c r="A110796" t="s">
        <v>12</v>
      </c>
      <c r="B110796" s="88">
        <v>42972.416666666657</v>
      </c>
      <c r="C110796">
        <v>25.337</v>
      </c>
    </row>
    <row r="110797" spans="1:3" x14ac:dyDescent="0.25">
      <c r="A110797" t="s">
        <v>12</v>
      </c>
      <c r="B110797" s="88">
        <v>42972.458333333343</v>
      </c>
      <c r="C110797">
        <v>26.405000000000001</v>
      </c>
    </row>
    <row r="110798" spans="1:3" x14ac:dyDescent="0.25">
      <c r="A110798" t="s">
        <v>12</v>
      </c>
      <c r="B110798" s="88">
        <v>42972.5</v>
      </c>
      <c r="C110798">
        <v>27.074000000000002</v>
      </c>
    </row>
    <row r="110799" spans="1:3" x14ac:dyDescent="0.25">
      <c r="A110799" t="s">
        <v>12</v>
      </c>
      <c r="B110799" s="88">
        <v>42972.541666666657</v>
      </c>
      <c r="C110799">
        <v>27.349</v>
      </c>
    </row>
    <row r="110800" spans="1:3" x14ac:dyDescent="0.25">
      <c r="A110800" t="s">
        <v>12</v>
      </c>
      <c r="B110800" s="88">
        <v>42972.583333333343</v>
      </c>
      <c r="C110800">
        <v>27.245999999999999</v>
      </c>
    </row>
    <row r="110801" spans="1:3" x14ac:dyDescent="0.25">
      <c r="A110801" t="s">
        <v>12</v>
      </c>
      <c r="B110801" s="88">
        <v>42972.625</v>
      </c>
      <c r="C110801">
        <v>26.852</v>
      </c>
    </row>
    <row r="110802" spans="1:3" x14ac:dyDescent="0.25">
      <c r="A110802" t="s">
        <v>12</v>
      </c>
      <c r="B110802" s="88">
        <v>42972.666666666657</v>
      </c>
      <c r="C110802">
        <v>26.113</v>
      </c>
    </row>
    <row r="110803" spans="1:3" x14ac:dyDescent="0.25">
      <c r="A110803" t="s">
        <v>12</v>
      </c>
      <c r="B110803" s="88">
        <v>42972.708333333343</v>
      </c>
      <c r="C110803">
        <v>24.672000000000001</v>
      </c>
    </row>
    <row r="110804" spans="1:3" x14ac:dyDescent="0.25">
      <c r="A110804" t="s">
        <v>12</v>
      </c>
      <c r="B110804" s="88">
        <v>42972.75</v>
      </c>
      <c r="C110804">
        <v>22.478999999999999</v>
      </c>
    </row>
    <row r="110805" spans="1:3" x14ac:dyDescent="0.25">
      <c r="A110805" t="s">
        <v>12</v>
      </c>
      <c r="B110805" s="88">
        <v>42972.791666666657</v>
      </c>
      <c r="C110805">
        <v>21.132999999999999</v>
      </c>
    </row>
    <row r="110806" spans="1:3" x14ac:dyDescent="0.25">
      <c r="A110806" t="s">
        <v>12</v>
      </c>
      <c r="B110806" s="88">
        <v>42972.833333333343</v>
      </c>
      <c r="C110806">
        <v>20.262</v>
      </c>
    </row>
    <row r="110807" spans="1:3" x14ac:dyDescent="0.25">
      <c r="A110807" t="s">
        <v>12</v>
      </c>
      <c r="B110807" s="88">
        <v>42972.875</v>
      </c>
      <c r="C110807">
        <v>19.555</v>
      </c>
    </row>
    <row r="110808" spans="1:3" x14ac:dyDescent="0.25">
      <c r="A110808" t="s">
        <v>12</v>
      </c>
      <c r="B110808" s="88">
        <v>42972.916666666657</v>
      </c>
      <c r="C110808">
        <v>19.021999999999998</v>
      </c>
    </row>
    <row r="110809" spans="1:3" x14ac:dyDescent="0.25">
      <c r="A110809" t="s">
        <v>12</v>
      </c>
      <c r="B110809" s="88">
        <v>42972.958333333343</v>
      </c>
      <c r="C110809">
        <v>18.582000000000001</v>
      </c>
    </row>
    <row r="110810" spans="1:3" x14ac:dyDescent="0.25">
      <c r="A110810" t="s">
        <v>12</v>
      </c>
      <c r="B110810" s="88">
        <v>42973</v>
      </c>
      <c r="C110810">
        <v>18.2</v>
      </c>
    </row>
    <row r="110811" spans="1:3" x14ac:dyDescent="0.25">
      <c r="A110811" t="s">
        <v>12</v>
      </c>
      <c r="B110811" s="88">
        <v>42973.041666666657</v>
      </c>
      <c r="C110811">
        <v>17.850999999999999</v>
      </c>
    </row>
    <row r="110812" spans="1:3" x14ac:dyDescent="0.25">
      <c r="A110812" t="s">
        <v>12</v>
      </c>
      <c r="B110812" s="88">
        <v>42973.083333333343</v>
      </c>
      <c r="C110812">
        <v>17.529</v>
      </c>
    </row>
    <row r="110813" spans="1:3" x14ac:dyDescent="0.25">
      <c r="A110813" t="s">
        <v>12</v>
      </c>
      <c r="B110813" s="88">
        <v>42973.125</v>
      </c>
      <c r="C110813">
        <v>17.245999999999999</v>
      </c>
    </row>
    <row r="110814" spans="1:3" x14ac:dyDescent="0.25">
      <c r="A110814" t="s">
        <v>12</v>
      </c>
      <c r="B110814" s="88">
        <v>42973.166666666657</v>
      </c>
      <c r="C110814">
        <v>16.981999999999999</v>
      </c>
    </row>
    <row r="110815" spans="1:3" x14ac:dyDescent="0.25">
      <c r="A110815" t="s">
        <v>12</v>
      </c>
      <c r="B110815" s="88">
        <v>42973.208333333343</v>
      </c>
      <c r="C110815">
        <v>17.347000000000001</v>
      </c>
    </row>
    <row r="110816" spans="1:3" x14ac:dyDescent="0.25">
      <c r="A110816" t="s">
        <v>12</v>
      </c>
      <c r="B110816" s="88">
        <v>42973.25</v>
      </c>
      <c r="C110816">
        <v>19.082999999999998</v>
      </c>
    </row>
    <row r="110817" spans="1:3" x14ac:dyDescent="0.25">
      <c r="A110817" t="s">
        <v>12</v>
      </c>
      <c r="B110817" s="88">
        <v>42973.291666666657</v>
      </c>
      <c r="C110817">
        <v>21.12</v>
      </c>
    </row>
    <row r="110818" spans="1:3" x14ac:dyDescent="0.25">
      <c r="A110818" t="s">
        <v>12</v>
      </c>
      <c r="B110818" s="88">
        <v>42973.333333333343</v>
      </c>
      <c r="C110818">
        <v>23.594999999999999</v>
      </c>
    </row>
    <row r="110819" spans="1:3" x14ac:dyDescent="0.25">
      <c r="A110819" t="s">
        <v>12</v>
      </c>
      <c r="B110819" s="88">
        <v>42973.375</v>
      </c>
      <c r="C110819">
        <v>25.437000000000001</v>
      </c>
    </row>
    <row r="110820" spans="1:3" x14ac:dyDescent="0.25">
      <c r="A110820" t="s">
        <v>12</v>
      </c>
      <c r="B110820" s="88">
        <v>42973.416666666657</v>
      </c>
      <c r="C110820">
        <v>26.741</v>
      </c>
    </row>
    <row r="110821" spans="1:3" x14ac:dyDescent="0.25">
      <c r="A110821" t="s">
        <v>12</v>
      </c>
      <c r="B110821" s="88">
        <v>42973.458333333343</v>
      </c>
      <c r="C110821">
        <v>27.742000000000001</v>
      </c>
    </row>
    <row r="110822" spans="1:3" x14ac:dyDescent="0.25">
      <c r="A110822" t="s">
        <v>12</v>
      </c>
      <c r="B110822" s="88">
        <v>42973.5</v>
      </c>
      <c r="C110822">
        <v>28.414999999999999</v>
      </c>
    </row>
    <row r="110823" spans="1:3" x14ac:dyDescent="0.25">
      <c r="A110823" t="s">
        <v>12</v>
      </c>
      <c r="B110823" s="88">
        <v>42973.541666666657</v>
      </c>
      <c r="C110823">
        <v>28.721</v>
      </c>
    </row>
    <row r="110824" spans="1:3" x14ac:dyDescent="0.25">
      <c r="A110824" t="s">
        <v>12</v>
      </c>
      <c r="B110824" s="88">
        <v>42973.583333333343</v>
      </c>
      <c r="C110824">
        <v>28.651</v>
      </c>
    </row>
    <row r="110825" spans="1:3" x14ac:dyDescent="0.25">
      <c r="A110825" t="s">
        <v>12</v>
      </c>
      <c r="B110825" s="88">
        <v>42973.625</v>
      </c>
      <c r="C110825">
        <v>28.231999999999999</v>
      </c>
    </row>
    <row r="110826" spans="1:3" x14ac:dyDescent="0.25">
      <c r="A110826" t="s">
        <v>12</v>
      </c>
      <c r="B110826" s="88">
        <v>42973.666666666657</v>
      </c>
      <c r="C110826">
        <v>27.37</v>
      </c>
    </row>
    <row r="110827" spans="1:3" x14ac:dyDescent="0.25">
      <c r="A110827" t="s">
        <v>12</v>
      </c>
      <c r="B110827" s="88">
        <v>42973.708333333343</v>
      </c>
      <c r="C110827">
        <v>25.579000000000001</v>
      </c>
    </row>
    <row r="110828" spans="1:3" x14ac:dyDescent="0.25">
      <c r="A110828" t="s">
        <v>12</v>
      </c>
      <c r="B110828" s="88">
        <v>42973.75</v>
      </c>
      <c r="C110828">
        <v>23.100999999999999</v>
      </c>
    </row>
    <row r="110829" spans="1:3" x14ac:dyDescent="0.25">
      <c r="A110829" t="s">
        <v>12</v>
      </c>
      <c r="B110829" s="88">
        <v>42973.791666666657</v>
      </c>
      <c r="C110829">
        <v>21.766999999999999</v>
      </c>
    </row>
    <row r="110830" spans="1:3" x14ac:dyDescent="0.25">
      <c r="A110830" t="s">
        <v>12</v>
      </c>
      <c r="B110830" s="88">
        <v>42973.833333333343</v>
      </c>
      <c r="C110830">
        <v>20.911000000000001</v>
      </c>
    </row>
    <row r="110831" spans="1:3" x14ac:dyDescent="0.25">
      <c r="A110831" t="s">
        <v>12</v>
      </c>
      <c r="B110831" s="88">
        <v>42973.875</v>
      </c>
      <c r="C110831">
        <v>20.207000000000001</v>
      </c>
    </row>
    <row r="110832" spans="1:3" x14ac:dyDescent="0.25">
      <c r="A110832" t="s">
        <v>12</v>
      </c>
      <c r="B110832" s="88">
        <v>42973.916666666657</v>
      </c>
      <c r="C110832">
        <v>19.648</v>
      </c>
    </row>
    <row r="110833" spans="1:3" x14ac:dyDescent="0.25">
      <c r="A110833" t="s">
        <v>12</v>
      </c>
      <c r="B110833" s="88">
        <v>42973.958333333343</v>
      </c>
      <c r="C110833">
        <v>19.169</v>
      </c>
    </row>
    <row r="110834" spans="1:3" x14ac:dyDescent="0.25">
      <c r="A110834" t="s">
        <v>12</v>
      </c>
      <c r="B110834" s="88">
        <v>42974</v>
      </c>
      <c r="C110834">
        <v>18.738</v>
      </c>
    </row>
    <row r="110835" spans="1:3" x14ac:dyDescent="0.25">
      <c r="A110835" t="s">
        <v>12</v>
      </c>
      <c r="B110835" s="88">
        <v>42974.041666666657</v>
      </c>
      <c r="C110835">
        <v>18.405999999999999</v>
      </c>
    </row>
    <row r="110836" spans="1:3" x14ac:dyDescent="0.25">
      <c r="A110836" t="s">
        <v>12</v>
      </c>
      <c r="B110836" s="88">
        <v>42974.083333333343</v>
      </c>
      <c r="C110836">
        <v>18.097000000000001</v>
      </c>
    </row>
    <row r="110837" spans="1:3" x14ac:dyDescent="0.25">
      <c r="A110837" t="s">
        <v>12</v>
      </c>
      <c r="B110837" s="88">
        <v>42974.125</v>
      </c>
      <c r="C110837">
        <v>17.786999999999999</v>
      </c>
    </row>
    <row r="110838" spans="1:3" x14ac:dyDescent="0.25">
      <c r="A110838" t="s">
        <v>12</v>
      </c>
      <c r="B110838" s="88">
        <v>42974.166666666657</v>
      </c>
      <c r="C110838">
        <v>17.5</v>
      </c>
    </row>
    <row r="110839" spans="1:3" x14ac:dyDescent="0.25">
      <c r="A110839" t="s">
        <v>12</v>
      </c>
      <c r="B110839" s="88">
        <v>42974.208333333343</v>
      </c>
      <c r="C110839">
        <v>17.709</v>
      </c>
    </row>
    <row r="110840" spans="1:3" x14ac:dyDescent="0.25">
      <c r="A110840" t="s">
        <v>12</v>
      </c>
      <c r="B110840" s="88">
        <v>42974.25</v>
      </c>
      <c r="C110840">
        <v>19.131</v>
      </c>
    </row>
    <row r="110841" spans="1:3" x14ac:dyDescent="0.25">
      <c r="A110841" t="s">
        <v>12</v>
      </c>
      <c r="B110841" s="88">
        <v>42974.291666666657</v>
      </c>
      <c r="C110841">
        <v>20.824999999999999</v>
      </c>
    </row>
    <row r="110842" spans="1:3" x14ac:dyDescent="0.25">
      <c r="A110842" t="s">
        <v>12</v>
      </c>
      <c r="B110842" s="88">
        <v>42974.333333333343</v>
      </c>
      <c r="C110842">
        <v>23.402999999999999</v>
      </c>
    </row>
    <row r="110843" spans="1:3" x14ac:dyDescent="0.25">
      <c r="A110843" t="s">
        <v>12</v>
      </c>
      <c r="B110843" s="88">
        <v>42974.375</v>
      </c>
      <c r="C110843">
        <v>25.655999999999999</v>
      </c>
    </row>
    <row r="110844" spans="1:3" x14ac:dyDescent="0.25">
      <c r="A110844" t="s">
        <v>12</v>
      </c>
      <c r="B110844" s="88">
        <v>42974.416666666657</v>
      </c>
      <c r="C110844">
        <v>27.126999999999999</v>
      </c>
    </row>
    <row r="110845" spans="1:3" x14ac:dyDescent="0.25">
      <c r="A110845" t="s">
        <v>12</v>
      </c>
      <c r="B110845" s="88">
        <v>42974.458333333343</v>
      </c>
      <c r="C110845">
        <v>28.053999999999998</v>
      </c>
    </row>
    <row r="110846" spans="1:3" x14ac:dyDescent="0.25">
      <c r="A110846" t="s">
        <v>12</v>
      </c>
      <c r="B110846" s="88">
        <v>42974.5</v>
      </c>
      <c r="C110846">
        <v>28.527999999999999</v>
      </c>
    </row>
    <row r="110847" spans="1:3" x14ac:dyDescent="0.25">
      <c r="A110847" t="s">
        <v>12</v>
      </c>
      <c r="B110847" s="88">
        <v>42974.541666666657</v>
      </c>
      <c r="C110847">
        <v>28.678000000000001</v>
      </c>
    </row>
    <row r="110848" spans="1:3" x14ac:dyDescent="0.25">
      <c r="A110848" t="s">
        <v>12</v>
      </c>
      <c r="B110848" s="88">
        <v>42974.583333333343</v>
      </c>
      <c r="C110848">
        <v>28.497</v>
      </c>
    </row>
    <row r="110849" spans="1:3" x14ac:dyDescent="0.25">
      <c r="A110849" t="s">
        <v>12</v>
      </c>
      <c r="B110849" s="88">
        <v>42974.625</v>
      </c>
      <c r="C110849">
        <v>28.088999999999999</v>
      </c>
    </row>
    <row r="110850" spans="1:3" x14ac:dyDescent="0.25">
      <c r="A110850" t="s">
        <v>12</v>
      </c>
      <c r="B110850" s="88">
        <v>42974.666666666657</v>
      </c>
      <c r="C110850">
        <v>27.31</v>
      </c>
    </row>
    <row r="110851" spans="1:3" x14ac:dyDescent="0.25">
      <c r="A110851" t="s">
        <v>12</v>
      </c>
      <c r="B110851" s="88">
        <v>42974.708333333343</v>
      </c>
      <c r="C110851">
        <v>25.635000000000002</v>
      </c>
    </row>
    <row r="110852" spans="1:3" x14ac:dyDescent="0.25">
      <c r="A110852" t="s">
        <v>12</v>
      </c>
      <c r="B110852" s="88">
        <v>42974.75</v>
      </c>
      <c r="C110852">
        <v>23.359000000000002</v>
      </c>
    </row>
    <row r="110853" spans="1:3" x14ac:dyDescent="0.25">
      <c r="A110853" t="s">
        <v>12</v>
      </c>
      <c r="B110853" s="88">
        <v>42974.791666666657</v>
      </c>
      <c r="C110853">
        <v>22.198</v>
      </c>
    </row>
    <row r="110854" spans="1:3" x14ac:dyDescent="0.25">
      <c r="A110854" t="s">
        <v>12</v>
      </c>
      <c r="B110854" s="88">
        <v>42974.833333333343</v>
      </c>
      <c r="C110854">
        <v>21.446999999999999</v>
      </c>
    </row>
    <row r="110855" spans="1:3" x14ac:dyDescent="0.25">
      <c r="A110855" t="s">
        <v>12</v>
      </c>
      <c r="B110855" s="88">
        <v>42974.875</v>
      </c>
      <c r="C110855">
        <v>20.81</v>
      </c>
    </row>
    <row r="110856" spans="1:3" x14ac:dyDescent="0.25">
      <c r="A110856" t="s">
        <v>12</v>
      </c>
      <c r="B110856" s="88">
        <v>42974.916666666657</v>
      </c>
      <c r="C110856">
        <v>20.283999999999999</v>
      </c>
    </row>
    <row r="110857" spans="1:3" x14ac:dyDescent="0.25">
      <c r="A110857" t="s">
        <v>12</v>
      </c>
      <c r="B110857" s="88">
        <v>42974.958333333343</v>
      </c>
      <c r="C110857">
        <v>19.841000000000001</v>
      </c>
    </row>
    <row r="110858" spans="1:3" x14ac:dyDescent="0.25">
      <c r="A110858" t="s">
        <v>12</v>
      </c>
      <c r="B110858" s="88">
        <v>42975</v>
      </c>
      <c r="C110858">
        <v>19.466000000000001</v>
      </c>
    </row>
    <row r="110859" spans="1:3" x14ac:dyDescent="0.25">
      <c r="A110859" t="s">
        <v>12</v>
      </c>
      <c r="B110859" s="88">
        <v>42975.041666666657</v>
      </c>
      <c r="C110859">
        <v>19.082000000000001</v>
      </c>
    </row>
    <row r="110860" spans="1:3" x14ac:dyDescent="0.25">
      <c r="A110860" t="s">
        <v>12</v>
      </c>
      <c r="B110860" s="88">
        <v>42975.083333333343</v>
      </c>
      <c r="C110860">
        <v>18.716000000000001</v>
      </c>
    </row>
    <row r="110861" spans="1:3" x14ac:dyDescent="0.25">
      <c r="A110861" t="s">
        <v>12</v>
      </c>
      <c r="B110861" s="88">
        <v>42975.125</v>
      </c>
      <c r="C110861">
        <v>18.337</v>
      </c>
    </row>
    <row r="110862" spans="1:3" x14ac:dyDescent="0.25">
      <c r="A110862" t="s">
        <v>12</v>
      </c>
      <c r="B110862" s="88">
        <v>42975.166666666657</v>
      </c>
      <c r="C110862">
        <v>17.963999999999999</v>
      </c>
    </row>
    <row r="110863" spans="1:3" x14ac:dyDescent="0.25">
      <c r="A110863" t="s">
        <v>12</v>
      </c>
      <c r="B110863" s="88">
        <v>42975.208333333343</v>
      </c>
      <c r="C110863">
        <v>18.219000000000001</v>
      </c>
    </row>
    <row r="110864" spans="1:3" x14ac:dyDescent="0.25">
      <c r="A110864" t="s">
        <v>12</v>
      </c>
      <c r="B110864" s="88">
        <v>42975.25</v>
      </c>
      <c r="C110864">
        <v>20.042999999999999</v>
      </c>
    </row>
    <row r="110865" spans="1:3" x14ac:dyDescent="0.25">
      <c r="A110865" t="s">
        <v>12</v>
      </c>
      <c r="B110865" s="88">
        <v>42975.291666666657</v>
      </c>
      <c r="C110865">
        <v>22</v>
      </c>
    </row>
    <row r="110866" spans="1:3" x14ac:dyDescent="0.25">
      <c r="A110866" t="s">
        <v>12</v>
      </c>
      <c r="B110866" s="88">
        <v>42975.333333333343</v>
      </c>
      <c r="C110866">
        <v>24.701000000000001</v>
      </c>
    </row>
    <row r="110867" spans="1:3" x14ac:dyDescent="0.25">
      <c r="A110867" t="s">
        <v>12</v>
      </c>
      <c r="B110867" s="88">
        <v>42975.375</v>
      </c>
      <c r="C110867">
        <v>27.17</v>
      </c>
    </row>
    <row r="110868" spans="1:3" x14ac:dyDescent="0.25">
      <c r="A110868" t="s">
        <v>12</v>
      </c>
      <c r="B110868" s="88">
        <v>42975.416666666657</v>
      </c>
      <c r="C110868">
        <v>28.713000000000001</v>
      </c>
    </row>
    <row r="110869" spans="1:3" x14ac:dyDescent="0.25">
      <c r="A110869" t="s">
        <v>12</v>
      </c>
      <c r="B110869" s="88">
        <v>42975.458333333343</v>
      </c>
      <c r="C110869">
        <v>29.783000000000001</v>
      </c>
    </row>
    <row r="110870" spans="1:3" x14ac:dyDescent="0.25">
      <c r="A110870" t="s">
        <v>12</v>
      </c>
      <c r="B110870" s="88">
        <v>42975.5</v>
      </c>
      <c r="C110870">
        <v>30.443999999999999</v>
      </c>
    </row>
    <row r="110871" spans="1:3" x14ac:dyDescent="0.25">
      <c r="A110871" t="s">
        <v>12</v>
      </c>
      <c r="B110871" s="88">
        <v>42975.541666666657</v>
      </c>
      <c r="C110871">
        <v>30.696999999999999</v>
      </c>
    </row>
    <row r="110872" spans="1:3" x14ac:dyDescent="0.25">
      <c r="A110872" t="s">
        <v>12</v>
      </c>
      <c r="B110872" s="88">
        <v>42975.583333333343</v>
      </c>
      <c r="C110872">
        <v>30.582000000000001</v>
      </c>
    </row>
    <row r="110873" spans="1:3" x14ac:dyDescent="0.25">
      <c r="A110873" t="s">
        <v>12</v>
      </c>
      <c r="B110873" s="88">
        <v>42975.625</v>
      </c>
      <c r="C110873">
        <v>30.164000000000001</v>
      </c>
    </row>
    <row r="110874" spans="1:3" x14ac:dyDescent="0.25">
      <c r="A110874" t="s">
        <v>12</v>
      </c>
      <c r="B110874" s="88">
        <v>42975.666666666657</v>
      </c>
      <c r="C110874">
        <v>29.364000000000001</v>
      </c>
    </row>
    <row r="110875" spans="1:3" x14ac:dyDescent="0.25">
      <c r="A110875" t="s">
        <v>12</v>
      </c>
      <c r="B110875" s="88">
        <v>42975.708333333343</v>
      </c>
      <c r="C110875">
        <v>27.54</v>
      </c>
    </row>
    <row r="110876" spans="1:3" x14ac:dyDescent="0.25">
      <c r="A110876" t="s">
        <v>12</v>
      </c>
      <c r="B110876" s="88">
        <v>42975.75</v>
      </c>
      <c r="C110876">
        <v>24.748999999999999</v>
      </c>
    </row>
    <row r="110877" spans="1:3" x14ac:dyDescent="0.25">
      <c r="A110877" t="s">
        <v>12</v>
      </c>
      <c r="B110877" s="88">
        <v>42975.791666666657</v>
      </c>
      <c r="C110877">
        <v>23.359000000000002</v>
      </c>
    </row>
    <row r="110878" spans="1:3" x14ac:dyDescent="0.25">
      <c r="A110878" t="s">
        <v>12</v>
      </c>
      <c r="B110878" s="88">
        <v>42975.833333333343</v>
      </c>
      <c r="C110878">
        <v>22.494</v>
      </c>
    </row>
    <row r="110879" spans="1:3" x14ac:dyDescent="0.25">
      <c r="A110879" t="s">
        <v>12</v>
      </c>
      <c r="B110879" s="88">
        <v>42975.875</v>
      </c>
      <c r="C110879">
        <v>21.734000000000002</v>
      </c>
    </row>
    <row r="110880" spans="1:3" x14ac:dyDescent="0.25">
      <c r="A110880" t="s">
        <v>12</v>
      </c>
      <c r="B110880" s="88">
        <v>42975.916666666657</v>
      </c>
      <c r="C110880">
        <v>21.068999999999999</v>
      </c>
    </row>
    <row r="110881" spans="1:3" x14ac:dyDescent="0.25">
      <c r="A110881" t="s">
        <v>12</v>
      </c>
      <c r="B110881" s="88">
        <v>42975.958333333343</v>
      </c>
      <c r="C110881">
        <v>20.501000000000001</v>
      </c>
    </row>
    <row r="110882" spans="1:3" x14ac:dyDescent="0.25">
      <c r="A110882" t="s">
        <v>12</v>
      </c>
      <c r="B110882" s="88">
        <v>42976</v>
      </c>
      <c r="C110882">
        <v>19.991</v>
      </c>
    </row>
    <row r="110883" spans="1:3" x14ac:dyDescent="0.25">
      <c r="A110883" t="s">
        <v>12</v>
      </c>
      <c r="B110883" s="88">
        <v>42976.041666666657</v>
      </c>
      <c r="C110883">
        <v>19.515000000000001</v>
      </c>
    </row>
    <row r="110884" spans="1:3" x14ac:dyDescent="0.25">
      <c r="A110884" t="s">
        <v>12</v>
      </c>
      <c r="B110884" s="88">
        <v>42976.083333333343</v>
      </c>
      <c r="C110884">
        <v>19.097000000000001</v>
      </c>
    </row>
    <row r="110885" spans="1:3" x14ac:dyDescent="0.25">
      <c r="A110885" t="s">
        <v>12</v>
      </c>
      <c r="B110885" s="88">
        <v>42976.125</v>
      </c>
      <c r="C110885">
        <v>18.704999999999998</v>
      </c>
    </row>
    <row r="110886" spans="1:3" x14ac:dyDescent="0.25">
      <c r="A110886" t="s">
        <v>12</v>
      </c>
      <c r="B110886" s="88">
        <v>42976.166666666657</v>
      </c>
      <c r="C110886">
        <v>18.382000000000001</v>
      </c>
    </row>
    <row r="110887" spans="1:3" x14ac:dyDescent="0.25">
      <c r="A110887" t="s">
        <v>12</v>
      </c>
      <c r="B110887" s="88">
        <v>42976.208333333343</v>
      </c>
      <c r="C110887">
        <v>18.641999999999999</v>
      </c>
    </row>
    <row r="110888" spans="1:3" x14ac:dyDescent="0.25">
      <c r="A110888" t="s">
        <v>12</v>
      </c>
      <c r="B110888" s="88">
        <v>42976.25</v>
      </c>
      <c r="C110888">
        <v>20.5</v>
      </c>
    </row>
    <row r="110889" spans="1:3" x14ac:dyDescent="0.25">
      <c r="A110889" t="s">
        <v>12</v>
      </c>
      <c r="B110889" s="88">
        <v>42976.291666666657</v>
      </c>
      <c r="C110889">
        <v>22.35</v>
      </c>
    </row>
    <row r="110890" spans="1:3" x14ac:dyDescent="0.25">
      <c r="A110890" t="s">
        <v>12</v>
      </c>
      <c r="B110890" s="88">
        <v>42976.333333333343</v>
      </c>
      <c r="C110890">
        <v>24.878</v>
      </c>
    </row>
    <row r="110891" spans="1:3" x14ac:dyDescent="0.25">
      <c r="A110891" t="s">
        <v>12</v>
      </c>
      <c r="B110891" s="88">
        <v>42976.375</v>
      </c>
      <c r="C110891">
        <v>27.286999999999999</v>
      </c>
    </row>
    <row r="110892" spans="1:3" x14ac:dyDescent="0.25">
      <c r="A110892" t="s">
        <v>12</v>
      </c>
      <c r="B110892" s="88">
        <v>42976.416666666657</v>
      </c>
      <c r="C110892">
        <v>28.788</v>
      </c>
    </row>
    <row r="110893" spans="1:3" x14ac:dyDescent="0.25">
      <c r="A110893" t="s">
        <v>12</v>
      </c>
      <c r="B110893" s="88">
        <v>42976.458333333343</v>
      </c>
      <c r="C110893">
        <v>29.824999999999999</v>
      </c>
    </row>
    <row r="110894" spans="1:3" x14ac:dyDescent="0.25">
      <c r="A110894" t="s">
        <v>12</v>
      </c>
      <c r="B110894" s="88">
        <v>42976.5</v>
      </c>
      <c r="C110894">
        <v>30.46</v>
      </c>
    </row>
    <row r="110895" spans="1:3" x14ac:dyDescent="0.25">
      <c r="A110895" t="s">
        <v>12</v>
      </c>
      <c r="B110895" s="88">
        <v>42976.541666666657</v>
      </c>
      <c r="C110895">
        <v>30.675999999999998</v>
      </c>
    </row>
    <row r="110896" spans="1:3" x14ac:dyDescent="0.25">
      <c r="A110896" t="s">
        <v>12</v>
      </c>
      <c r="B110896" s="88">
        <v>42976.583333333343</v>
      </c>
      <c r="C110896">
        <v>30.466000000000001</v>
      </c>
    </row>
    <row r="110897" spans="1:3" x14ac:dyDescent="0.25">
      <c r="A110897" t="s">
        <v>12</v>
      </c>
      <c r="B110897" s="88">
        <v>42976.625</v>
      </c>
      <c r="C110897">
        <v>29.888000000000002</v>
      </c>
    </row>
    <row r="110898" spans="1:3" x14ac:dyDescent="0.25">
      <c r="A110898" t="s">
        <v>12</v>
      </c>
      <c r="B110898" s="88">
        <v>42976.666666666657</v>
      </c>
      <c r="C110898">
        <v>29.03</v>
      </c>
    </row>
    <row r="110899" spans="1:3" x14ac:dyDescent="0.25">
      <c r="A110899" t="s">
        <v>12</v>
      </c>
      <c r="B110899" s="88">
        <v>42976.708333333343</v>
      </c>
      <c r="C110899">
        <v>27.184999999999999</v>
      </c>
    </row>
    <row r="110900" spans="1:3" x14ac:dyDescent="0.25">
      <c r="A110900" t="s">
        <v>12</v>
      </c>
      <c r="B110900" s="88">
        <v>42976.75</v>
      </c>
      <c r="C110900">
        <v>25.175999999999998</v>
      </c>
    </row>
    <row r="110901" spans="1:3" x14ac:dyDescent="0.25">
      <c r="A110901" t="s">
        <v>12</v>
      </c>
      <c r="B110901" s="88">
        <v>42976.791666666657</v>
      </c>
      <c r="C110901">
        <v>23.742000000000001</v>
      </c>
    </row>
    <row r="110902" spans="1:3" x14ac:dyDescent="0.25">
      <c r="A110902" t="s">
        <v>12</v>
      </c>
      <c r="B110902" s="88">
        <v>42976.833333333343</v>
      </c>
      <c r="C110902">
        <v>22.649000000000001</v>
      </c>
    </row>
    <row r="110903" spans="1:3" x14ac:dyDescent="0.25">
      <c r="A110903" t="s">
        <v>12</v>
      </c>
      <c r="B110903" s="88">
        <v>42976.875</v>
      </c>
      <c r="C110903">
        <v>21.815999999999999</v>
      </c>
    </row>
    <row r="110904" spans="1:3" x14ac:dyDescent="0.25">
      <c r="A110904" t="s">
        <v>12</v>
      </c>
      <c r="B110904" s="88">
        <v>42976.916666666657</v>
      </c>
      <c r="C110904">
        <v>21.18</v>
      </c>
    </row>
    <row r="110905" spans="1:3" x14ac:dyDescent="0.25">
      <c r="A110905" t="s">
        <v>12</v>
      </c>
      <c r="B110905" s="88">
        <v>42976.958333333343</v>
      </c>
      <c r="C110905">
        <v>20.678000000000001</v>
      </c>
    </row>
    <row r="110906" spans="1:3" x14ac:dyDescent="0.25">
      <c r="A110906" t="s">
        <v>12</v>
      </c>
      <c r="B110906" s="88">
        <v>42977</v>
      </c>
      <c r="C110906">
        <v>20.172999999999998</v>
      </c>
    </row>
    <row r="110907" spans="1:3" x14ac:dyDescent="0.25">
      <c r="A110907" t="s">
        <v>12</v>
      </c>
      <c r="B110907" s="88">
        <v>42977.041666666657</v>
      </c>
      <c r="C110907">
        <v>19.704999999999998</v>
      </c>
    </row>
    <row r="110908" spans="1:3" x14ac:dyDescent="0.25">
      <c r="A110908" t="s">
        <v>12</v>
      </c>
      <c r="B110908" s="88">
        <v>42977.083333333343</v>
      </c>
      <c r="C110908">
        <v>19.283000000000001</v>
      </c>
    </row>
    <row r="110909" spans="1:3" x14ac:dyDescent="0.25">
      <c r="A110909" t="s">
        <v>12</v>
      </c>
      <c r="B110909" s="88">
        <v>42977.125</v>
      </c>
      <c r="C110909">
        <v>18.876000000000001</v>
      </c>
    </row>
    <row r="110910" spans="1:3" x14ac:dyDescent="0.25">
      <c r="A110910" t="s">
        <v>12</v>
      </c>
      <c r="B110910" s="88">
        <v>42977.166666666657</v>
      </c>
      <c r="C110910">
        <v>18.513999999999999</v>
      </c>
    </row>
    <row r="110911" spans="1:3" x14ac:dyDescent="0.25">
      <c r="A110911" t="s">
        <v>12</v>
      </c>
      <c r="B110911" s="88">
        <v>42977.208333333343</v>
      </c>
      <c r="C110911">
        <v>18.603000000000002</v>
      </c>
    </row>
    <row r="110912" spans="1:3" x14ac:dyDescent="0.25">
      <c r="A110912" t="s">
        <v>12</v>
      </c>
      <c r="B110912" s="88">
        <v>42977.25</v>
      </c>
      <c r="C110912">
        <v>19.559000000000001</v>
      </c>
    </row>
    <row r="110913" spans="1:3" x14ac:dyDescent="0.25">
      <c r="A110913" t="s">
        <v>12</v>
      </c>
      <c r="B110913" s="88">
        <v>42977.291666666657</v>
      </c>
      <c r="C110913">
        <v>20.853999999999999</v>
      </c>
    </row>
    <row r="110914" spans="1:3" x14ac:dyDescent="0.25">
      <c r="A110914" t="s">
        <v>12</v>
      </c>
      <c r="B110914" s="88">
        <v>42977.333333333343</v>
      </c>
      <c r="C110914">
        <v>22.228999999999999</v>
      </c>
    </row>
    <row r="110915" spans="1:3" x14ac:dyDescent="0.25">
      <c r="A110915" t="s">
        <v>12</v>
      </c>
      <c r="B110915" s="88">
        <v>42977.375</v>
      </c>
      <c r="C110915">
        <v>23.318000000000001</v>
      </c>
    </row>
    <row r="110916" spans="1:3" x14ac:dyDescent="0.25">
      <c r="A110916" t="s">
        <v>12</v>
      </c>
      <c r="B110916" s="88">
        <v>42977.416666666657</v>
      </c>
      <c r="C110916">
        <v>23.992999999999999</v>
      </c>
    </row>
    <row r="110917" spans="1:3" x14ac:dyDescent="0.25">
      <c r="A110917" t="s">
        <v>12</v>
      </c>
      <c r="B110917" s="88">
        <v>42977.458333333343</v>
      </c>
      <c r="C110917">
        <v>24.35</v>
      </c>
    </row>
    <row r="110918" spans="1:3" x14ac:dyDescent="0.25">
      <c r="A110918" t="s">
        <v>12</v>
      </c>
      <c r="B110918" s="88">
        <v>42977.5</v>
      </c>
      <c r="C110918">
        <v>24.417999999999999</v>
      </c>
    </row>
    <row r="110919" spans="1:3" x14ac:dyDescent="0.25">
      <c r="A110919" t="s">
        <v>12</v>
      </c>
      <c r="B110919" s="88">
        <v>42977.541666666657</v>
      </c>
      <c r="C110919">
        <v>24.321999999999999</v>
      </c>
    </row>
    <row r="110920" spans="1:3" x14ac:dyDescent="0.25">
      <c r="A110920" t="s">
        <v>12</v>
      </c>
      <c r="B110920" s="88">
        <v>42977.583333333343</v>
      </c>
      <c r="C110920">
        <v>23.779</v>
      </c>
    </row>
    <row r="110921" spans="1:3" x14ac:dyDescent="0.25">
      <c r="A110921" t="s">
        <v>12</v>
      </c>
      <c r="B110921" s="88">
        <v>42977.625</v>
      </c>
      <c r="C110921">
        <v>22.71</v>
      </c>
    </row>
    <row r="110922" spans="1:3" x14ac:dyDescent="0.25">
      <c r="A110922" t="s">
        <v>12</v>
      </c>
      <c r="B110922" s="88">
        <v>42977.666666666657</v>
      </c>
      <c r="C110922">
        <v>21.373999999999999</v>
      </c>
    </row>
    <row r="110923" spans="1:3" x14ac:dyDescent="0.25">
      <c r="A110923" t="s">
        <v>12</v>
      </c>
      <c r="B110923" s="88">
        <v>42977.708333333343</v>
      </c>
      <c r="C110923">
        <v>19.954000000000001</v>
      </c>
    </row>
    <row r="110924" spans="1:3" x14ac:dyDescent="0.25">
      <c r="A110924" t="s">
        <v>12</v>
      </c>
      <c r="B110924" s="88">
        <v>42977.75</v>
      </c>
      <c r="C110924">
        <v>18.562000000000001</v>
      </c>
    </row>
    <row r="110925" spans="1:3" x14ac:dyDescent="0.25">
      <c r="A110925" t="s">
        <v>12</v>
      </c>
      <c r="B110925" s="88">
        <v>42977.791666666657</v>
      </c>
      <c r="C110925">
        <v>17.536999999999999</v>
      </c>
    </row>
    <row r="110926" spans="1:3" x14ac:dyDescent="0.25">
      <c r="A110926" t="s">
        <v>12</v>
      </c>
      <c r="B110926" s="88">
        <v>42977.833333333343</v>
      </c>
      <c r="C110926">
        <v>16.818000000000001</v>
      </c>
    </row>
    <row r="110927" spans="1:3" x14ac:dyDescent="0.25">
      <c r="A110927" t="s">
        <v>12</v>
      </c>
      <c r="B110927" s="88">
        <v>42977.875</v>
      </c>
      <c r="C110927">
        <v>16.306999999999999</v>
      </c>
    </row>
    <row r="110928" spans="1:3" x14ac:dyDescent="0.25">
      <c r="A110928" t="s">
        <v>12</v>
      </c>
      <c r="B110928" s="88">
        <v>42977.916666666657</v>
      </c>
      <c r="C110928">
        <v>15.911</v>
      </c>
    </row>
    <row r="110929" spans="1:3" x14ac:dyDescent="0.25">
      <c r="A110929" t="s">
        <v>12</v>
      </c>
      <c r="B110929" s="88">
        <v>42977.958333333343</v>
      </c>
      <c r="C110929">
        <v>15.553000000000001</v>
      </c>
    </row>
    <row r="110930" spans="1:3" x14ac:dyDescent="0.25">
      <c r="A110930" t="s">
        <v>12</v>
      </c>
      <c r="B110930" s="88">
        <v>42978</v>
      </c>
      <c r="C110930">
        <v>15.173</v>
      </c>
    </row>
    <row r="110931" spans="1:3" x14ac:dyDescent="0.25">
      <c r="A110931" t="s">
        <v>12</v>
      </c>
      <c r="B110931" s="88">
        <v>42978.041666666657</v>
      </c>
      <c r="C110931">
        <v>14.775</v>
      </c>
    </row>
    <row r="110932" spans="1:3" x14ac:dyDescent="0.25">
      <c r="A110932" t="s">
        <v>12</v>
      </c>
      <c r="B110932" s="88">
        <v>42978.083333333343</v>
      </c>
      <c r="C110932">
        <v>14.361000000000001</v>
      </c>
    </row>
    <row r="110933" spans="1:3" x14ac:dyDescent="0.25">
      <c r="A110933" t="s">
        <v>12</v>
      </c>
      <c r="B110933" s="88">
        <v>42978.125</v>
      </c>
      <c r="C110933">
        <v>13.955</v>
      </c>
    </row>
    <row r="110934" spans="1:3" x14ac:dyDescent="0.25">
      <c r="A110934" t="s">
        <v>12</v>
      </c>
      <c r="B110934" s="88">
        <v>42978.166666666657</v>
      </c>
      <c r="C110934">
        <v>13.512</v>
      </c>
    </row>
    <row r="110935" spans="1:3" x14ac:dyDescent="0.25">
      <c r="A110935" t="s">
        <v>12</v>
      </c>
      <c r="B110935" s="88">
        <v>42978.208333333343</v>
      </c>
      <c r="C110935">
        <v>13.275</v>
      </c>
    </row>
    <row r="110936" spans="1:3" x14ac:dyDescent="0.25">
      <c r="A110936" t="s">
        <v>12</v>
      </c>
      <c r="B110936" s="88">
        <v>42978.25</v>
      </c>
      <c r="C110936">
        <v>14.039</v>
      </c>
    </row>
    <row r="110937" spans="1:3" x14ac:dyDescent="0.25">
      <c r="A110937" t="s">
        <v>12</v>
      </c>
      <c r="B110937" s="88">
        <v>42978.291666666657</v>
      </c>
      <c r="C110937">
        <v>15.291</v>
      </c>
    </row>
    <row r="110938" spans="1:3" x14ac:dyDescent="0.25">
      <c r="A110938" t="s">
        <v>12</v>
      </c>
      <c r="B110938" s="88">
        <v>42978.333333333343</v>
      </c>
      <c r="C110938">
        <v>16.655000000000001</v>
      </c>
    </row>
    <row r="110939" spans="1:3" x14ac:dyDescent="0.25">
      <c r="A110939" t="s">
        <v>12</v>
      </c>
      <c r="B110939" s="88">
        <v>42978.375</v>
      </c>
      <c r="C110939">
        <v>17.794</v>
      </c>
    </row>
    <row r="110940" spans="1:3" x14ac:dyDescent="0.25">
      <c r="A110940" t="s">
        <v>12</v>
      </c>
      <c r="B110940" s="88">
        <v>42978.416666666657</v>
      </c>
      <c r="C110940">
        <v>18.733000000000001</v>
      </c>
    </row>
    <row r="110941" spans="1:3" x14ac:dyDescent="0.25">
      <c r="A110941" t="s">
        <v>12</v>
      </c>
      <c r="B110941" s="88">
        <v>42978.458333333343</v>
      </c>
      <c r="C110941">
        <v>19.443999999999999</v>
      </c>
    </row>
    <row r="110942" spans="1:3" x14ac:dyDescent="0.25">
      <c r="A110942" t="s">
        <v>12</v>
      </c>
      <c r="B110942" s="88">
        <v>42978.5</v>
      </c>
      <c r="C110942">
        <v>19.907</v>
      </c>
    </row>
    <row r="110943" spans="1:3" x14ac:dyDescent="0.25">
      <c r="A110943" t="s">
        <v>12</v>
      </c>
      <c r="B110943" s="88">
        <v>42978.541666666657</v>
      </c>
      <c r="C110943">
        <v>20.085000000000001</v>
      </c>
    </row>
    <row r="110944" spans="1:3" x14ac:dyDescent="0.25">
      <c r="A110944" t="s">
        <v>12</v>
      </c>
      <c r="B110944" s="88">
        <v>42978.583333333343</v>
      </c>
      <c r="C110944">
        <v>19.984999999999999</v>
      </c>
    </row>
    <row r="110945" spans="1:3" x14ac:dyDescent="0.25">
      <c r="A110945" t="s">
        <v>12</v>
      </c>
      <c r="B110945" s="88">
        <v>42978.625</v>
      </c>
      <c r="C110945">
        <v>19.625</v>
      </c>
    </row>
    <row r="110946" spans="1:3" x14ac:dyDescent="0.25">
      <c r="A110946" t="s">
        <v>12</v>
      </c>
      <c r="B110946" s="88">
        <v>42978.666666666657</v>
      </c>
      <c r="C110946">
        <v>19.032</v>
      </c>
    </row>
    <row r="110947" spans="1:3" x14ac:dyDescent="0.25">
      <c r="A110947" t="s">
        <v>12</v>
      </c>
      <c r="B110947" s="88">
        <v>42978.708333333343</v>
      </c>
      <c r="C110947">
        <v>17.949000000000002</v>
      </c>
    </row>
    <row r="110948" spans="1:3" x14ac:dyDescent="0.25">
      <c r="A110948" t="s">
        <v>12</v>
      </c>
      <c r="B110948" s="88">
        <v>42978.75</v>
      </c>
      <c r="C110948">
        <v>16.152999999999999</v>
      </c>
    </row>
    <row r="110949" spans="1:3" x14ac:dyDescent="0.25">
      <c r="A110949" t="s">
        <v>12</v>
      </c>
      <c r="B110949" s="88">
        <v>42978.791666666657</v>
      </c>
      <c r="C110949">
        <v>15.27</v>
      </c>
    </row>
    <row r="110950" spans="1:3" x14ac:dyDescent="0.25">
      <c r="A110950" t="s">
        <v>12</v>
      </c>
      <c r="B110950" s="88">
        <v>42978.833333333343</v>
      </c>
      <c r="C110950">
        <v>14.672000000000001</v>
      </c>
    </row>
    <row r="110951" spans="1:3" x14ac:dyDescent="0.25">
      <c r="A110951" t="s">
        <v>12</v>
      </c>
      <c r="B110951" s="88">
        <v>42978.875</v>
      </c>
      <c r="C110951">
        <v>14.102</v>
      </c>
    </row>
    <row r="110952" spans="1:3" x14ac:dyDescent="0.25">
      <c r="A110952" t="s">
        <v>12</v>
      </c>
      <c r="B110952" s="88">
        <v>42978.916666666657</v>
      </c>
      <c r="C110952">
        <v>13.632999999999999</v>
      </c>
    </row>
    <row r="110953" spans="1:3" x14ac:dyDescent="0.25">
      <c r="A110953" t="s">
        <v>12</v>
      </c>
      <c r="B110953" s="88">
        <v>42978.958333333343</v>
      </c>
      <c r="C110953">
        <v>13.175000000000001</v>
      </c>
    </row>
    <row r="110954" spans="1:3" x14ac:dyDescent="0.25">
      <c r="A110954" t="s">
        <v>12</v>
      </c>
      <c r="B110954" s="88">
        <v>42979</v>
      </c>
      <c r="C110954">
        <v>12.747</v>
      </c>
    </row>
    <row r="110955" spans="1:3" x14ac:dyDescent="0.25">
      <c r="A110955" t="s">
        <v>12</v>
      </c>
      <c r="B110955" s="88">
        <v>42979.041666666657</v>
      </c>
      <c r="C110955">
        <v>12.382999999999999</v>
      </c>
    </row>
    <row r="110956" spans="1:3" x14ac:dyDescent="0.25">
      <c r="A110956" t="s">
        <v>12</v>
      </c>
      <c r="B110956" s="88">
        <v>42979.083333333343</v>
      </c>
      <c r="C110956">
        <v>12.044</v>
      </c>
    </row>
    <row r="110957" spans="1:3" x14ac:dyDescent="0.25">
      <c r="A110957" t="s">
        <v>12</v>
      </c>
      <c r="B110957" s="88">
        <v>42979.125</v>
      </c>
      <c r="C110957">
        <v>11.736000000000001</v>
      </c>
    </row>
    <row r="110958" spans="1:3" x14ac:dyDescent="0.25">
      <c r="A110958" t="s">
        <v>12</v>
      </c>
      <c r="B110958" s="88">
        <v>42979.166666666657</v>
      </c>
      <c r="C110958">
        <v>11.475</v>
      </c>
    </row>
    <row r="110959" spans="1:3" x14ac:dyDescent="0.25">
      <c r="A110959" t="s">
        <v>12</v>
      </c>
      <c r="B110959" s="88">
        <v>42979.208333333343</v>
      </c>
      <c r="C110959">
        <v>11.635</v>
      </c>
    </row>
    <row r="110960" spans="1:3" x14ac:dyDescent="0.25">
      <c r="A110960" t="s">
        <v>12</v>
      </c>
      <c r="B110960" s="88">
        <v>42979.25</v>
      </c>
      <c r="C110960">
        <v>13.19</v>
      </c>
    </row>
    <row r="110961" spans="1:3" x14ac:dyDescent="0.25">
      <c r="A110961" t="s">
        <v>12</v>
      </c>
      <c r="B110961" s="88">
        <v>42979.291666666657</v>
      </c>
      <c r="C110961">
        <v>15.167</v>
      </c>
    </row>
    <row r="110962" spans="1:3" x14ac:dyDescent="0.25">
      <c r="A110962" t="s">
        <v>12</v>
      </c>
      <c r="B110962" s="88">
        <v>42979.333333333343</v>
      </c>
      <c r="C110962">
        <v>17.082000000000001</v>
      </c>
    </row>
    <row r="110963" spans="1:3" x14ac:dyDescent="0.25">
      <c r="A110963" t="s">
        <v>12</v>
      </c>
      <c r="B110963" s="88">
        <v>42979.375</v>
      </c>
      <c r="C110963">
        <v>18.248000000000001</v>
      </c>
    </row>
    <row r="110964" spans="1:3" x14ac:dyDescent="0.25">
      <c r="A110964" t="s">
        <v>12</v>
      </c>
      <c r="B110964" s="88">
        <v>42979.416666666657</v>
      </c>
      <c r="C110964">
        <v>19.082000000000001</v>
      </c>
    </row>
    <row r="110965" spans="1:3" x14ac:dyDescent="0.25">
      <c r="A110965" t="s">
        <v>12</v>
      </c>
      <c r="B110965" s="88">
        <v>42979.458333333343</v>
      </c>
      <c r="C110965">
        <v>19.605</v>
      </c>
    </row>
    <row r="110966" spans="1:3" x14ac:dyDescent="0.25">
      <c r="A110966" t="s">
        <v>12</v>
      </c>
      <c r="B110966" s="88">
        <v>42979.5</v>
      </c>
      <c r="C110966">
        <v>19.870999999999999</v>
      </c>
    </row>
    <row r="110967" spans="1:3" x14ac:dyDescent="0.25">
      <c r="A110967" t="s">
        <v>12</v>
      </c>
      <c r="B110967" s="88">
        <v>42979.541666666657</v>
      </c>
      <c r="C110967">
        <v>19.914000000000001</v>
      </c>
    </row>
    <row r="110968" spans="1:3" x14ac:dyDescent="0.25">
      <c r="A110968" t="s">
        <v>12</v>
      </c>
      <c r="B110968" s="88">
        <v>42979.583333333343</v>
      </c>
      <c r="C110968">
        <v>19.704999999999998</v>
      </c>
    </row>
    <row r="110969" spans="1:3" x14ac:dyDescent="0.25">
      <c r="A110969" t="s">
        <v>12</v>
      </c>
      <c r="B110969" s="88">
        <v>42979.625</v>
      </c>
      <c r="C110969">
        <v>19.242999999999999</v>
      </c>
    </row>
    <row r="110970" spans="1:3" x14ac:dyDescent="0.25">
      <c r="A110970" t="s">
        <v>12</v>
      </c>
      <c r="B110970" s="88">
        <v>42979.666666666657</v>
      </c>
      <c r="C110970">
        <v>18.474</v>
      </c>
    </row>
    <row r="110971" spans="1:3" x14ac:dyDescent="0.25">
      <c r="A110971" t="s">
        <v>12</v>
      </c>
      <c r="B110971" s="88">
        <v>42979.708333333343</v>
      </c>
      <c r="C110971">
        <v>17.241</v>
      </c>
    </row>
    <row r="110972" spans="1:3" x14ac:dyDescent="0.25">
      <c r="A110972" t="s">
        <v>12</v>
      </c>
      <c r="B110972" s="88">
        <v>42979.75</v>
      </c>
      <c r="C110972">
        <v>15.452</v>
      </c>
    </row>
    <row r="110973" spans="1:3" x14ac:dyDescent="0.25">
      <c r="A110973" t="s">
        <v>12</v>
      </c>
      <c r="B110973" s="88">
        <v>42979.791666666657</v>
      </c>
      <c r="C110973">
        <v>14.436999999999999</v>
      </c>
    </row>
    <row r="110974" spans="1:3" x14ac:dyDescent="0.25">
      <c r="A110974" t="s">
        <v>12</v>
      </c>
      <c r="B110974" s="88">
        <v>42979.833333333343</v>
      </c>
      <c r="C110974">
        <v>13.750999999999999</v>
      </c>
    </row>
    <row r="110975" spans="1:3" x14ac:dyDescent="0.25">
      <c r="A110975" t="s">
        <v>12</v>
      </c>
      <c r="B110975" s="88">
        <v>42979.875</v>
      </c>
      <c r="C110975">
        <v>13.117000000000001</v>
      </c>
    </row>
    <row r="110976" spans="1:3" x14ac:dyDescent="0.25">
      <c r="A110976" t="s">
        <v>12</v>
      </c>
      <c r="B110976" s="88">
        <v>42979.916666666657</v>
      </c>
      <c r="C110976">
        <v>12.56</v>
      </c>
    </row>
    <row r="110977" spans="1:3" x14ac:dyDescent="0.25">
      <c r="A110977" t="s">
        <v>12</v>
      </c>
      <c r="B110977" s="88">
        <v>42979.958333333343</v>
      </c>
      <c r="C110977">
        <v>12.074</v>
      </c>
    </row>
    <row r="110978" spans="1:3" x14ac:dyDescent="0.25">
      <c r="A110978" t="s">
        <v>12</v>
      </c>
      <c r="B110978" s="88">
        <v>42980</v>
      </c>
      <c r="C110978">
        <v>11.628</v>
      </c>
    </row>
    <row r="110979" spans="1:3" x14ac:dyDescent="0.25">
      <c r="A110979" t="s">
        <v>12</v>
      </c>
      <c r="B110979" s="88">
        <v>42980.041666666657</v>
      </c>
      <c r="C110979">
        <v>11.227</v>
      </c>
    </row>
    <row r="110980" spans="1:3" x14ac:dyDescent="0.25">
      <c r="A110980" t="s">
        <v>12</v>
      </c>
      <c r="B110980" s="88">
        <v>42980.083333333343</v>
      </c>
      <c r="C110980">
        <v>10.891999999999999</v>
      </c>
    </row>
    <row r="110981" spans="1:3" x14ac:dyDescent="0.25">
      <c r="A110981" t="s">
        <v>12</v>
      </c>
      <c r="B110981" s="88">
        <v>42980.125</v>
      </c>
      <c r="C110981">
        <v>10.661</v>
      </c>
    </row>
    <row r="110982" spans="1:3" x14ac:dyDescent="0.25">
      <c r="A110982" t="s">
        <v>12</v>
      </c>
      <c r="B110982" s="88">
        <v>42980.166666666657</v>
      </c>
      <c r="C110982">
        <v>10.465999999999999</v>
      </c>
    </row>
    <row r="110983" spans="1:3" x14ac:dyDescent="0.25">
      <c r="A110983" t="s">
        <v>12</v>
      </c>
      <c r="B110983" s="88">
        <v>42980.208333333343</v>
      </c>
      <c r="C110983">
        <v>10.589</v>
      </c>
    </row>
    <row r="110984" spans="1:3" x14ac:dyDescent="0.25">
      <c r="A110984" t="s">
        <v>12</v>
      </c>
      <c r="B110984" s="88">
        <v>42980.25</v>
      </c>
      <c r="C110984">
        <v>12.122</v>
      </c>
    </row>
    <row r="110985" spans="1:3" x14ac:dyDescent="0.25">
      <c r="A110985" t="s">
        <v>12</v>
      </c>
      <c r="B110985" s="88">
        <v>42980.291666666657</v>
      </c>
      <c r="C110985">
        <v>13.9</v>
      </c>
    </row>
    <row r="110986" spans="1:3" x14ac:dyDescent="0.25">
      <c r="A110986" t="s">
        <v>12</v>
      </c>
      <c r="B110986" s="88">
        <v>42980.333333333343</v>
      </c>
      <c r="C110986">
        <v>15.829000000000001</v>
      </c>
    </row>
    <row r="110987" spans="1:3" x14ac:dyDescent="0.25">
      <c r="A110987" t="s">
        <v>12</v>
      </c>
      <c r="B110987" s="88">
        <v>42980.375</v>
      </c>
      <c r="C110987">
        <v>17.295999999999999</v>
      </c>
    </row>
    <row r="110988" spans="1:3" x14ac:dyDescent="0.25">
      <c r="A110988" t="s">
        <v>12</v>
      </c>
      <c r="B110988" s="88">
        <v>42980.416666666657</v>
      </c>
      <c r="C110988">
        <v>18.291</v>
      </c>
    </row>
    <row r="110989" spans="1:3" x14ac:dyDescent="0.25">
      <c r="A110989" t="s">
        <v>12</v>
      </c>
      <c r="B110989" s="88">
        <v>42980.458333333343</v>
      </c>
      <c r="C110989">
        <v>18.943999999999999</v>
      </c>
    </row>
    <row r="110990" spans="1:3" x14ac:dyDescent="0.25">
      <c r="A110990" t="s">
        <v>12</v>
      </c>
      <c r="B110990" s="88">
        <v>42980.5</v>
      </c>
      <c r="C110990">
        <v>19.285</v>
      </c>
    </row>
    <row r="110991" spans="1:3" x14ac:dyDescent="0.25">
      <c r="A110991" t="s">
        <v>12</v>
      </c>
      <c r="B110991" s="88">
        <v>42980.541666666657</v>
      </c>
      <c r="C110991">
        <v>19.355</v>
      </c>
    </row>
    <row r="110992" spans="1:3" x14ac:dyDescent="0.25">
      <c r="A110992" t="s">
        <v>12</v>
      </c>
      <c r="B110992" s="88">
        <v>42980.583333333343</v>
      </c>
      <c r="C110992">
        <v>19.241</v>
      </c>
    </row>
    <row r="110993" spans="1:3" x14ac:dyDescent="0.25">
      <c r="A110993" t="s">
        <v>12</v>
      </c>
      <c r="B110993" s="88">
        <v>42980.625</v>
      </c>
      <c r="C110993">
        <v>18.91</v>
      </c>
    </row>
    <row r="110994" spans="1:3" x14ac:dyDescent="0.25">
      <c r="A110994" t="s">
        <v>12</v>
      </c>
      <c r="B110994" s="88">
        <v>42980.666666666657</v>
      </c>
      <c r="C110994">
        <v>18.279</v>
      </c>
    </row>
    <row r="110995" spans="1:3" x14ac:dyDescent="0.25">
      <c r="A110995" t="s">
        <v>12</v>
      </c>
      <c r="B110995" s="88">
        <v>42980.708333333343</v>
      </c>
      <c r="C110995">
        <v>16.978999999999999</v>
      </c>
    </row>
    <row r="110996" spans="1:3" x14ac:dyDescent="0.25">
      <c r="A110996" t="s">
        <v>12</v>
      </c>
      <c r="B110996" s="88">
        <v>42980.75</v>
      </c>
      <c r="C110996">
        <v>14.699</v>
      </c>
    </row>
    <row r="110997" spans="1:3" x14ac:dyDescent="0.25">
      <c r="A110997" t="s">
        <v>12</v>
      </c>
      <c r="B110997" s="88">
        <v>42980.791666666657</v>
      </c>
      <c r="C110997">
        <v>13.742000000000001</v>
      </c>
    </row>
    <row r="110998" spans="1:3" x14ac:dyDescent="0.25">
      <c r="A110998" t="s">
        <v>12</v>
      </c>
      <c r="B110998" s="88">
        <v>42980.833333333343</v>
      </c>
      <c r="C110998">
        <v>13.180999999999999</v>
      </c>
    </row>
    <row r="110999" spans="1:3" x14ac:dyDescent="0.25">
      <c r="A110999" t="s">
        <v>12</v>
      </c>
      <c r="B110999" s="88">
        <v>42980.875</v>
      </c>
      <c r="C110999">
        <v>12.766</v>
      </c>
    </row>
    <row r="111000" spans="1:3" x14ac:dyDescent="0.25">
      <c r="A111000" t="s">
        <v>12</v>
      </c>
      <c r="B111000" s="88">
        <v>42980.916666666657</v>
      </c>
      <c r="C111000">
        <v>12.462999999999999</v>
      </c>
    </row>
    <row r="111001" spans="1:3" x14ac:dyDescent="0.25">
      <c r="A111001" t="s">
        <v>12</v>
      </c>
      <c r="B111001" s="88">
        <v>42980.958333333343</v>
      </c>
      <c r="C111001">
        <v>12.143000000000001</v>
      </c>
    </row>
    <row r="111002" spans="1:3" x14ac:dyDescent="0.25">
      <c r="A111002" t="s">
        <v>12</v>
      </c>
      <c r="B111002" s="88">
        <v>42981</v>
      </c>
      <c r="C111002">
        <v>11.814</v>
      </c>
    </row>
    <row r="111003" spans="1:3" x14ac:dyDescent="0.25">
      <c r="A111003" t="s">
        <v>12</v>
      </c>
      <c r="B111003" s="88">
        <v>42981.041666666657</v>
      </c>
      <c r="C111003">
        <v>11.433</v>
      </c>
    </row>
    <row r="111004" spans="1:3" x14ac:dyDescent="0.25">
      <c r="A111004" t="s">
        <v>12</v>
      </c>
      <c r="B111004" s="88">
        <v>42981.083333333343</v>
      </c>
      <c r="C111004">
        <v>10.923</v>
      </c>
    </row>
    <row r="111005" spans="1:3" x14ac:dyDescent="0.25">
      <c r="A111005" t="s">
        <v>12</v>
      </c>
      <c r="B111005" s="88">
        <v>42981.125</v>
      </c>
      <c r="C111005">
        <v>10.499000000000001</v>
      </c>
    </row>
    <row r="111006" spans="1:3" x14ac:dyDescent="0.25">
      <c r="A111006" t="s">
        <v>12</v>
      </c>
      <c r="B111006" s="88">
        <v>42981.166666666657</v>
      </c>
      <c r="C111006">
        <v>10.095000000000001</v>
      </c>
    </row>
    <row r="111007" spans="1:3" x14ac:dyDescent="0.25">
      <c r="A111007" t="s">
        <v>12</v>
      </c>
      <c r="B111007" s="88">
        <v>42981.208333333343</v>
      </c>
      <c r="C111007">
        <v>10.151999999999999</v>
      </c>
    </row>
    <row r="111008" spans="1:3" x14ac:dyDescent="0.25">
      <c r="A111008" t="s">
        <v>12</v>
      </c>
      <c r="B111008" s="88">
        <v>42981.25</v>
      </c>
      <c r="C111008">
        <v>12.02</v>
      </c>
    </row>
    <row r="111009" spans="1:3" x14ac:dyDescent="0.25">
      <c r="A111009" t="s">
        <v>12</v>
      </c>
      <c r="B111009" s="88">
        <v>42981.291666666657</v>
      </c>
      <c r="C111009">
        <v>13.840999999999999</v>
      </c>
    </row>
    <row r="111010" spans="1:3" x14ac:dyDescent="0.25">
      <c r="A111010" t="s">
        <v>12</v>
      </c>
      <c r="B111010" s="88">
        <v>42981.333333333343</v>
      </c>
      <c r="C111010">
        <v>16.289000000000001</v>
      </c>
    </row>
    <row r="111011" spans="1:3" x14ac:dyDescent="0.25">
      <c r="A111011" t="s">
        <v>12</v>
      </c>
      <c r="B111011" s="88">
        <v>42981.375</v>
      </c>
      <c r="C111011">
        <v>18.143999999999998</v>
      </c>
    </row>
    <row r="111012" spans="1:3" x14ac:dyDescent="0.25">
      <c r="A111012" t="s">
        <v>12</v>
      </c>
      <c r="B111012" s="88">
        <v>42981.416666666657</v>
      </c>
      <c r="C111012">
        <v>19.329000000000001</v>
      </c>
    </row>
    <row r="111013" spans="1:3" x14ac:dyDescent="0.25">
      <c r="A111013" t="s">
        <v>12</v>
      </c>
      <c r="B111013" s="88">
        <v>42981.458333333343</v>
      </c>
      <c r="C111013">
        <v>20.068999999999999</v>
      </c>
    </row>
    <row r="111014" spans="1:3" x14ac:dyDescent="0.25">
      <c r="A111014" t="s">
        <v>12</v>
      </c>
      <c r="B111014" s="88">
        <v>42981.5</v>
      </c>
      <c r="C111014">
        <v>20.533000000000001</v>
      </c>
    </row>
    <row r="111015" spans="1:3" x14ac:dyDescent="0.25">
      <c r="A111015" t="s">
        <v>12</v>
      </c>
      <c r="B111015" s="88">
        <v>42981.541666666657</v>
      </c>
      <c r="C111015">
        <v>20.742000000000001</v>
      </c>
    </row>
    <row r="111016" spans="1:3" x14ac:dyDescent="0.25">
      <c r="A111016" t="s">
        <v>12</v>
      </c>
      <c r="B111016" s="88">
        <v>42981.583333333343</v>
      </c>
      <c r="C111016">
        <v>20.606000000000002</v>
      </c>
    </row>
    <row r="111017" spans="1:3" x14ac:dyDescent="0.25">
      <c r="A111017" t="s">
        <v>12</v>
      </c>
      <c r="B111017" s="88">
        <v>42981.625</v>
      </c>
      <c r="C111017">
        <v>20.105</v>
      </c>
    </row>
    <row r="111018" spans="1:3" x14ac:dyDescent="0.25">
      <c r="A111018" t="s">
        <v>12</v>
      </c>
      <c r="B111018" s="88">
        <v>42981.666666666657</v>
      </c>
      <c r="C111018">
        <v>19.263999999999999</v>
      </c>
    </row>
    <row r="111019" spans="1:3" x14ac:dyDescent="0.25">
      <c r="A111019" t="s">
        <v>12</v>
      </c>
      <c r="B111019" s="88">
        <v>42981.708333333343</v>
      </c>
      <c r="C111019">
        <v>17.744</v>
      </c>
    </row>
    <row r="111020" spans="1:3" x14ac:dyDescent="0.25">
      <c r="A111020" t="s">
        <v>12</v>
      </c>
      <c r="B111020" s="88">
        <v>42981.75</v>
      </c>
      <c r="C111020">
        <v>16.161000000000001</v>
      </c>
    </row>
    <row r="111021" spans="1:3" x14ac:dyDescent="0.25">
      <c r="A111021" t="s">
        <v>12</v>
      </c>
      <c r="B111021" s="88">
        <v>42981.791666666657</v>
      </c>
      <c r="C111021">
        <v>15.52</v>
      </c>
    </row>
    <row r="111022" spans="1:3" x14ac:dyDescent="0.25">
      <c r="A111022" t="s">
        <v>12</v>
      </c>
      <c r="B111022" s="88">
        <v>42981.833333333343</v>
      </c>
      <c r="C111022">
        <v>15.048999999999999</v>
      </c>
    </row>
    <row r="111023" spans="1:3" x14ac:dyDescent="0.25">
      <c r="A111023" t="s">
        <v>12</v>
      </c>
      <c r="B111023" s="88">
        <v>42981.875</v>
      </c>
      <c r="C111023">
        <v>14.657</v>
      </c>
    </row>
    <row r="111024" spans="1:3" x14ac:dyDescent="0.25">
      <c r="A111024" t="s">
        <v>12</v>
      </c>
      <c r="B111024" s="88">
        <v>42981.916666666657</v>
      </c>
      <c r="C111024">
        <v>14.358000000000001</v>
      </c>
    </row>
    <row r="111025" spans="1:3" x14ac:dyDescent="0.25">
      <c r="A111025" t="s">
        <v>12</v>
      </c>
      <c r="B111025" s="88">
        <v>42981.958333333343</v>
      </c>
      <c r="C111025">
        <v>14.103999999999999</v>
      </c>
    </row>
    <row r="111026" spans="1:3" x14ac:dyDescent="0.25">
      <c r="A111026" t="s">
        <v>12</v>
      </c>
      <c r="B111026" s="88">
        <v>42982</v>
      </c>
      <c r="C111026">
        <v>13.871</v>
      </c>
    </row>
    <row r="111027" spans="1:3" x14ac:dyDescent="0.25">
      <c r="A111027" t="s">
        <v>12</v>
      </c>
      <c r="B111027" s="88">
        <v>42982.041666666657</v>
      </c>
      <c r="C111027">
        <v>13.664999999999999</v>
      </c>
    </row>
    <row r="111028" spans="1:3" x14ac:dyDescent="0.25">
      <c r="A111028" t="s">
        <v>12</v>
      </c>
      <c r="B111028" s="88">
        <v>42982.083333333343</v>
      </c>
      <c r="C111028">
        <v>13.500999999999999</v>
      </c>
    </row>
    <row r="111029" spans="1:3" x14ac:dyDescent="0.25">
      <c r="A111029" t="s">
        <v>12</v>
      </c>
      <c r="B111029" s="88">
        <v>42982.125</v>
      </c>
      <c r="C111029">
        <v>13.337999999999999</v>
      </c>
    </row>
    <row r="111030" spans="1:3" x14ac:dyDescent="0.25">
      <c r="A111030" t="s">
        <v>12</v>
      </c>
      <c r="B111030" s="88">
        <v>42982.166666666657</v>
      </c>
      <c r="C111030">
        <v>13.153</v>
      </c>
    </row>
    <row r="111031" spans="1:3" x14ac:dyDescent="0.25">
      <c r="A111031" t="s">
        <v>12</v>
      </c>
      <c r="B111031" s="88">
        <v>42982.208333333343</v>
      </c>
      <c r="C111031">
        <v>13.214</v>
      </c>
    </row>
    <row r="111032" spans="1:3" x14ac:dyDescent="0.25">
      <c r="A111032" t="s">
        <v>12</v>
      </c>
      <c r="B111032" s="88">
        <v>42982.25</v>
      </c>
      <c r="C111032">
        <v>14.475</v>
      </c>
    </row>
    <row r="111033" spans="1:3" x14ac:dyDescent="0.25">
      <c r="A111033" t="s">
        <v>12</v>
      </c>
      <c r="B111033" s="88">
        <v>42982.291666666657</v>
      </c>
      <c r="C111033">
        <v>16.120999999999999</v>
      </c>
    </row>
    <row r="111034" spans="1:3" x14ac:dyDescent="0.25">
      <c r="A111034" t="s">
        <v>12</v>
      </c>
      <c r="B111034" s="88">
        <v>42982.333333333343</v>
      </c>
      <c r="C111034">
        <v>18.215</v>
      </c>
    </row>
    <row r="111035" spans="1:3" x14ac:dyDescent="0.25">
      <c r="A111035" t="s">
        <v>12</v>
      </c>
      <c r="B111035" s="88">
        <v>42982.375</v>
      </c>
      <c r="C111035">
        <v>19.943999999999999</v>
      </c>
    </row>
    <row r="111036" spans="1:3" x14ac:dyDescent="0.25">
      <c r="A111036" t="s">
        <v>12</v>
      </c>
      <c r="B111036" s="88">
        <v>42982.416666666657</v>
      </c>
      <c r="C111036">
        <v>21.311</v>
      </c>
    </row>
    <row r="111037" spans="1:3" x14ac:dyDescent="0.25">
      <c r="A111037" t="s">
        <v>12</v>
      </c>
      <c r="B111037" s="88">
        <v>42982.458333333343</v>
      </c>
      <c r="C111037">
        <v>22.428000000000001</v>
      </c>
    </row>
    <row r="111038" spans="1:3" x14ac:dyDescent="0.25">
      <c r="A111038" t="s">
        <v>12</v>
      </c>
      <c r="B111038" s="88">
        <v>42982.5</v>
      </c>
      <c r="C111038">
        <v>23.268999999999998</v>
      </c>
    </row>
    <row r="111039" spans="1:3" x14ac:dyDescent="0.25">
      <c r="A111039" t="s">
        <v>12</v>
      </c>
      <c r="B111039" s="88">
        <v>42982.541666666657</v>
      </c>
      <c r="C111039">
        <v>23.731999999999999</v>
      </c>
    </row>
    <row r="111040" spans="1:3" x14ac:dyDescent="0.25">
      <c r="A111040" t="s">
        <v>12</v>
      </c>
      <c r="B111040" s="88">
        <v>42982.583333333343</v>
      </c>
      <c r="C111040">
        <v>23.803000000000001</v>
      </c>
    </row>
    <row r="111041" spans="1:3" x14ac:dyDescent="0.25">
      <c r="A111041" t="s">
        <v>12</v>
      </c>
      <c r="B111041" s="88">
        <v>42982.625</v>
      </c>
      <c r="C111041">
        <v>23.459</v>
      </c>
    </row>
    <row r="111042" spans="1:3" x14ac:dyDescent="0.25">
      <c r="A111042" t="s">
        <v>12</v>
      </c>
      <c r="B111042" s="88">
        <v>42982.666666666657</v>
      </c>
      <c r="C111042">
        <v>22.721</v>
      </c>
    </row>
    <row r="111043" spans="1:3" x14ac:dyDescent="0.25">
      <c r="A111043" t="s">
        <v>12</v>
      </c>
      <c r="B111043" s="88">
        <v>42982.708333333343</v>
      </c>
      <c r="C111043">
        <v>21.225000000000001</v>
      </c>
    </row>
    <row r="111044" spans="1:3" x14ac:dyDescent="0.25">
      <c r="A111044" t="s">
        <v>12</v>
      </c>
      <c r="B111044" s="88">
        <v>42982.75</v>
      </c>
      <c r="C111044">
        <v>19.204000000000001</v>
      </c>
    </row>
    <row r="111045" spans="1:3" x14ac:dyDescent="0.25">
      <c r="A111045" t="s">
        <v>12</v>
      </c>
      <c r="B111045" s="88">
        <v>42982.791666666657</v>
      </c>
      <c r="C111045">
        <v>18.295999999999999</v>
      </c>
    </row>
    <row r="111046" spans="1:3" x14ac:dyDescent="0.25">
      <c r="A111046" t="s">
        <v>12</v>
      </c>
      <c r="B111046" s="88">
        <v>42982.833333333343</v>
      </c>
      <c r="C111046">
        <v>17.663</v>
      </c>
    </row>
    <row r="111047" spans="1:3" x14ac:dyDescent="0.25">
      <c r="A111047" t="s">
        <v>12</v>
      </c>
      <c r="B111047" s="88">
        <v>42982.875</v>
      </c>
      <c r="C111047">
        <v>17.097999999999999</v>
      </c>
    </row>
    <row r="111048" spans="1:3" x14ac:dyDescent="0.25">
      <c r="A111048" t="s">
        <v>12</v>
      </c>
      <c r="B111048" s="88">
        <v>42982.916666666657</v>
      </c>
      <c r="C111048">
        <v>16.609000000000002</v>
      </c>
    </row>
    <row r="111049" spans="1:3" x14ac:dyDescent="0.25">
      <c r="A111049" t="s">
        <v>12</v>
      </c>
      <c r="B111049" s="88">
        <v>42982.958333333343</v>
      </c>
      <c r="C111049">
        <v>16.198</v>
      </c>
    </row>
    <row r="111050" spans="1:3" x14ac:dyDescent="0.25">
      <c r="A111050" t="s">
        <v>12</v>
      </c>
      <c r="B111050" s="88">
        <v>42983</v>
      </c>
      <c r="C111050">
        <v>15.872</v>
      </c>
    </row>
    <row r="111051" spans="1:3" x14ac:dyDescent="0.25">
      <c r="A111051" t="s">
        <v>12</v>
      </c>
      <c r="B111051" s="88">
        <v>42983.041666666657</v>
      </c>
      <c r="C111051">
        <v>15.614000000000001</v>
      </c>
    </row>
    <row r="111052" spans="1:3" x14ac:dyDescent="0.25">
      <c r="A111052" t="s">
        <v>12</v>
      </c>
      <c r="B111052" s="88">
        <v>42983.083333333343</v>
      </c>
      <c r="C111052">
        <v>15.428000000000001</v>
      </c>
    </row>
    <row r="111053" spans="1:3" x14ac:dyDescent="0.25">
      <c r="A111053" t="s">
        <v>12</v>
      </c>
      <c r="B111053" s="88">
        <v>42983.125</v>
      </c>
      <c r="C111053">
        <v>15.244999999999999</v>
      </c>
    </row>
    <row r="111054" spans="1:3" x14ac:dyDescent="0.25">
      <c r="A111054" t="s">
        <v>12</v>
      </c>
      <c r="B111054" s="88">
        <v>42983.166666666657</v>
      </c>
      <c r="C111054">
        <v>15.022</v>
      </c>
    </row>
    <row r="111055" spans="1:3" x14ac:dyDescent="0.25">
      <c r="A111055" t="s">
        <v>12</v>
      </c>
      <c r="B111055" s="88">
        <v>42983.208333333343</v>
      </c>
      <c r="C111055">
        <v>15.163</v>
      </c>
    </row>
    <row r="111056" spans="1:3" x14ac:dyDescent="0.25">
      <c r="A111056" t="s">
        <v>12</v>
      </c>
      <c r="B111056" s="88">
        <v>42983.25</v>
      </c>
      <c r="C111056">
        <v>16.739999999999998</v>
      </c>
    </row>
    <row r="111057" spans="1:3" x14ac:dyDescent="0.25">
      <c r="A111057" t="s">
        <v>12</v>
      </c>
      <c r="B111057" s="88">
        <v>42983.291666666657</v>
      </c>
      <c r="C111057">
        <v>18.585000000000001</v>
      </c>
    </row>
    <row r="111058" spans="1:3" x14ac:dyDescent="0.25">
      <c r="A111058" t="s">
        <v>12</v>
      </c>
      <c r="B111058" s="88">
        <v>42983.333333333343</v>
      </c>
      <c r="C111058">
        <v>20.593</v>
      </c>
    </row>
    <row r="111059" spans="1:3" x14ac:dyDescent="0.25">
      <c r="A111059" t="s">
        <v>12</v>
      </c>
      <c r="B111059" s="88">
        <v>42983.375</v>
      </c>
      <c r="C111059">
        <v>22.155999999999999</v>
      </c>
    </row>
    <row r="111060" spans="1:3" x14ac:dyDescent="0.25">
      <c r="A111060" t="s">
        <v>12</v>
      </c>
      <c r="B111060" s="88">
        <v>42983.416666666657</v>
      </c>
      <c r="C111060">
        <v>23.257999999999999</v>
      </c>
    </row>
    <row r="111061" spans="1:3" x14ac:dyDescent="0.25">
      <c r="A111061" t="s">
        <v>12</v>
      </c>
      <c r="B111061" s="88">
        <v>42983.458333333343</v>
      </c>
      <c r="C111061">
        <v>24.055</v>
      </c>
    </row>
    <row r="111062" spans="1:3" x14ac:dyDescent="0.25">
      <c r="A111062" t="s">
        <v>12</v>
      </c>
      <c r="B111062" s="88">
        <v>42983.5</v>
      </c>
      <c r="C111062">
        <v>24.577000000000002</v>
      </c>
    </row>
    <row r="111063" spans="1:3" x14ac:dyDescent="0.25">
      <c r="A111063" t="s">
        <v>12</v>
      </c>
      <c r="B111063" s="88">
        <v>42983.541666666657</v>
      </c>
      <c r="C111063">
        <v>24.744</v>
      </c>
    </row>
    <row r="111064" spans="1:3" x14ac:dyDescent="0.25">
      <c r="A111064" t="s">
        <v>12</v>
      </c>
      <c r="B111064" s="88">
        <v>42983.583333333343</v>
      </c>
      <c r="C111064">
        <v>24.536000000000001</v>
      </c>
    </row>
    <row r="111065" spans="1:3" x14ac:dyDescent="0.25">
      <c r="A111065" t="s">
        <v>12</v>
      </c>
      <c r="B111065" s="88">
        <v>42983.625</v>
      </c>
      <c r="C111065">
        <v>24.039000000000001</v>
      </c>
    </row>
    <row r="111066" spans="1:3" x14ac:dyDescent="0.25">
      <c r="A111066" t="s">
        <v>12</v>
      </c>
      <c r="B111066" s="88">
        <v>42983.666666666657</v>
      </c>
      <c r="C111066">
        <v>23.207000000000001</v>
      </c>
    </row>
    <row r="111067" spans="1:3" x14ac:dyDescent="0.25">
      <c r="A111067" t="s">
        <v>12</v>
      </c>
      <c r="B111067" s="88">
        <v>42983.708333333343</v>
      </c>
      <c r="C111067">
        <v>21.702000000000002</v>
      </c>
    </row>
    <row r="111068" spans="1:3" x14ac:dyDescent="0.25">
      <c r="A111068" t="s">
        <v>12</v>
      </c>
      <c r="B111068" s="88">
        <v>42983.75</v>
      </c>
      <c r="C111068">
        <v>19.748999999999999</v>
      </c>
    </row>
    <row r="111069" spans="1:3" x14ac:dyDescent="0.25">
      <c r="A111069" t="s">
        <v>12</v>
      </c>
      <c r="B111069" s="88">
        <v>42983.791666666657</v>
      </c>
      <c r="C111069">
        <v>18.876000000000001</v>
      </c>
    </row>
    <row r="111070" spans="1:3" x14ac:dyDescent="0.25">
      <c r="A111070" t="s">
        <v>12</v>
      </c>
      <c r="B111070" s="88">
        <v>42983.833333333343</v>
      </c>
      <c r="C111070">
        <v>18.196999999999999</v>
      </c>
    </row>
    <row r="111071" spans="1:3" x14ac:dyDescent="0.25">
      <c r="A111071" t="s">
        <v>12</v>
      </c>
      <c r="B111071" s="88">
        <v>42983.875</v>
      </c>
      <c r="C111071">
        <v>17.638000000000002</v>
      </c>
    </row>
    <row r="111072" spans="1:3" x14ac:dyDescent="0.25">
      <c r="A111072" t="s">
        <v>12</v>
      </c>
      <c r="B111072" s="88">
        <v>42983.916666666657</v>
      </c>
      <c r="C111072">
        <v>17.143999999999998</v>
      </c>
    </row>
    <row r="111073" spans="1:3" x14ac:dyDescent="0.25">
      <c r="A111073" t="s">
        <v>12</v>
      </c>
      <c r="B111073" s="88">
        <v>42983.958333333343</v>
      </c>
      <c r="C111073">
        <v>16.664999999999999</v>
      </c>
    </row>
    <row r="111074" spans="1:3" x14ac:dyDescent="0.25">
      <c r="A111074" t="s">
        <v>12</v>
      </c>
      <c r="B111074" s="88">
        <v>42984</v>
      </c>
      <c r="C111074">
        <v>16.193999999999999</v>
      </c>
    </row>
    <row r="111075" spans="1:3" x14ac:dyDescent="0.25">
      <c r="A111075" t="s">
        <v>12</v>
      </c>
      <c r="B111075" s="88">
        <v>42984.041666666657</v>
      </c>
      <c r="C111075">
        <v>15.757999999999999</v>
      </c>
    </row>
    <row r="111076" spans="1:3" x14ac:dyDescent="0.25">
      <c r="A111076" t="s">
        <v>12</v>
      </c>
      <c r="B111076" s="88">
        <v>42984.083333333343</v>
      </c>
      <c r="C111076">
        <v>15.371</v>
      </c>
    </row>
    <row r="111077" spans="1:3" x14ac:dyDescent="0.25">
      <c r="A111077" t="s">
        <v>12</v>
      </c>
      <c r="B111077" s="88">
        <v>42984.125</v>
      </c>
      <c r="C111077">
        <v>14.981</v>
      </c>
    </row>
    <row r="111078" spans="1:3" x14ac:dyDescent="0.25">
      <c r="A111078" t="s">
        <v>12</v>
      </c>
      <c r="B111078" s="88">
        <v>42984.166666666657</v>
      </c>
      <c r="C111078">
        <v>14.545999999999999</v>
      </c>
    </row>
    <row r="111079" spans="1:3" x14ac:dyDescent="0.25">
      <c r="A111079" t="s">
        <v>12</v>
      </c>
      <c r="B111079" s="88">
        <v>42984.208333333343</v>
      </c>
      <c r="C111079">
        <v>14.314</v>
      </c>
    </row>
    <row r="111080" spans="1:3" x14ac:dyDescent="0.25">
      <c r="A111080" t="s">
        <v>12</v>
      </c>
      <c r="B111080" s="88">
        <v>42984.25</v>
      </c>
      <c r="C111080">
        <v>15.067</v>
      </c>
    </row>
    <row r="111081" spans="1:3" x14ac:dyDescent="0.25">
      <c r="A111081" t="s">
        <v>12</v>
      </c>
      <c r="B111081" s="88">
        <v>42984.291666666657</v>
      </c>
      <c r="C111081">
        <v>16.318999999999999</v>
      </c>
    </row>
    <row r="111082" spans="1:3" x14ac:dyDescent="0.25">
      <c r="A111082" t="s">
        <v>12</v>
      </c>
      <c r="B111082" s="88">
        <v>42984.333333333343</v>
      </c>
      <c r="C111082">
        <v>17.798999999999999</v>
      </c>
    </row>
    <row r="111083" spans="1:3" x14ac:dyDescent="0.25">
      <c r="A111083" t="s">
        <v>12</v>
      </c>
      <c r="B111083" s="88">
        <v>42984.375</v>
      </c>
      <c r="C111083">
        <v>19.059000000000001</v>
      </c>
    </row>
    <row r="111084" spans="1:3" x14ac:dyDescent="0.25">
      <c r="A111084" t="s">
        <v>12</v>
      </c>
      <c r="B111084" s="88">
        <v>42984.416666666657</v>
      </c>
      <c r="C111084">
        <v>20.013999999999999</v>
      </c>
    </row>
    <row r="111085" spans="1:3" x14ac:dyDescent="0.25">
      <c r="A111085" t="s">
        <v>12</v>
      </c>
      <c r="B111085" s="88">
        <v>42984.458333333343</v>
      </c>
      <c r="C111085">
        <v>20.736999999999998</v>
      </c>
    </row>
    <row r="111086" spans="1:3" x14ac:dyDescent="0.25">
      <c r="A111086" t="s">
        <v>12</v>
      </c>
      <c r="B111086" s="88">
        <v>42984.5</v>
      </c>
      <c r="C111086">
        <v>21.186</v>
      </c>
    </row>
    <row r="111087" spans="1:3" x14ac:dyDescent="0.25">
      <c r="A111087" t="s">
        <v>12</v>
      </c>
      <c r="B111087" s="88">
        <v>42984.541666666657</v>
      </c>
      <c r="C111087">
        <v>21.273</v>
      </c>
    </row>
    <row r="111088" spans="1:3" x14ac:dyDescent="0.25">
      <c r="A111088" t="s">
        <v>12</v>
      </c>
      <c r="B111088" s="88">
        <v>42984.583333333343</v>
      </c>
      <c r="C111088">
        <v>20.984999999999999</v>
      </c>
    </row>
    <row r="111089" spans="1:3" x14ac:dyDescent="0.25">
      <c r="A111089" t="s">
        <v>12</v>
      </c>
      <c r="B111089" s="88">
        <v>42984.625</v>
      </c>
      <c r="C111089">
        <v>20.417000000000002</v>
      </c>
    </row>
    <row r="111090" spans="1:3" x14ac:dyDescent="0.25">
      <c r="A111090" t="s">
        <v>12</v>
      </c>
      <c r="B111090" s="88">
        <v>42984.666666666657</v>
      </c>
      <c r="C111090">
        <v>19.553999999999998</v>
      </c>
    </row>
    <row r="111091" spans="1:3" x14ac:dyDescent="0.25">
      <c r="A111091" t="s">
        <v>12</v>
      </c>
      <c r="B111091" s="88">
        <v>42984.708333333343</v>
      </c>
      <c r="C111091">
        <v>18.181000000000001</v>
      </c>
    </row>
    <row r="111092" spans="1:3" x14ac:dyDescent="0.25">
      <c r="A111092" t="s">
        <v>12</v>
      </c>
      <c r="B111092" s="88">
        <v>42984.75</v>
      </c>
      <c r="C111092">
        <v>16.268000000000001</v>
      </c>
    </row>
    <row r="111093" spans="1:3" x14ac:dyDescent="0.25">
      <c r="A111093" t="s">
        <v>12</v>
      </c>
      <c r="B111093" s="88">
        <v>42984.791666666657</v>
      </c>
      <c r="C111093">
        <v>15.397</v>
      </c>
    </row>
    <row r="111094" spans="1:3" x14ac:dyDescent="0.25">
      <c r="A111094" t="s">
        <v>12</v>
      </c>
      <c r="B111094" s="88">
        <v>42984.833333333343</v>
      </c>
      <c r="C111094">
        <v>14.757</v>
      </c>
    </row>
    <row r="111095" spans="1:3" x14ac:dyDescent="0.25">
      <c r="A111095" t="s">
        <v>12</v>
      </c>
      <c r="B111095" s="88">
        <v>42984.875</v>
      </c>
      <c r="C111095">
        <v>14.247999999999999</v>
      </c>
    </row>
    <row r="111096" spans="1:3" x14ac:dyDescent="0.25">
      <c r="A111096" t="s">
        <v>12</v>
      </c>
      <c r="B111096" s="88">
        <v>42984.916666666657</v>
      </c>
      <c r="C111096">
        <v>13.798</v>
      </c>
    </row>
    <row r="111097" spans="1:3" x14ac:dyDescent="0.25">
      <c r="A111097" t="s">
        <v>12</v>
      </c>
      <c r="B111097" s="88">
        <v>42984.958333333343</v>
      </c>
      <c r="C111097">
        <v>13.349</v>
      </c>
    </row>
    <row r="111098" spans="1:3" x14ac:dyDescent="0.25">
      <c r="A111098" t="s">
        <v>12</v>
      </c>
      <c r="B111098" s="88">
        <v>42985</v>
      </c>
      <c r="C111098">
        <v>12.945</v>
      </c>
    </row>
    <row r="111099" spans="1:3" x14ac:dyDescent="0.25">
      <c r="A111099" t="s">
        <v>12</v>
      </c>
      <c r="B111099" s="88">
        <v>42985.041666666657</v>
      </c>
      <c r="C111099">
        <v>12.542999999999999</v>
      </c>
    </row>
    <row r="111100" spans="1:3" x14ac:dyDescent="0.25">
      <c r="A111100" t="s">
        <v>12</v>
      </c>
      <c r="B111100" s="88">
        <v>42985.083333333343</v>
      </c>
      <c r="C111100">
        <v>12.231</v>
      </c>
    </row>
    <row r="111101" spans="1:3" x14ac:dyDescent="0.25">
      <c r="A111101" t="s">
        <v>12</v>
      </c>
      <c r="B111101" s="88">
        <v>42985.125</v>
      </c>
      <c r="C111101">
        <v>12.013999999999999</v>
      </c>
    </row>
    <row r="111102" spans="1:3" x14ac:dyDescent="0.25">
      <c r="A111102" t="s">
        <v>12</v>
      </c>
      <c r="B111102" s="88">
        <v>42985.166666666657</v>
      </c>
      <c r="C111102">
        <v>11.901</v>
      </c>
    </row>
    <row r="111103" spans="1:3" x14ac:dyDescent="0.25">
      <c r="A111103" t="s">
        <v>12</v>
      </c>
      <c r="B111103" s="88">
        <v>42985.208333333343</v>
      </c>
      <c r="C111103">
        <v>12.081</v>
      </c>
    </row>
    <row r="111104" spans="1:3" x14ac:dyDescent="0.25">
      <c r="A111104" t="s">
        <v>12</v>
      </c>
      <c r="B111104" s="88">
        <v>42985.25</v>
      </c>
      <c r="C111104">
        <v>13.326000000000001</v>
      </c>
    </row>
    <row r="111105" spans="1:3" x14ac:dyDescent="0.25">
      <c r="A111105" t="s">
        <v>12</v>
      </c>
      <c r="B111105" s="88">
        <v>42985.291666666657</v>
      </c>
      <c r="C111105">
        <v>14.877000000000001</v>
      </c>
    </row>
    <row r="111106" spans="1:3" x14ac:dyDescent="0.25">
      <c r="A111106" t="s">
        <v>12</v>
      </c>
      <c r="B111106" s="88">
        <v>42985.333333333343</v>
      </c>
      <c r="C111106">
        <v>16.454999999999998</v>
      </c>
    </row>
    <row r="111107" spans="1:3" x14ac:dyDescent="0.25">
      <c r="A111107" t="s">
        <v>12</v>
      </c>
      <c r="B111107" s="88">
        <v>42985.375</v>
      </c>
      <c r="C111107">
        <v>17.891999999999999</v>
      </c>
    </row>
    <row r="111108" spans="1:3" x14ac:dyDescent="0.25">
      <c r="A111108" t="s">
        <v>12</v>
      </c>
      <c r="B111108" s="88">
        <v>42985.416666666657</v>
      </c>
      <c r="C111108">
        <v>19.123999999999999</v>
      </c>
    </row>
    <row r="111109" spans="1:3" x14ac:dyDescent="0.25">
      <c r="A111109" t="s">
        <v>12</v>
      </c>
      <c r="B111109" s="88">
        <v>42985.458333333343</v>
      </c>
      <c r="C111109">
        <v>19.992000000000001</v>
      </c>
    </row>
    <row r="111110" spans="1:3" x14ac:dyDescent="0.25">
      <c r="A111110" t="s">
        <v>12</v>
      </c>
      <c r="B111110" s="88">
        <v>42985.5</v>
      </c>
      <c r="C111110">
        <v>20.591000000000001</v>
      </c>
    </row>
    <row r="111111" spans="1:3" x14ac:dyDescent="0.25">
      <c r="A111111" t="s">
        <v>12</v>
      </c>
      <c r="B111111" s="88">
        <v>42985.541666666657</v>
      </c>
      <c r="C111111">
        <v>20.818000000000001</v>
      </c>
    </row>
    <row r="111112" spans="1:3" x14ac:dyDescent="0.25">
      <c r="A111112" t="s">
        <v>12</v>
      </c>
      <c r="B111112" s="88">
        <v>42985.583333333343</v>
      </c>
      <c r="C111112">
        <v>20.65</v>
      </c>
    </row>
    <row r="111113" spans="1:3" x14ac:dyDescent="0.25">
      <c r="A111113" t="s">
        <v>12</v>
      </c>
      <c r="B111113" s="88">
        <v>42985.625</v>
      </c>
      <c r="C111113">
        <v>20.091999999999999</v>
      </c>
    </row>
    <row r="111114" spans="1:3" x14ac:dyDescent="0.25">
      <c r="A111114" t="s">
        <v>12</v>
      </c>
      <c r="B111114" s="88">
        <v>42985.666666666657</v>
      </c>
      <c r="C111114">
        <v>19.187000000000001</v>
      </c>
    </row>
    <row r="111115" spans="1:3" x14ac:dyDescent="0.25">
      <c r="A111115" t="s">
        <v>12</v>
      </c>
      <c r="B111115" s="88">
        <v>42985.708333333343</v>
      </c>
      <c r="C111115">
        <v>17.699000000000002</v>
      </c>
    </row>
    <row r="111116" spans="1:3" x14ac:dyDescent="0.25">
      <c r="A111116" t="s">
        <v>12</v>
      </c>
      <c r="B111116" s="88">
        <v>42985.75</v>
      </c>
      <c r="C111116">
        <v>15.920999999999999</v>
      </c>
    </row>
    <row r="111117" spans="1:3" x14ac:dyDescent="0.25">
      <c r="A111117" t="s">
        <v>12</v>
      </c>
      <c r="B111117" s="88">
        <v>42985.791666666657</v>
      </c>
      <c r="C111117">
        <v>15.173999999999999</v>
      </c>
    </row>
    <row r="111118" spans="1:3" x14ac:dyDescent="0.25">
      <c r="A111118" t="s">
        <v>12</v>
      </c>
      <c r="B111118" s="88">
        <v>42985.833333333343</v>
      </c>
      <c r="C111118">
        <v>14.632999999999999</v>
      </c>
    </row>
    <row r="111119" spans="1:3" x14ac:dyDescent="0.25">
      <c r="A111119" t="s">
        <v>12</v>
      </c>
      <c r="B111119" s="88">
        <v>42985.875</v>
      </c>
      <c r="C111119">
        <v>14.122999999999999</v>
      </c>
    </row>
    <row r="111120" spans="1:3" x14ac:dyDescent="0.25">
      <c r="A111120" t="s">
        <v>12</v>
      </c>
      <c r="B111120" s="88">
        <v>42985.916666666657</v>
      </c>
      <c r="C111120">
        <v>13.765000000000001</v>
      </c>
    </row>
    <row r="111121" spans="1:3" x14ac:dyDescent="0.25">
      <c r="A111121" t="s">
        <v>12</v>
      </c>
      <c r="B111121" s="88">
        <v>42985.958333333343</v>
      </c>
      <c r="C111121">
        <v>13.472</v>
      </c>
    </row>
    <row r="111122" spans="1:3" x14ac:dyDescent="0.25">
      <c r="A111122" t="s">
        <v>12</v>
      </c>
      <c r="B111122" s="88">
        <v>42986</v>
      </c>
      <c r="C111122">
        <v>13.282999999999999</v>
      </c>
    </row>
    <row r="111123" spans="1:3" x14ac:dyDescent="0.25">
      <c r="A111123" t="s">
        <v>12</v>
      </c>
      <c r="B111123" s="88">
        <v>42986.041666666657</v>
      </c>
      <c r="C111123">
        <v>13.148999999999999</v>
      </c>
    </row>
    <row r="111124" spans="1:3" x14ac:dyDescent="0.25">
      <c r="A111124" t="s">
        <v>12</v>
      </c>
      <c r="B111124" s="88">
        <v>42986.083333333343</v>
      </c>
      <c r="C111124">
        <v>13.028</v>
      </c>
    </row>
    <row r="111125" spans="1:3" x14ac:dyDescent="0.25">
      <c r="A111125" t="s">
        <v>12</v>
      </c>
      <c r="B111125" s="88">
        <v>42986.125</v>
      </c>
      <c r="C111125">
        <v>12.859</v>
      </c>
    </row>
    <row r="111126" spans="1:3" x14ac:dyDescent="0.25">
      <c r="A111126" t="s">
        <v>12</v>
      </c>
      <c r="B111126" s="88">
        <v>42986.166666666657</v>
      </c>
      <c r="C111126">
        <v>12.69</v>
      </c>
    </row>
    <row r="111127" spans="1:3" x14ac:dyDescent="0.25">
      <c r="A111127" t="s">
        <v>12</v>
      </c>
      <c r="B111127" s="88">
        <v>42986.208333333343</v>
      </c>
      <c r="C111127">
        <v>12.743</v>
      </c>
    </row>
    <row r="111128" spans="1:3" x14ac:dyDescent="0.25">
      <c r="A111128" t="s">
        <v>12</v>
      </c>
      <c r="B111128" s="88">
        <v>42986.25</v>
      </c>
      <c r="C111128">
        <v>13.813000000000001</v>
      </c>
    </row>
    <row r="111129" spans="1:3" x14ac:dyDescent="0.25">
      <c r="A111129" t="s">
        <v>12</v>
      </c>
      <c r="B111129" s="88">
        <v>42986.291666666657</v>
      </c>
      <c r="C111129">
        <v>15.34</v>
      </c>
    </row>
    <row r="111130" spans="1:3" x14ac:dyDescent="0.25">
      <c r="A111130" t="s">
        <v>12</v>
      </c>
      <c r="B111130" s="88">
        <v>42986.333333333343</v>
      </c>
      <c r="C111130">
        <v>16.917999999999999</v>
      </c>
    </row>
    <row r="111131" spans="1:3" x14ac:dyDescent="0.25">
      <c r="A111131" t="s">
        <v>12</v>
      </c>
      <c r="B111131" s="88">
        <v>42986.375</v>
      </c>
      <c r="C111131">
        <v>18.120999999999999</v>
      </c>
    </row>
    <row r="111132" spans="1:3" x14ac:dyDescent="0.25">
      <c r="A111132" t="s">
        <v>12</v>
      </c>
      <c r="B111132" s="88">
        <v>42986.416666666657</v>
      </c>
      <c r="C111132">
        <v>19.059999999999999</v>
      </c>
    </row>
    <row r="111133" spans="1:3" x14ac:dyDescent="0.25">
      <c r="A111133" t="s">
        <v>12</v>
      </c>
      <c r="B111133" s="88">
        <v>42986.458333333343</v>
      </c>
      <c r="C111133">
        <v>19.768000000000001</v>
      </c>
    </row>
    <row r="111134" spans="1:3" x14ac:dyDescent="0.25">
      <c r="A111134" t="s">
        <v>12</v>
      </c>
      <c r="B111134" s="88">
        <v>42986.5</v>
      </c>
      <c r="C111134">
        <v>20.152999999999999</v>
      </c>
    </row>
    <row r="111135" spans="1:3" x14ac:dyDescent="0.25">
      <c r="A111135" t="s">
        <v>12</v>
      </c>
      <c r="B111135" s="88">
        <v>42986.541666666657</v>
      </c>
      <c r="C111135">
        <v>20.295000000000002</v>
      </c>
    </row>
    <row r="111136" spans="1:3" x14ac:dyDescent="0.25">
      <c r="A111136" t="s">
        <v>12</v>
      </c>
      <c r="B111136" s="88">
        <v>42986.583333333343</v>
      </c>
      <c r="C111136">
        <v>20.163</v>
      </c>
    </row>
    <row r="111137" spans="1:3" x14ac:dyDescent="0.25">
      <c r="A111137" t="s">
        <v>12</v>
      </c>
      <c r="B111137" s="88">
        <v>42986.625</v>
      </c>
      <c r="C111137">
        <v>19.675000000000001</v>
      </c>
    </row>
    <row r="111138" spans="1:3" x14ac:dyDescent="0.25">
      <c r="A111138" t="s">
        <v>12</v>
      </c>
      <c r="B111138" s="88">
        <v>42986.666666666657</v>
      </c>
      <c r="C111138">
        <v>18.800999999999998</v>
      </c>
    </row>
    <row r="111139" spans="1:3" x14ac:dyDescent="0.25">
      <c r="A111139" t="s">
        <v>12</v>
      </c>
      <c r="B111139" s="88">
        <v>42986.708333333343</v>
      </c>
      <c r="C111139">
        <v>17.484999999999999</v>
      </c>
    </row>
    <row r="111140" spans="1:3" x14ac:dyDescent="0.25">
      <c r="A111140" t="s">
        <v>12</v>
      </c>
      <c r="B111140" s="88">
        <v>42986.75</v>
      </c>
      <c r="C111140">
        <v>16.268000000000001</v>
      </c>
    </row>
    <row r="111141" spans="1:3" x14ac:dyDescent="0.25">
      <c r="A111141" t="s">
        <v>12</v>
      </c>
      <c r="B111141" s="88">
        <v>42986.791666666657</v>
      </c>
      <c r="C111141">
        <v>15.659000000000001</v>
      </c>
    </row>
    <row r="111142" spans="1:3" x14ac:dyDescent="0.25">
      <c r="A111142" t="s">
        <v>12</v>
      </c>
      <c r="B111142" s="88">
        <v>42986.833333333343</v>
      </c>
      <c r="C111142">
        <v>15.141999999999999</v>
      </c>
    </row>
    <row r="111143" spans="1:3" x14ac:dyDescent="0.25">
      <c r="A111143" t="s">
        <v>12</v>
      </c>
      <c r="B111143" s="88">
        <v>42986.875</v>
      </c>
      <c r="C111143">
        <v>14.702</v>
      </c>
    </row>
    <row r="111144" spans="1:3" x14ac:dyDescent="0.25">
      <c r="A111144" t="s">
        <v>12</v>
      </c>
      <c r="B111144" s="88">
        <v>42986.916666666657</v>
      </c>
      <c r="C111144">
        <v>14.343999999999999</v>
      </c>
    </row>
    <row r="111145" spans="1:3" x14ac:dyDescent="0.25">
      <c r="A111145" t="s">
        <v>12</v>
      </c>
      <c r="B111145" s="88">
        <v>42986.958333333343</v>
      </c>
      <c r="C111145">
        <v>14.063000000000001</v>
      </c>
    </row>
    <row r="111146" spans="1:3" x14ac:dyDescent="0.25">
      <c r="A111146" t="s">
        <v>12</v>
      </c>
      <c r="B111146" s="88">
        <v>42987</v>
      </c>
      <c r="C111146">
        <v>13.832000000000001</v>
      </c>
    </row>
    <row r="111147" spans="1:3" x14ac:dyDescent="0.25">
      <c r="A111147" t="s">
        <v>12</v>
      </c>
      <c r="B111147" s="88">
        <v>42987.041666666657</v>
      </c>
      <c r="C111147">
        <v>13.571</v>
      </c>
    </row>
    <row r="111148" spans="1:3" x14ac:dyDescent="0.25">
      <c r="A111148" t="s">
        <v>12</v>
      </c>
      <c r="B111148" s="88">
        <v>42987.083333333343</v>
      </c>
      <c r="C111148">
        <v>13.308</v>
      </c>
    </row>
    <row r="111149" spans="1:3" x14ac:dyDescent="0.25">
      <c r="A111149" t="s">
        <v>12</v>
      </c>
      <c r="B111149" s="88">
        <v>42987.125</v>
      </c>
      <c r="C111149">
        <v>13.028</v>
      </c>
    </row>
    <row r="111150" spans="1:3" x14ac:dyDescent="0.25">
      <c r="A111150" t="s">
        <v>12</v>
      </c>
      <c r="B111150" s="88">
        <v>42987.166666666657</v>
      </c>
      <c r="C111150">
        <v>12.765000000000001</v>
      </c>
    </row>
    <row r="111151" spans="1:3" x14ac:dyDescent="0.25">
      <c r="A111151" t="s">
        <v>12</v>
      </c>
      <c r="B111151" s="88">
        <v>42987.208333333343</v>
      </c>
      <c r="C111151">
        <v>12.585000000000001</v>
      </c>
    </row>
    <row r="111152" spans="1:3" x14ac:dyDescent="0.25">
      <c r="A111152" t="s">
        <v>12</v>
      </c>
      <c r="B111152" s="88">
        <v>42987.25</v>
      </c>
      <c r="C111152">
        <v>13.193</v>
      </c>
    </row>
    <row r="111153" spans="1:3" x14ac:dyDescent="0.25">
      <c r="A111153" t="s">
        <v>12</v>
      </c>
      <c r="B111153" s="88">
        <v>42987.291666666657</v>
      </c>
      <c r="C111153">
        <v>14.151</v>
      </c>
    </row>
    <row r="111154" spans="1:3" x14ac:dyDescent="0.25">
      <c r="A111154" t="s">
        <v>12</v>
      </c>
      <c r="B111154" s="88">
        <v>42987.333333333343</v>
      </c>
      <c r="C111154">
        <v>15.337</v>
      </c>
    </row>
    <row r="111155" spans="1:3" x14ac:dyDescent="0.25">
      <c r="A111155" t="s">
        <v>12</v>
      </c>
      <c r="B111155" s="88">
        <v>42987.375</v>
      </c>
      <c r="C111155">
        <v>16.420999999999999</v>
      </c>
    </row>
    <row r="111156" spans="1:3" x14ac:dyDescent="0.25">
      <c r="A111156" t="s">
        <v>12</v>
      </c>
      <c r="B111156" s="88">
        <v>42987.416666666657</v>
      </c>
      <c r="C111156">
        <v>17.212</v>
      </c>
    </row>
    <row r="111157" spans="1:3" x14ac:dyDescent="0.25">
      <c r="A111157" t="s">
        <v>12</v>
      </c>
      <c r="B111157" s="88">
        <v>42987.458333333343</v>
      </c>
      <c r="C111157">
        <v>17.696000000000002</v>
      </c>
    </row>
    <row r="111158" spans="1:3" x14ac:dyDescent="0.25">
      <c r="A111158" t="s">
        <v>12</v>
      </c>
      <c r="B111158" s="88">
        <v>42987.5</v>
      </c>
      <c r="C111158">
        <v>17.850999999999999</v>
      </c>
    </row>
    <row r="111159" spans="1:3" x14ac:dyDescent="0.25">
      <c r="A111159" t="s">
        <v>12</v>
      </c>
      <c r="B111159" s="88">
        <v>42987.541666666657</v>
      </c>
      <c r="C111159">
        <v>17.774999999999999</v>
      </c>
    </row>
    <row r="111160" spans="1:3" x14ac:dyDescent="0.25">
      <c r="A111160" t="s">
        <v>12</v>
      </c>
      <c r="B111160" s="88">
        <v>42987.583333333343</v>
      </c>
      <c r="C111160">
        <v>17.545000000000002</v>
      </c>
    </row>
    <row r="111161" spans="1:3" x14ac:dyDescent="0.25">
      <c r="A111161" t="s">
        <v>12</v>
      </c>
      <c r="B111161" s="88">
        <v>42987.625</v>
      </c>
      <c r="C111161">
        <v>17.158999999999999</v>
      </c>
    </row>
    <row r="111162" spans="1:3" x14ac:dyDescent="0.25">
      <c r="A111162" t="s">
        <v>12</v>
      </c>
      <c r="B111162" s="88">
        <v>42987.666666666657</v>
      </c>
      <c r="C111162">
        <v>16.483000000000001</v>
      </c>
    </row>
    <row r="111163" spans="1:3" x14ac:dyDescent="0.25">
      <c r="A111163" t="s">
        <v>12</v>
      </c>
      <c r="B111163" s="88">
        <v>42987.708333333343</v>
      </c>
      <c r="C111163">
        <v>15.217000000000001</v>
      </c>
    </row>
    <row r="111164" spans="1:3" x14ac:dyDescent="0.25">
      <c r="A111164" t="s">
        <v>12</v>
      </c>
      <c r="B111164" s="88">
        <v>42987.75</v>
      </c>
      <c r="C111164">
        <v>13.598000000000001</v>
      </c>
    </row>
    <row r="111165" spans="1:3" x14ac:dyDescent="0.25">
      <c r="A111165" t="s">
        <v>12</v>
      </c>
      <c r="B111165" s="88">
        <v>42987.791666666657</v>
      </c>
      <c r="C111165">
        <v>12.829000000000001</v>
      </c>
    </row>
    <row r="111166" spans="1:3" x14ac:dyDescent="0.25">
      <c r="A111166" t="s">
        <v>12</v>
      </c>
      <c r="B111166" s="88">
        <v>42987.833333333343</v>
      </c>
      <c r="C111166">
        <v>12.193</v>
      </c>
    </row>
    <row r="111167" spans="1:3" x14ac:dyDescent="0.25">
      <c r="A111167" t="s">
        <v>12</v>
      </c>
      <c r="B111167" s="88">
        <v>42987.875</v>
      </c>
      <c r="C111167">
        <v>11.66</v>
      </c>
    </row>
    <row r="111168" spans="1:3" x14ac:dyDescent="0.25">
      <c r="A111168" t="s">
        <v>12</v>
      </c>
      <c r="B111168" s="88">
        <v>42987.916666666657</v>
      </c>
      <c r="C111168">
        <v>11.223000000000001</v>
      </c>
    </row>
    <row r="111169" spans="1:3" x14ac:dyDescent="0.25">
      <c r="A111169" t="s">
        <v>12</v>
      </c>
      <c r="B111169" s="88">
        <v>42987.958333333343</v>
      </c>
      <c r="C111169">
        <v>10.840999999999999</v>
      </c>
    </row>
    <row r="111170" spans="1:3" x14ac:dyDescent="0.25">
      <c r="A111170" t="s">
        <v>12</v>
      </c>
      <c r="B111170" s="88">
        <v>42988</v>
      </c>
      <c r="C111170">
        <v>10.523</v>
      </c>
    </row>
    <row r="111171" spans="1:3" x14ac:dyDescent="0.25">
      <c r="A111171" t="s">
        <v>12</v>
      </c>
      <c r="B111171" s="88">
        <v>42988.041666666657</v>
      </c>
      <c r="C111171">
        <v>10.294</v>
      </c>
    </row>
    <row r="111172" spans="1:3" x14ac:dyDescent="0.25">
      <c r="A111172" t="s">
        <v>12</v>
      </c>
      <c r="B111172" s="88">
        <v>42988.083333333343</v>
      </c>
      <c r="C111172">
        <v>10.099</v>
      </c>
    </row>
    <row r="111173" spans="1:3" x14ac:dyDescent="0.25">
      <c r="A111173" t="s">
        <v>12</v>
      </c>
      <c r="B111173" s="88">
        <v>42988.125</v>
      </c>
      <c r="C111173">
        <v>9.9120000000000008</v>
      </c>
    </row>
    <row r="111174" spans="1:3" x14ac:dyDescent="0.25">
      <c r="A111174" t="s">
        <v>12</v>
      </c>
      <c r="B111174" s="88">
        <v>42988.166666666657</v>
      </c>
      <c r="C111174">
        <v>9.7710000000000008</v>
      </c>
    </row>
    <row r="111175" spans="1:3" x14ac:dyDescent="0.25">
      <c r="A111175" t="s">
        <v>12</v>
      </c>
      <c r="B111175" s="88">
        <v>42988.208333333343</v>
      </c>
      <c r="C111175">
        <v>9.7829999999999995</v>
      </c>
    </row>
    <row r="111176" spans="1:3" x14ac:dyDescent="0.25">
      <c r="A111176" t="s">
        <v>12</v>
      </c>
      <c r="B111176" s="88">
        <v>42988.25</v>
      </c>
      <c r="C111176">
        <v>11.068</v>
      </c>
    </row>
    <row r="111177" spans="1:3" x14ac:dyDescent="0.25">
      <c r="A111177" t="s">
        <v>12</v>
      </c>
      <c r="B111177" s="88">
        <v>42988.291666666657</v>
      </c>
      <c r="C111177">
        <v>12.794</v>
      </c>
    </row>
    <row r="111178" spans="1:3" x14ac:dyDescent="0.25">
      <c r="A111178" t="s">
        <v>12</v>
      </c>
      <c r="B111178" s="88">
        <v>42988.333333333343</v>
      </c>
      <c r="C111178">
        <v>14.704000000000001</v>
      </c>
    </row>
    <row r="111179" spans="1:3" x14ac:dyDescent="0.25">
      <c r="A111179" t="s">
        <v>12</v>
      </c>
      <c r="B111179" s="88">
        <v>42988.375</v>
      </c>
      <c r="C111179">
        <v>16.244</v>
      </c>
    </row>
    <row r="111180" spans="1:3" x14ac:dyDescent="0.25">
      <c r="A111180" t="s">
        <v>12</v>
      </c>
      <c r="B111180" s="88">
        <v>42988.416666666657</v>
      </c>
      <c r="C111180">
        <v>17.553999999999998</v>
      </c>
    </row>
    <row r="111181" spans="1:3" x14ac:dyDescent="0.25">
      <c r="A111181" t="s">
        <v>12</v>
      </c>
      <c r="B111181" s="88">
        <v>42988.458333333343</v>
      </c>
      <c r="C111181">
        <v>18.541</v>
      </c>
    </row>
    <row r="111182" spans="1:3" x14ac:dyDescent="0.25">
      <c r="A111182" t="s">
        <v>12</v>
      </c>
      <c r="B111182" s="88">
        <v>42988.5</v>
      </c>
      <c r="C111182">
        <v>19.22</v>
      </c>
    </row>
    <row r="111183" spans="1:3" x14ac:dyDescent="0.25">
      <c r="A111183" t="s">
        <v>12</v>
      </c>
      <c r="B111183" s="88">
        <v>42988.541666666657</v>
      </c>
      <c r="C111183">
        <v>19.571999999999999</v>
      </c>
    </row>
    <row r="111184" spans="1:3" x14ac:dyDescent="0.25">
      <c r="A111184" t="s">
        <v>12</v>
      </c>
      <c r="B111184" s="88">
        <v>42988.583333333343</v>
      </c>
      <c r="C111184">
        <v>19.5</v>
      </c>
    </row>
    <row r="111185" spans="1:3" x14ac:dyDescent="0.25">
      <c r="A111185" t="s">
        <v>12</v>
      </c>
      <c r="B111185" s="88">
        <v>42988.625</v>
      </c>
      <c r="C111185">
        <v>18.978000000000002</v>
      </c>
    </row>
    <row r="111186" spans="1:3" x14ac:dyDescent="0.25">
      <c r="A111186" t="s">
        <v>12</v>
      </c>
      <c r="B111186" s="88">
        <v>42988.666666666657</v>
      </c>
      <c r="C111186">
        <v>18.065000000000001</v>
      </c>
    </row>
    <row r="111187" spans="1:3" x14ac:dyDescent="0.25">
      <c r="A111187" t="s">
        <v>12</v>
      </c>
      <c r="B111187" s="88">
        <v>42988.708333333343</v>
      </c>
      <c r="C111187">
        <v>16.648</v>
      </c>
    </row>
    <row r="111188" spans="1:3" x14ac:dyDescent="0.25">
      <c r="A111188" t="s">
        <v>12</v>
      </c>
      <c r="B111188" s="88">
        <v>42988.75</v>
      </c>
      <c r="C111188">
        <v>15.188000000000001</v>
      </c>
    </row>
    <row r="111189" spans="1:3" x14ac:dyDescent="0.25">
      <c r="A111189" t="s">
        <v>12</v>
      </c>
      <c r="B111189" s="88">
        <v>42988.791666666657</v>
      </c>
      <c r="C111189">
        <v>14.593999999999999</v>
      </c>
    </row>
    <row r="111190" spans="1:3" x14ac:dyDescent="0.25">
      <c r="A111190" t="s">
        <v>12</v>
      </c>
      <c r="B111190" s="88">
        <v>42988.833333333343</v>
      </c>
      <c r="C111190">
        <v>14.124000000000001</v>
      </c>
    </row>
    <row r="111191" spans="1:3" x14ac:dyDescent="0.25">
      <c r="A111191" t="s">
        <v>12</v>
      </c>
      <c r="B111191" s="88">
        <v>42988.875</v>
      </c>
      <c r="C111191">
        <v>13.722</v>
      </c>
    </row>
    <row r="111192" spans="1:3" x14ac:dyDescent="0.25">
      <c r="A111192" t="s">
        <v>12</v>
      </c>
      <c r="B111192" s="88">
        <v>42988.916666666657</v>
      </c>
      <c r="C111192">
        <v>13.438000000000001</v>
      </c>
    </row>
    <row r="111193" spans="1:3" x14ac:dyDescent="0.25">
      <c r="A111193" t="s">
        <v>12</v>
      </c>
      <c r="B111193" s="88">
        <v>42988.958333333343</v>
      </c>
      <c r="C111193">
        <v>13.183</v>
      </c>
    </row>
    <row r="111194" spans="1:3" x14ac:dyDescent="0.25">
      <c r="A111194" t="s">
        <v>12</v>
      </c>
      <c r="B111194" s="88">
        <v>42989</v>
      </c>
      <c r="C111194">
        <v>12.888999999999999</v>
      </c>
    </row>
    <row r="111195" spans="1:3" x14ac:dyDescent="0.25">
      <c r="A111195" t="s">
        <v>12</v>
      </c>
      <c r="B111195" s="88">
        <v>42989.041666666657</v>
      </c>
      <c r="C111195">
        <v>12.573</v>
      </c>
    </row>
    <row r="111196" spans="1:3" x14ac:dyDescent="0.25">
      <c r="A111196" t="s">
        <v>12</v>
      </c>
      <c r="B111196" s="88">
        <v>42989.083333333343</v>
      </c>
      <c r="C111196">
        <v>12.308999999999999</v>
      </c>
    </row>
    <row r="111197" spans="1:3" x14ac:dyDescent="0.25">
      <c r="A111197" t="s">
        <v>12</v>
      </c>
      <c r="B111197" s="88">
        <v>42989.125</v>
      </c>
      <c r="C111197">
        <v>12.054</v>
      </c>
    </row>
    <row r="111198" spans="1:3" x14ac:dyDescent="0.25">
      <c r="A111198" t="s">
        <v>12</v>
      </c>
      <c r="B111198" s="88">
        <v>42989.166666666657</v>
      </c>
      <c r="C111198">
        <v>11.852</v>
      </c>
    </row>
    <row r="111199" spans="1:3" x14ac:dyDescent="0.25">
      <c r="A111199" t="s">
        <v>12</v>
      </c>
      <c r="B111199" s="88">
        <v>42989.208333333343</v>
      </c>
      <c r="C111199">
        <v>11.804</v>
      </c>
    </row>
    <row r="111200" spans="1:3" x14ac:dyDescent="0.25">
      <c r="A111200" t="s">
        <v>12</v>
      </c>
      <c r="B111200" s="88">
        <v>42989.25</v>
      </c>
      <c r="C111200">
        <v>12.64</v>
      </c>
    </row>
    <row r="111201" spans="1:3" x14ac:dyDescent="0.25">
      <c r="A111201" t="s">
        <v>12</v>
      </c>
      <c r="B111201" s="88">
        <v>42989.291666666657</v>
      </c>
      <c r="C111201">
        <v>13.984999999999999</v>
      </c>
    </row>
    <row r="111202" spans="1:3" x14ac:dyDescent="0.25">
      <c r="A111202" t="s">
        <v>12</v>
      </c>
      <c r="B111202" s="88">
        <v>42989.333333333343</v>
      </c>
      <c r="C111202">
        <v>15.459</v>
      </c>
    </row>
    <row r="111203" spans="1:3" x14ac:dyDescent="0.25">
      <c r="A111203" t="s">
        <v>12</v>
      </c>
      <c r="B111203" s="88">
        <v>42989.375</v>
      </c>
      <c r="C111203">
        <v>16.684999999999999</v>
      </c>
    </row>
    <row r="111204" spans="1:3" x14ac:dyDescent="0.25">
      <c r="A111204" t="s">
        <v>12</v>
      </c>
      <c r="B111204" s="88">
        <v>42989.416666666657</v>
      </c>
      <c r="C111204">
        <v>17.545000000000002</v>
      </c>
    </row>
    <row r="111205" spans="1:3" x14ac:dyDescent="0.25">
      <c r="A111205" t="s">
        <v>12</v>
      </c>
      <c r="B111205" s="88">
        <v>42989.458333333343</v>
      </c>
      <c r="C111205">
        <v>18.071999999999999</v>
      </c>
    </row>
    <row r="111206" spans="1:3" x14ac:dyDescent="0.25">
      <c r="A111206" t="s">
        <v>12</v>
      </c>
      <c r="B111206" s="88">
        <v>42989.5</v>
      </c>
      <c r="C111206">
        <v>18.393999999999998</v>
      </c>
    </row>
    <row r="111207" spans="1:3" x14ac:dyDescent="0.25">
      <c r="A111207" t="s">
        <v>12</v>
      </c>
      <c r="B111207" s="88">
        <v>42989.541666666657</v>
      </c>
      <c r="C111207">
        <v>18.518999999999998</v>
      </c>
    </row>
    <row r="111208" spans="1:3" x14ac:dyDescent="0.25">
      <c r="A111208" t="s">
        <v>12</v>
      </c>
      <c r="B111208" s="88">
        <v>42989.583333333343</v>
      </c>
      <c r="C111208">
        <v>18.332000000000001</v>
      </c>
    </row>
    <row r="111209" spans="1:3" x14ac:dyDescent="0.25">
      <c r="A111209" t="s">
        <v>12</v>
      </c>
      <c r="B111209" s="88">
        <v>42989.625</v>
      </c>
      <c r="C111209">
        <v>17.846</v>
      </c>
    </row>
    <row r="111210" spans="1:3" x14ac:dyDescent="0.25">
      <c r="A111210" t="s">
        <v>12</v>
      </c>
      <c r="B111210" s="88">
        <v>42989.666666666657</v>
      </c>
      <c r="C111210">
        <v>17.076000000000001</v>
      </c>
    </row>
    <row r="111211" spans="1:3" x14ac:dyDescent="0.25">
      <c r="A111211" t="s">
        <v>12</v>
      </c>
      <c r="B111211" s="88">
        <v>42989.708333333343</v>
      </c>
      <c r="C111211">
        <v>15.826000000000001</v>
      </c>
    </row>
    <row r="111212" spans="1:3" x14ac:dyDescent="0.25">
      <c r="A111212" t="s">
        <v>12</v>
      </c>
      <c r="B111212" s="88">
        <v>42989.75</v>
      </c>
      <c r="C111212">
        <v>14.513</v>
      </c>
    </row>
    <row r="111213" spans="1:3" x14ac:dyDescent="0.25">
      <c r="A111213" t="s">
        <v>12</v>
      </c>
      <c r="B111213" s="88">
        <v>42989.791666666657</v>
      </c>
      <c r="C111213">
        <v>13.848000000000001</v>
      </c>
    </row>
    <row r="111214" spans="1:3" x14ac:dyDescent="0.25">
      <c r="A111214" t="s">
        <v>12</v>
      </c>
      <c r="B111214" s="88">
        <v>42989.833333333343</v>
      </c>
      <c r="C111214">
        <v>13.285</v>
      </c>
    </row>
    <row r="111215" spans="1:3" x14ac:dyDescent="0.25">
      <c r="A111215" t="s">
        <v>12</v>
      </c>
      <c r="B111215" s="88">
        <v>42989.875</v>
      </c>
      <c r="C111215">
        <v>12.81</v>
      </c>
    </row>
    <row r="111216" spans="1:3" x14ac:dyDescent="0.25">
      <c r="A111216" t="s">
        <v>12</v>
      </c>
      <c r="B111216" s="88">
        <v>42989.916666666657</v>
      </c>
      <c r="C111216">
        <v>12.41</v>
      </c>
    </row>
    <row r="111217" spans="1:3" x14ac:dyDescent="0.25">
      <c r="A111217" t="s">
        <v>12</v>
      </c>
      <c r="B111217" s="88">
        <v>42989.958333333343</v>
      </c>
      <c r="C111217">
        <v>12.099</v>
      </c>
    </row>
    <row r="111218" spans="1:3" x14ac:dyDescent="0.25">
      <c r="A111218" t="s">
        <v>12</v>
      </c>
      <c r="B111218" s="88">
        <v>42990</v>
      </c>
      <c r="C111218">
        <v>11.829000000000001</v>
      </c>
    </row>
    <row r="111219" spans="1:3" x14ac:dyDescent="0.25">
      <c r="A111219" t="s">
        <v>12</v>
      </c>
      <c r="B111219" s="88">
        <v>42990.041666666657</v>
      </c>
      <c r="C111219">
        <v>11.618</v>
      </c>
    </row>
    <row r="111220" spans="1:3" x14ac:dyDescent="0.25">
      <c r="A111220" t="s">
        <v>12</v>
      </c>
      <c r="B111220" s="88">
        <v>42990.083333333343</v>
      </c>
      <c r="C111220">
        <v>11.401999999999999</v>
      </c>
    </row>
    <row r="111221" spans="1:3" x14ac:dyDescent="0.25">
      <c r="A111221" t="s">
        <v>12</v>
      </c>
      <c r="B111221" s="88">
        <v>42990.125</v>
      </c>
      <c r="C111221">
        <v>11.186999999999999</v>
      </c>
    </row>
    <row r="111222" spans="1:3" x14ac:dyDescent="0.25">
      <c r="A111222" t="s">
        <v>12</v>
      </c>
      <c r="B111222" s="88">
        <v>42990.166666666657</v>
      </c>
      <c r="C111222">
        <v>10.989000000000001</v>
      </c>
    </row>
    <row r="111223" spans="1:3" x14ac:dyDescent="0.25">
      <c r="A111223" t="s">
        <v>12</v>
      </c>
      <c r="B111223" s="88">
        <v>42990.208333333343</v>
      </c>
      <c r="C111223">
        <v>10.907</v>
      </c>
    </row>
    <row r="111224" spans="1:3" x14ac:dyDescent="0.25">
      <c r="A111224" t="s">
        <v>12</v>
      </c>
      <c r="B111224" s="88">
        <v>42990.25</v>
      </c>
      <c r="C111224">
        <v>11.696</v>
      </c>
    </row>
    <row r="111225" spans="1:3" x14ac:dyDescent="0.25">
      <c r="A111225" t="s">
        <v>12</v>
      </c>
      <c r="B111225" s="88">
        <v>42990.291666666657</v>
      </c>
      <c r="C111225">
        <v>12.984</v>
      </c>
    </row>
    <row r="111226" spans="1:3" x14ac:dyDescent="0.25">
      <c r="A111226" t="s">
        <v>12</v>
      </c>
      <c r="B111226" s="88">
        <v>42990.333333333343</v>
      </c>
      <c r="C111226">
        <v>14.512</v>
      </c>
    </row>
    <row r="111227" spans="1:3" x14ac:dyDescent="0.25">
      <c r="A111227" t="s">
        <v>12</v>
      </c>
      <c r="B111227" s="88">
        <v>42990.375</v>
      </c>
      <c r="C111227">
        <v>15.942</v>
      </c>
    </row>
    <row r="111228" spans="1:3" x14ac:dyDescent="0.25">
      <c r="A111228" t="s">
        <v>12</v>
      </c>
      <c r="B111228" s="88">
        <v>42990.416666666657</v>
      </c>
      <c r="C111228">
        <v>17.123000000000001</v>
      </c>
    </row>
    <row r="111229" spans="1:3" x14ac:dyDescent="0.25">
      <c r="A111229" t="s">
        <v>12</v>
      </c>
      <c r="B111229" s="88">
        <v>42990.458333333343</v>
      </c>
      <c r="C111229">
        <v>17.992000000000001</v>
      </c>
    </row>
    <row r="111230" spans="1:3" x14ac:dyDescent="0.25">
      <c r="A111230" t="s">
        <v>12</v>
      </c>
      <c r="B111230" s="88">
        <v>42990.5</v>
      </c>
      <c r="C111230">
        <v>18.565999999999999</v>
      </c>
    </row>
    <row r="111231" spans="1:3" x14ac:dyDescent="0.25">
      <c r="A111231" t="s">
        <v>12</v>
      </c>
      <c r="B111231" s="88">
        <v>42990.541666666657</v>
      </c>
      <c r="C111231">
        <v>18.809999999999999</v>
      </c>
    </row>
    <row r="111232" spans="1:3" x14ac:dyDescent="0.25">
      <c r="A111232" t="s">
        <v>12</v>
      </c>
      <c r="B111232" s="88">
        <v>42990.583333333343</v>
      </c>
      <c r="C111232">
        <v>18.765999999999998</v>
      </c>
    </row>
    <row r="111233" spans="1:3" x14ac:dyDescent="0.25">
      <c r="A111233" t="s">
        <v>12</v>
      </c>
      <c r="B111233" s="88">
        <v>42990.625</v>
      </c>
      <c r="C111233">
        <v>18.388999999999999</v>
      </c>
    </row>
    <row r="111234" spans="1:3" x14ac:dyDescent="0.25">
      <c r="A111234" t="s">
        <v>12</v>
      </c>
      <c r="B111234" s="88">
        <v>42990.666666666657</v>
      </c>
      <c r="C111234">
        <v>17.576000000000001</v>
      </c>
    </row>
    <row r="111235" spans="1:3" x14ac:dyDescent="0.25">
      <c r="A111235" t="s">
        <v>12</v>
      </c>
      <c r="B111235" s="88">
        <v>42990.708333333343</v>
      </c>
      <c r="C111235">
        <v>15.997</v>
      </c>
    </row>
    <row r="111236" spans="1:3" x14ac:dyDescent="0.25">
      <c r="A111236" t="s">
        <v>12</v>
      </c>
      <c r="B111236" s="88">
        <v>42990.75</v>
      </c>
      <c r="C111236">
        <v>14.423</v>
      </c>
    </row>
    <row r="111237" spans="1:3" x14ac:dyDescent="0.25">
      <c r="A111237" t="s">
        <v>12</v>
      </c>
      <c r="B111237" s="88">
        <v>42990.791666666657</v>
      </c>
      <c r="C111237">
        <v>13.98</v>
      </c>
    </row>
    <row r="111238" spans="1:3" x14ac:dyDescent="0.25">
      <c r="A111238" t="s">
        <v>12</v>
      </c>
      <c r="B111238" s="88">
        <v>42990.833333333343</v>
      </c>
      <c r="C111238">
        <v>13.579000000000001</v>
      </c>
    </row>
    <row r="111239" spans="1:3" x14ac:dyDescent="0.25">
      <c r="A111239" t="s">
        <v>12</v>
      </c>
      <c r="B111239" s="88">
        <v>42990.875</v>
      </c>
      <c r="C111239">
        <v>13.218999999999999</v>
      </c>
    </row>
    <row r="111240" spans="1:3" x14ac:dyDescent="0.25">
      <c r="A111240" t="s">
        <v>12</v>
      </c>
      <c r="B111240" s="88">
        <v>42990.916666666657</v>
      </c>
      <c r="C111240">
        <v>12.991</v>
      </c>
    </row>
    <row r="111241" spans="1:3" x14ac:dyDescent="0.25">
      <c r="A111241" t="s">
        <v>12</v>
      </c>
      <c r="B111241" s="88">
        <v>42990.958333333343</v>
      </c>
      <c r="C111241">
        <v>12.869</v>
      </c>
    </row>
    <row r="111242" spans="1:3" x14ac:dyDescent="0.25">
      <c r="A111242" t="s">
        <v>12</v>
      </c>
      <c r="B111242" s="88">
        <v>42991</v>
      </c>
      <c r="C111242">
        <v>12.88</v>
      </c>
    </row>
    <row r="111243" spans="1:3" x14ac:dyDescent="0.25">
      <c r="A111243" t="s">
        <v>12</v>
      </c>
      <c r="B111243" s="88">
        <v>42991.041666666657</v>
      </c>
      <c r="C111243">
        <v>13.058999999999999</v>
      </c>
    </row>
    <row r="111244" spans="1:3" x14ac:dyDescent="0.25">
      <c r="A111244" t="s">
        <v>12</v>
      </c>
      <c r="B111244" s="88">
        <v>42991.083333333343</v>
      </c>
      <c r="C111244">
        <v>13.339</v>
      </c>
    </row>
    <row r="111245" spans="1:3" x14ac:dyDescent="0.25">
      <c r="A111245" t="s">
        <v>12</v>
      </c>
      <c r="B111245" s="88">
        <v>42991.125</v>
      </c>
      <c r="C111245">
        <v>13.605</v>
      </c>
    </row>
    <row r="111246" spans="1:3" x14ac:dyDescent="0.25">
      <c r="A111246" t="s">
        <v>12</v>
      </c>
      <c r="B111246" s="88">
        <v>42991.166666666657</v>
      </c>
      <c r="C111246">
        <v>13.808</v>
      </c>
    </row>
    <row r="111247" spans="1:3" x14ac:dyDescent="0.25">
      <c r="A111247" t="s">
        <v>12</v>
      </c>
      <c r="B111247" s="88">
        <v>42991.208333333343</v>
      </c>
      <c r="C111247">
        <v>13.997999999999999</v>
      </c>
    </row>
    <row r="111248" spans="1:3" x14ac:dyDescent="0.25">
      <c r="A111248" t="s">
        <v>12</v>
      </c>
      <c r="B111248" s="88">
        <v>42991.25</v>
      </c>
      <c r="C111248">
        <v>14.701000000000001</v>
      </c>
    </row>
    <row r="111249" spans="1:3" x14ac:dyDescent="0.25">
      <c r="A111249" t="s">
        <v>12</v>
      </c>
      <c r="B111249" s="88">
        <v>42991.291666666657</v>
      </c>
      <c r="C111249">
        <v>15.691000000000001</v>
      </c>
    </row>
    <row r="111250" spans="1:3" x14ac:dyDescent="0.25">
      <c r="A111250" t="s">
        <v>12</v>
      </c>
      <c r="B111250" s="88">
        <v>42991.333333333343</v>
      </c>
      <c r="C111250">
        <v>16.89</v>
      </c>
    </row>
    <row r="111251" spans="1:3" x14ac:dyDescent="0.25">
      <c r="A111251" t="s">
        <v>12</v>
      </c>
      <c r="B111251" s="88">
        <v>42991.375</v>
      </c>
      <c r="C111251">
        <v>18.085000000000001</v>
      </c>
    </row>
    <row r="111252" spans="1:3" x14ac:dyDescent="0.25">
      <c r="A111252" t="s">
        <v>12</v>
      </c>
      <c r="B111252" s="88">
        <v>42991.416666666657</v>
      </c>
      <c r="C111252">
        <v>19.178000000000001</v>
      </c>
    </row>
    <row r="111253" spans="1:3" x14ac:dyDescent="0.25">
      <c r="A111253" t="s">
        <v>12</v>
      </c>
      <c r="B111253" s="88">
        <v>42991.458333333343</v>
      </c>
      <c r="C111253">
        <v>20.163</v>
      </c>
    </row>
    <row r="111254" spans="1:3" x14ac:dyDescent="0.25">
      <c r="A111254" t="s">
        <v>12</v>
      </c>
      <c r="B111254" s="88">
        <v>42991.5</v>
      </c>
      <c r="C111254">
        <v>20.783999999999999</v>
      </c>
    </row>
    <row r="111255" spans="1:3" x14ac:dyDescent="0.25">
      <c r="A111255" t="s">
        <v>12</v>
      </c>
      <c r="B111255" s="88">
        <v>42991.541666666657</v>
      </c>
      <c r="C111255">
        <v>20.933</v>
      </c>
    </row>
    <row r="111256" spans="1:3" x14ac:dyDescent="0.25">
      <c r="A111256" t="s">
        <v>12</v>
      </c>
      <c r="B111256" s="88">
        <v>42991.583333333343</v>
      </c>
      <c r="C111256">
        <v>20.827999999999999</v>
      </c>
    </row>
    <row r="111257" spans="1:3" x14ac:dyDescent="0.25">
      <c r="A111257" t="s">
        <v>12</v>
      </c>
      <c r="B111257" s="88">
        <v>42991.625</v>
      </c>
      <c r="C111257">
        <v>20.396999999999998</v>
      </c>
    </row>
    <row r="111258" spans="1:3" x14ac:dyDescent="0.25">
      <c r="A111258" t="s">
        <v>12</v>
      </c>
      <c r="B111258" s="88">
        <v>42991.666666666657</v>
      </c>
      <c r="C111258">
        <v>19.632999999999999</v>
      </c>
    </row>
    <row r="111259" spans="1:3" x14ac:dyDescent="0.25">
      <c r="A111259" t="s">
        <v>12</v>
      </c>
      <c r="B111259" s="88">
        <v>42991.708333333343</v>
      </c>
      <c r="C111259">
        <v>18.434000000000001</v>
      </c>
    </row>
    <row r="111260" spans="1:3" x14ac:dyDescent="0.25">
      <c r="A111260" t="s">
        <v>12</v>
      </c>
      <c r="B111260" s="88">
        <v>42991.75</v>
      </c>
      <c r="C111260">
        <v>17.213999999999999</v>
      </c>
    </row>
    <row r="111261" spans="1:3" x14ac:dyDescent="0.25">
      <c r="A111261" t="s">
        <v>12</v>
      </c>
      <c r="B111261" s="88">
        <v>42991.791666666657</v>
      </c>
      <c r="C111261">
        <v>16.614999999999998</v>
      </c>
    </row>
    <row r="111262" spans="1:3" x14ac:dyDescent="0.25">
      <c r="A111262" t="s">
        <v>12</v>
      </c>
      <c r="B111262" s="88">
        <v>42991.833333333343</v>
      </c>
      <c r="C111262">
        <v>16.062000000000001</v>
      </c>
    </row>
    <row r="111263" spans="1:3" x14ac:dyDescent="0.25">
      <c r="A111263" t="s">
        <v>12</v>
      </c>
      <c r="B111263" s="88">
        <v>42991.875</v>
      </c>
      <c r="C111263">
        <v>15.438000000000001</v>
      </c>
    </row>
    <row r="111264" spans="1:3" x14ac:dyDescent="0.25">
      <c r="A111264" t="s">
        <v>12</v>
      </c>
      <c r="B111264" s="88">
        <v>42991.916666666657</v>
      </c>
      <c r="C111264">
        <v>14.843999999999999</v>
      </c>
    </row>
    <row r="111265" spans="1:3" x14ac:dyDescent="0.25">
      <c r="A111265" t="s">
        <v>12</v>
      </c>
      <c r="B111265" s="88">
        <v>42991.958333333343</v>
      </c>
      <c r="C111265">
        <v>14.332000000000001</v>
      </c>
    </row>
    <row r="111266" spans="1:3" x14ac:dyDescent="0.25">
      <c r="A111266" t="s">
        <v>12</v>
      </c>
      <c r="B111266" s="88">
        <v>42992</v>
      </c>
      <c r="C111266">
        <v>13.92</v>
      </c>
    </row>
    <row r="111267" spans="1:3" x14ac:dyDescent="0.25">
      <c r="A111267" t="s">
        <v>12</v>
      </c>
      <c r="B111267" s="88">
        <v>42992.041666666657</v>
      </c>
      <c r="C111267">
        <v>13.583</v>
      </c>
    </row>
    <row r="111268" spans="1:3" x14ac:dyDescent="0.25">
      <c r="A111268" t="s">
        <v>12</v>
      </c>
      <c r="B111268" s="88">
        <v>42992.083333333343</v>
      </c>
      <c r="C111268">
        <v>13.282999999999999</v>
      </c>
    </row>
    <row r="111269" spans="1:3" x14ac:dyDescent="0.25">
      <c r="A111269" t="s">
        <v>12</v>
      </c>
      <c r="B111269" s="88">
        <v>42992.125</v>
      </c>
      <c r="C111269">
        <v>12.976000000000001</v>
      </c>
    </row>
    <row r="111270" spans="1:3" x14ac:dyDescent="0.25">
      <c r="A111270" t="s">
        <v>12</v>
      </c>
      <c r="B111270" s="88">
        <v>42992.166666666657</v>
      </c>
      <c r="C111270">
        <v>12.648</v>
      </c>
    </row>
    <row r="111271" spans="1:3" x14ac:dyDescent="0.25">
      <c r="A111271" t="s">
        <v>12</v>
      </c>
      <c r="B111271" s="88">
        <v>42992.208333333343</v>
      </c>
      <c r="C111271">
        <v>12.34</v>
      </c>
    </row>
    <row r="111272" spans="1:3" x14ac:dyDescent="0.25">
      <c r="A111272" t="s">
        <v>12</v>
      </c>
      <c r="B111272" s="88">
        <v>42992.25</v>
      </c>
      <c r="C111272">
        <v>12.747999999999999</v>
      </c>
    </row>
    <row r="111273" spans="1:3" x14ac:dyDescent="0.25">
      <c r="A111273" t="s">
        <v>12</v>
      </c>
      <c r="B111273" s="88">
        <v>42992.291666666657</v>
      </c>
      <c r="C111273">
        <v>13.558999999999999</v>
      </c>
    </row>
    <row r="111274" spans="1:3" x14ac:dyDescent="0.25">
      <c r="A111274" t="s">
        <v>12</v>
      </c>
      <c r="B111274" s="88">
        <v>42992.333333333343</v>
      </c>
      <c r="C111274">
        <v>14.430999999999999</v>
      </c>
    </row>
    <row r="111275" spans="1:3" x14ac:dyDescent="0.25">
      <c r="A111275" t="s">
        <v>12</v>
      </c>
      <c r="B111275" s="88">
        <v>42992.375</v>
      </c>
      <c r="C111275">
        <v>15.228999999999999</v>
      </c>
    </row>
    <row r="111276" spans="1:3" x14ac:dyDescent="0.25">
      <c r="A111276" t="s">
        <v>12</v>
      </c>
      <c r="B111276" s="88">
        <v>42992.416666666657</v>
      </c>
      <c r="C111276">
        <v>15.894</v>
      </c>
    </row>
    <row r="111277" spans="1:3" x14ac:dyDescent="0.25">
      <c r="A111277" t="s">
        <v>12</v>
      </c>
      <c r="B111277" s="88">
        <v>42992.458333333343</v>
      </c>
      <c r="C111277">
        <v>16.492000000000001</v>
      </c>
    </row>
    <row r="111278" spans="1:3" x14ac:dyDescent="0.25">
      <c r="A111278" t="s">
        <v>12</v>
      </c>
      <c r="B111278" s="88">
        <v>42992.5</v>
      </c>
      <c r="C111278">
        <v>16.995000000000001</v>
      </c>
    </row>
    <row r="111279" spans="1:3" x14ac:dyDescent="0.25">
      <c r="A111279" t="s">
        <v>12</v>
      </c>
      <c r="B111279" s="88">
        <v>42992.541666666657</v>
      </c>
      <c r="C111279">
        <v>17.178999999999998</v>
      </c>
    </row>
    <row r="111280" spans="1:3" x14ac:dyDescent="0.25">
      <c r="A111280" t="s">
        <v>12</v>
      </c>
      <c r="B111280" s="88">
        <v>42992.583333333343</v>
      </c>
      <c r="C111280">
        <v>17.097000000000001</v>
      </c>
    </row>
    <row r="111281" spans="1:3" x14ac:dyDescent="0.25">
      <c r="A111281" t="s">
        <v>12</v>
      </c>
      <c r="B111281" s="88">
        <v>42992.625</v>
      </c>
      <c r="C111281">
        <v>16.786000000000001</v>
      </c>
    </row>
    <row r="111282" spans="1:3" x14ac:dyDescent="0.25">
      <c r="A111282" t="s">
        <v>12</v>
      </c>
      <c r="B111282" s="88">
        <v>42992.666666666657</v>
      </c>
      <c r="C111282">
        <v>16.081</v>
      </c>
    </row>
    <row r="111283" spans="1:3" x14ac:dyDescent="0.25">
      <c r="A111283" t="s">
        <v>12</v>
      </c>
      <c r="B111283" s="88">
        <v>42992.708333333343</v>
      </c>
      <c r="C111283">
        <v>14.526</v>
      </c>
    </row>
    <row r="111284" spans="1:3" x14ac:dyDescent="0.25">
      <c r="A111284" t="s">
        <v>12</v>
      </c>
      <c r="B111284" s="88">
        <v>42992.75</v>
      </c>
      <c r="C111284">
        <v>12.590999999999999</v>
      </c>
    </row>
    <row r="111285" spans="1:3" x14ac:dyDescent="0.25">
      <c r="A111285" t="s">
        <v>12</v>
      </c>
      <c r="B111285" s="88">
        <v>42992.791666666657</v>
      </c>
      <c r="C111285">
        <v>11.936</v>
      </c>
    </row>
    <row r="111286" spans="1:3" x14ac:dyDescent="0.25">
      <c r="A111286" t="s">
        <v>12</v>
      </c>
      <c r="B111286" s="88">
        <v>42992.833333333343</v>
      </c>
      <c r="C111286">
        <v>11.38</v>
      </c>
    </row>
    <row r="111287" spans="1:3" x14ac:dyDescent="0.25">
      <c r="A111287" t="s">
        <v>12</v>
      </c>
      <c r="B111287" s="88">
        <v>42992.875</v>
      </c>
      <c r="C111287">
        <v>10.84</v>
      </c>
    </row>
    <row r="111288" spans="1:3" x14ac:dyDescent="0.25">
      <c r="A111288" t="s">
        <v>12</v>
      </c>
      <c r="B111288" s="88">
        <v>42992.916666666657</v>
      </c>
      <c r="C111288">
        <v>10.347</v>
      </c>
    </row>
    <row r="111289" spans="1:3" x14ac:dyDescent="0.25">
      <c r="A111289" t="s">
        <v>12</v>
      </c>
      <c r="B111289" s="88">
        <v>42992.958333333343</v>
      </c>
      <c r="C111289">
        <v>9.891</v>
      </c>
    </row>
    <row r="111290" spans="1:3" x14ac:dyDescent="0.25">
      <c r="A111290" t="s">
        <v>12</v>
      </c>
      <c r="B111290" s="88">
        <v>42993</v>
      </c>
      <c r="C111290">
        <v>9.4849999999999994</v>
      </c>
    </row>
    <row r="111291" spans="1:3" x14ac:dyDescent="0.25">
      <c r="A111291" t="s">
        <v>12</v>
      </c>
      <c r="B111291" s="88">
        <v>42993.041666666657</v>
      </c>
      <c r="C111291">
        <v>9.16</v>
      </c>
    </row>
    <row r="111292" spans="1:3" x14ac:dyDescent="0.25">
      <c r="A111292" t="s">
        <v>12</v>
      </c>
      <c r="B111292" s="88">
        <v>42993.083333333343</v>
      </c>
      <c r="C111292">
        <v>8.8699999999999992</v>
      </c>
    </row>
    <row r="111293" spans="1:3" x14ac:dyDescent="0.25">
      <c r="A111293" t="s">
        <v>12</v>
      </c>
      <c r="B111293" s="88">
        <v>42993.125</v>
      </c>
      <c r="C111293">
        <v>8.6530000000000005</v>
      </c>
    </row>
    <row r="111294" spans="1:3" x14ac:dyDescent="0.25">
      <c r="A111294" t="s">
        <v>12</v>
      </c>
      <c r="B111294" s="88">
        <v>42993.166666666657</v>
      </c>
      <c r="C111294">
        <v>8.4719999999999995</v>
      </c>
    </row>
    <row r="111295" spans="1:3" x14ac:dyDescent="0.25">
      <c r="A111295" t="s">
        <v>12</v>
      </c>
      <c r="B111295" s="88">
        <v>42993.208333333343</v>
      </c>
      <c r="C111295">
        <v>8.4049999999999994</v>
      </c>
    </row>
    <row r="111296" spans="1:3" x14ac:dyDescent="0.25">
      <c r="A111296" t="s">
        <v>12</v>
      </c>
      <c r="B111296" s="88">
        <v>42993.25</v>
      </c>
      <c r="C111296">
        <v>9.593</v>
      </c>
    </row>
    <row r="111297" spans="1:3" x14ac:dyDescent="0.25">
      <c r="A111297" t="s">
        <v>12</v>
      </c>
      <c r="B111297" s="88">
        <v>42993.291666666657</v>
      </c>
      <c r="C111297">
        <v>11.247</v>
      </c>
    </row>
    <row r="111298" spans="1:3" x14ac:dyDescent="0.25">
      <c r="A111298" t="s">
        <v>12</v>
      </c>
      <c r="B111298" s="88">
        <v>42993.333333333343</v>
      </c>
      <c r="C111298">
        <v>12.936999999999999</v>
      </c>
    </row>
    <row r="111299" spans="1:3" x14ac:dyDescent="0.25">
      <c r="A111299" t="s">
        <v>12</v>
      </c>
      <c r="B111299" s="88">
        <v>42993.375</v>
      </c>
      <c r="C111299">
        <v>14.193</v>
      </c>
    </row>
    <row r="111300" spans="1:3" x14ac:dyDescent="0.25">
      <c r="A111300" t="s">
        <v>12</v>
      </c>
      <c r="B111300" s="88">
        <v>42993.416666666657</v>
      </c>
      <c r="C111300">
        <v>15.132</v>
      </c>
    </row>
    <row r="111301" spans="1:3" x14ac:dyDescent="0.25">
      <c r="A111301" t="s">
        <v>12</v>
      </c>
      <c r="B111301" s="88">
        <v>42993.458333333343</v>
      </c>
      <c r="C111301">
        <v>15.746</v>
      </c>
    </row>
    <row r="111302" spans="1:3" x14ac:dyDescent="0.25">
      <c r="A111302" t="s">
        <v>12</v>
      </c>
      <c r="B111302" s="88">
        <v>42993.5</v>
      </c>
      <c r="C111302">
        <v>16.126000000000001</v>
      </c>
    </row>
    <row r="111303" spans="1:3" x14ac:dyDescent="0.25">
      <c r="A111303" t="s">
        <v>12</v>
      </c>
      <c r="B111303" s="88">
        <v>42993.541666666657</v>
      </c>
      <c r="C111303">
        <v>16.263999999999999</v>
      </c>
    </row>
    <row r="111304" spans="1:3" x14ac:dyDescent="0.25">
      <c r="A111304" t="s">
        <v>12</v>
      </c>
      <c r="B111304" s="88">
        <v>42993.583333333343</v>
      </c>
      <c r="C111304">
        <v>16.167999999999999</v>
      </c>
    </row>
    <row r="111305" spans="1:3" x14ac:dyDescent="0.25">
      <c r="A111305" t="s">
        <v>12</v>
      </c>
      <c r="B111305" s="88">
        <v>42993.625</v>
      </c>
      <c r="C111305">
        <v>15.76</v>
      </c>
    </row>
    <row r="111306" spans="1:3" x14ac:dyDescent="0.25">
      <c r="A111306" t="s">
        <v>12</v>
      </c>
      <c r="B111306" s="88">
        <v>42993.666666666657</v>
      </c>
      <c r="C111306">
        <v>14.932</v>
      </c>
    </row>
    <row r="111307" spans="1:3" x14ac:dyDescent="0.25">
      <c r="A111307" t="s">
        <v>12</v>
      </c>
      <c r="B111307" s="88">
        <v>42993.708333333343</v>
      </c>
      <c r="C111307">
        <v>13.196999999999999</v>
      </c>
    </row>
    <row r="111308" spans="1:3" x14ac:dyDescent="0.25">
      <c r="A111308" t="s">
        <v>12</v>
      </c>
      <c r="B111308" s="88">
        <v>42993.75</v>
      </c>
      <c r="C111308">
        <v>11.522</v>
      </c>
    </row>
    <row r="111309" spans="1:3" x14ac:dyDescent="0.25">
      <c r="A111309" t="s">
        <v>12</v>
      </c>
      <c r="B111309" s="88">
        <v>42993.791666666657</v>
      </c>
      <c r="C111309">
        <v>10.912000000000001</v>
      </c>
    </row>
    <row r="111310" spans="1:3" x14ac:dyDescent="0.25">
      <c r="A111310" t="s">
        <v>12</v>
      </c>
      <c r="B111310" s="88">
        <v>42993.833333333343</v>
      </c>
      <c r="C111310">
        <v>10.411</v>
      </c>
    </row>
    <row r="111311" spans="1:3" x14ac:dyDescent="0.25">
      <c r="A111311" t="s">
        <v>12</v>
      </c>
      <c r="B111311" s="88">
        <v>42993.875</v>
      </c>
      <c r="C111311">
        <v>10.005000000000001</v>
      </c>
    </row>
    <row r="111312" spans="1:3" x14ac:dyDescent="0.25">
      <c r="A111312" t="s">
        <v>12</v>
      </c>
      <c r="B111312" s="88">
        <v>42993.916666666657</v>
      </c>
      <c r="C111312">
        <v>9.7309999999999999</v>
      </c>
    </row>
    <row r="111313" spans="1:3" x14ac:dyDescent="0.25">
      <c r="A111313" t="s">
        <v>12</v>
      </c>
      <c r="B111313" s="88">
        <v>42993.958333333343</v>
      </c>
      <c r="C111313">
        <v>9.4540000000000006</v>
      </c>
    </row>
    <row r="111314" spans="1:3" x14ac:dyDescent="0.25">
      <c r="A111314" t="s">
        <v>12</v>
      </c>
      <c r="B111314" s="88">
        <v>42994</v>
      </c>
      <c r="C111314">
        <v>9.1359999999999992</v>
      </c>
    </row>
    <row r="111315" spans="1:3" x14ac:dyDescent="0.25">
      <c r="A111315" t="s">
        <v>12</v>
      </c>
      <c r="B111315" s="88">
        <v>42994.041666666657</v>
      </c>
      <c r="C111315">
        <v>8.8179999999999996</v>
      </c>
    </row>
    <row r="111316" spans="1:3" x14ac:dyDescent="0.25">
      <c r="A111316" t="s">
        <v>12</v>
      </c>
      <c r="B111316" s="88">
        <v>42994.083333333343</v>
      </c>
      <c r="C111316">
        <v>8.484</v>
      </c>
    </row>
    <row r="111317" spans="1:3" x14ac:dyDescent="0.25">
      <c r="A111317" t="s">
        <v>12</v>
      </c>
      <c r="B111317" s="88">
        <v>42994.125</v>
      </c>
      <c r="C111317">
        <v>8.19</v>
      </c>
    </row>
    <row r="111318" spans="1:3" x14ac:dyDescent="0.25">
      <c r="A111318" t="s">
        <v>12</v>
      </c>
      <c r="B111318" s="88">
        <v>42994.166666666657</v>
      </c>
      <c r="C111318">
        <v>7.9640000000000004</v>
      </c>
    </row>
    <row r="111319" spans="1:3" x14ac:dyDescent="0.25">
      <c r="A111319" t="s">
        <v>12</v>
      </c>
      <c r="B111319" s="88">
        <v>42994.208333333343</v>
      </c>
      <c r="C111319">
        <v>7.8440000000000003</v>
      </c>
    </row>
    <row r="111320" spans="1:3" x14ac:dyDescent="0.25">
      <c r="A111320" t="s">
        <v>12</v>
      </c>
      <c r="B111320" s="88">
        <v>42994.25</v>
      </c>
      <c r="C111320">
        <v>9.0259999999999998</v>
      </c>
    </row>
    <row r="111321" spans="1:3" x14ac:dyDescent="0.25">
      <c r="A111321" t="s">
        <v>12</v>
      </c>
      <c r="B111321" s="88">
        <v>42994.291666666657</v>
      </c>
      <c r="C111321">
        <v>10.67</v>
      </c>
    </row>
    <row r="111322" spans="1:3" x14ac:dyDescent="0.25">
      <c r="A111322" t="s">
        <v>12</v>
      </c>
      <c r="B111322" s="88">
        <v>42994.333333333343</v>
      </c>
      <c r="C111322">
        <v>12.481</v>
      </c>
    </row>
    <row r="111323" spans="1:3" x14ac:dyDescent="0.25">
      <c r="A111323" t="s">
        <v>12</v>
      </c>
      <c r="B111323" s="88">
        <v>42994.375</v>
      </c>
      <c r="C111323">
        <v>13.718999999999999</v>
      </c>
    </row>
    <row r="111324" spans="1:3" x14ac:dyDescent="0.25">
      <c r="A111324" t="s">
        <v>12</v>
      </c>
      <c r="B111324" s="88">
        <v>42994.416666666657</v>
      </c>
      <c r="C111324">
        <v>14.548</v>
      </c>
    </row>
    <row r="111325" spans="1:3" x14ac:dyDescent="0.25">
      <c r="A111325" t="s">
        <v>12</v>
      </c>
      <c r="B111325" s="88">
        <v>42994.458333333343</v>
      </c>
      <c r="C111325">
        <v>15.134</v>
      </c>
    </row>
    <row r="111326" spans="1:3" x14ac:dyDescent="0.25">
      <c r="A111326" t="s">
        <v>12</v>
      </c>
      <c r="B111326" s="88">
        <v>42994.5</v>
      </c>
      <c r="C111326">
        <v>15.39</v>
      </c>
    </row>
    <row r="111327" spans="1:3" x14ac:dyDescent="0.25">
      <c r="A111327" t="s">
        <v>12</v>
      </c>
      <c r="B111327" s="88">
        <v>42994.541666666657</v>
      </c>
      <c r="C111327">
        <v>15.416</v>
      </c>
    </row>
    <row r="111328" spans="1:3" x14ac:dyDescent="0.25">
      <c r="A111328" t="s">
        <v>12</v>
      </c>
      <c r="B111328" s="88">
        <v>42994.583333333343</v>
      </c>
      <c r="C111328">
        <v>15.253</v>
      </c>
    </row>
    <row r="111329" spans="1:3" x14ac:dyDescent="0.25">
      <c r="A111329" t="s">
        <v>12</v>
      </c>
      <c r="B111329" s="88">
        <v>42994.625</v>
      </c>
      <c r="C111329">
        <v>14.89</v>
      </c>
    </row>
    <row r="111330" spans="1:3" x14ac:dyDescent="0.25">
      <c r="A111330" t="s">
        <v>12</v>
      </c>
      <c r="B111330" s="88">
        <v>42994.666666666657</v>
      </c>
      <c r="C111330">
        <v>14.239000000000001</v>
      </c>
    </row>
    <row r="111331" spans="1:3" x14ac:dyDescent="0.25">
      <c r="A111331" t="s">
        <v>12</v>
      </c>
      <c r="B111331" s="88">
        <v>42994.708333333343</v>
      </c>
      <c r="C111331">
        <v>12.798</v>
      </c>
    </row>
    <row r="111332" spans="1:3" x14ac:dyDescent="0.25">
      <c r="A111332" t="s">
        <v>12</v>
      </c>
      <c r="B111332" s="88">
        <v>42994.75</v>
      </c>
      <c r="C111332">
        <v>11.582000000000001</v>
      </c>
    </row>
    <row r="111333" spans="1:3" x14ac:dyDescent="0.25">
      <c r="A111333" t="s">
        <v>12</v>
      </c>
      <c r="B111333" s="88">
        <v>42994.791666666657</v>
      </c>
      <c r="C111333">
        <v>11.164</v>
      </c>
    </row>
    <row r="111334" spans="1:3" x14ac:dyDescent="0.25">
      <c r="A111334" t="s">
        <v>12</v>
      </c>
      <c r="B111334" s="88">
        <v>42994.833333333343</v>
      </c>
      <c r="C111334">
        <v>10.738</v>
      </c>
    </row>
    <row r="111335" spans="1:3" x14ac:dyDescent="0.25">
      <c r="A111335" t="s">
        <v>12</v>
      </c>
      <c r="B111335" s="88">
        <v>42994.875</v>
      </c>
      <c r="C111335">
        <v>10.254</v>
      </c>
    </row>
    <row r="111336" spans="1:3" x14ac:dyDescent="0.25">
      <c r="A111336" t="s">
        <v>12</v>
      </c>
      <c r="B111336" s="88">
        <v>42994.916666666657</v>
      </c>
      <c r="C111336">
        <v>9.7189999999999994</v>
      </c>
    </row>
    <row r="111337" spans="1:3" x14ac:dyDescent="0.25">
      <c r="A111337" t="s">
        <v>12</v>
      </c>
      <c r="B111337" s="88">
        <v>42994.958333333343</v>
      </c>
      <c r="C111337">
        <v>9.2420000000000009</v>
      </c>
    </row>
    <row r="111338" spans="1:3" x14ac:dyDescent="0.25">
      <c r="A111338" t="s">
        <v>12</v>
      </c>
      <c r="B111338" s="88">
        <v>42995</v>
      </c>
      <c r="C111338">
        <v>8.8450000000000006</v>
      </c>
    </row>
    <row r="111339" spans="1:3" x14ac:dyDescent="0.25">
      <c r="A111339" t="s">
        <v>12</v>
      </c>
      <c r="B111339" s="88">
        <v>42995.041666666657</v>
      </c>
      <c r="C111339">
        <v>8.5220000000000002</v>
      </c>
    </row>
    <row r="111340" spans="1:3" x14ac:dyDescent="0.25">
      <c r="A111340" t="s">
        <v>12</v>
      </c>
      <c r="B111340" s="88">
        <v>42995.083333333343</v>
      </c>
      <c r="C111340">
        <v>8.2119999999999997</v>
      </c>
    </row>
    <row r="111341" spans="1:3" x14ac:dyDescent="0.25">
      <c r="A111341" t="s">
        <v>12</v>
      </c>
      <c r="B111341" s="88">
        <v>42995.125</v>
      </c>
      <c r="C111341">
        <v>7.9820000000000002</v>
      </c>
    </row>
    <row r="111342" spans="1:3" x14ac:dyDescent="0.25">
      <c r="A111342" t="s">
        <v>12</v>
      </c>
      <c r="B111342" s="88">
        <v>42995.166666666657</v>
      </c>
      <c r="C111342">
        <v>7.87</v>
      </c>
    </row>
    <row r="111343" spans="1:3" x14ac:dyDescent="0.25">
      <c r="A111343" t="s">
        <v>12</v>
      </c>
      <c r="B111343" s="88">
        <v>42995.208333333343</v>
      </c>
      <c r="C111343">
        <v>7.8890000000000002</v>
      </c>
    </row>
    <row r="111344" spans="1:3" x14ac:dyDescent="0.25">
      <c r="A111344" t="s">
        <v>12</v>
      </c>
      <c r="B111344" s="88">
        <v>42995.25</v>
      </c>
      <c r="C111344">
        <v>9.0380000000000003</v>
      </c>
    </row>
    <row r="111345" spans="1:3" x14ac:dyDescent="0.25">
      <c r="A111345" t="s">
        <v>12</v>
      </c>
      <c r="B111345" s="88">
        <v>42995.291666666657</v>
      </c>
      <c r="C111345">
        <v>10.47</v>
      </c>
    </row>
    <row r="111346" spans="1:3" x14ac:dyDescent="0.25">
      <c r="A111346" t="s">
        <v>12</v>
      </c>
      <c r="B111346" s="88">
        <v>42995.333333333343</v>
      </c>
      <c r="C111346">
        <v>12.27</v>
      </c>
    </row>
    <row r="111347" spans="1:3" x14ac:dyDescent="0.25">
      <c r="A111347" t="s">
        <v>12</v>
      </c>
      <c r="B111347" s="88">
        <v>42995.375</v>
      </c>
      <c r="C111347">
        <v>13.59</v>
      </c>
    </row>
    <row r="111348" spans="1:3" x14ac:dyDescent="0.25">
      <c r="A111348" t="s">
        <v>12</v>
      </c>
      <c r="B111348" s="88">
        <v>42995.416666666657</v>
      </c>
      <c r="C111348">
        <v>14.409000000000001</v>
      </c>
    </row>
    <row r="111349" spans="1:3" x14ac:dyDescent="0.25">
      <c r="A111349" t="s">
        <v>12</v>
      </c>
      <c r="B111349" s="88">
        <v>42995.458333333343</v>
      </c>
      <c r="C111349">
        <v>14.911</v>
      </c>
    </row>
    <row r="111350" spans="1:3" x14ac:dyDescent="0.25">
      <c r="A111350" t="s">
        <v>12</v>
      </c>
      <c r="B111350" s="88">
        <v>42995.5</v>
      </c>
      <c r="C111350">
        <v>15.154999999999999</v>
      </c>
    </row>
    <row r="111351" spans="1:3" x14ac:dyDescent="0.25">
      <c r="A111351" t="s">
        <v>12</v>
      </c>
      <c r="B111351" s="88">
        <v>42995.541666666657</v>
      </c>
      <c r="C111351">
        <v>15.132</v>
      </c>
    </row>
    <row r="111352" spans="1:3" x14ac:dyDescent="0.25">
      <c r="A111352" t="s">
        <v>12</v>
      </c>
      <c r="B111352" s="88">
        <v>42995.583333333343</v>
      </c>
      <c r="C111352">
        <v>14.93</v>
      </c>
    </row>
    <row r="111353" spans="1:3" x14ac:dyDescent="0.25">
      <c r="A111353" t="s">
        <v>12</v>
      </c>
      <c r="B111353" s="88">
        <v>42995.625</v>
      </c>
      <c r="C111353">
        <v>14.58</v>
      </c>
    </row>
    <row r="111354" spans="1:3" x14ac:dyDescent="0.25">
      <c r="A111354" t="s">
        <v>12</v>
      </c>
      <c r="B111354" s="88">
        <v>42995.666666666657</v>
      </c>
      <c r="C111354">
        <v>14.005000000000001</v>
      </c>
    </row>
    <row r="111355" spans="1:3" x14ac:dyDescent="0.25">
      <c r="A111355" t="s">
        <v>12</v>
      </c>
      <c r="B111355" s="88">
        <v>42995.708333333343</v>
      </c>
      <c r="C111355">
        <v>12.702999999999999</v>
      </c>
    </row>
    <row r="111356" spans="1:3" x14ac:dyDescent="0.25">
      <c r="A111356" t="s">
        <v>12</v>
      </c>
      <c r="B111356" s="88">
        <v>42995.75</v>
      </c>
      <c r="C111356">
        <v>11.281000000000001</v>
      </c>
    </row>
    <row r="111357" spans="1:3" x14ac:dyDescent="0.25">
      <c r="A111357" t="s">
        <v>12</v>
      </c>
      <c r="B111357" s="88">
        <v>42995.791666666657</v>
      </c>
      <c r="C111357">
        <v>10.702999999999999</v>
      </c>
    </row>
    <row r="111358" spans="1:3" x14ac:dyDescent="0.25">
      <c r="A111358" t="s">
        <v>12</v>
      </c>
      <c r="B111358" s="88">
        <v>42995.833333333343</v>
      </c>
      <c r="C111358">
        <v>10.221</v>
      </c>
    </row>
    <row r="111359" spans="1:3" x14ac:dyDescent="0.25">
      <c r="A111359" t="s">
        <v>12</v>
      </c>
      <c r="B111359" s="88">
        <v>42995.875</v>
      </c>
      <c r="C111359">
        <v>9.8079999999999998</v>
      </c>
    </row>
    <row r="111360" spans="1:3" x14ac:dyDescent="0.25">
      <c r="A111360" t="s">
        <v>12</v>
      </c>
      <c r="B111360" s="88">
        <v>42995.916666666657</v>
      </c>
      <c r="C111360">
        <v>9.4949999999999992</v>
      </c>
    </row>
    <row r="111361" spans="1:3" x14ac:dyDescent="0.25">
      <c r="A111361" t="s">
        <v>12</v>
      </c>
      <c r="B111361" s="88">
        <v>42995.958333333343</v>
      </c>
      <c r="C111361">
        <v>9.218</v>
      </c>
    </row>
    <row r="111362" spans="1:3" x14ac:dyDescent="0.25">
      <c r="A111362" t="s">
        <v>12</v>
      </c>
      <c r="B111362" s="88">
        <v>42996</v>
      </c>
      <c r="C111362">
        <v>8.9860000000000007</v>
      </c>
    </row>
    <row r="111363" spans="1:3" x14ac:dyDescent="0.25">
      <c r="A111363" t="s">
        <v>12</v>
      </c>
      <c r="B111363" s="88">
        <v>42996.041666666657</v>
      </c>
      <c r="C111363">
        <v>8.782</v>
      </c>
    </row>
    <row r="111364" spans="1:3" x14ac:dyDescent="0.25">
      <c r="A111364" t="s">
        <v>12</v>
      </c>
      <c r="B111364" s="88">
        <v>42996.083333333343</v>
      </c>
      <c r="C111364">
        <v>8.593</v>
      </c>
    </row>
    <row r="111365" spans="1:3" x14ac:dyDescent="0.25">
      <c r="A111365" t="s">
        <v>12</v>
      </c>
      <c r="B111365" s="88">
        <v>42996.125</v>
      </c>
      <c r="C111365">
        <v>8.3960000000000008</v>
      </c>
    </row>
    <row r="111366" spans="1:3" x14ac:dyDescent="0.25">
      <c r="A111366" t="s">
        <v>12</v>
      </c>
      <c r="B111366" s="88">
        <v>42996.166666666657</v>
      </c>
      <c r="C111366">
        <v>8.2089999999999996</v>
      </c>
    </row>
    <row r="111367" spans="1:3" x14ac:dyDescent="0.25">
      <c r="A111367" t="s">
        <v>12</v>
      </c>
      <c r="B111367" s="88">
        <v>42996.208333333343</v>
      </c>
      <c r="C111367">
        <v>8.0960000000000001</v>
      </c>
    </row>
    <row r="111368" spans="1:3" x14ac:dyDescent="0.25">
      <c r="A111368" t="s">
        <v>12</v>
      </c>
      <c r="B111368" s="88">
        <v>42996.25</v>
      </c>
      <c r="C111368">
        <v>9.1180000000000003</v>
      </c>
    </row>
    <row r="111369" spans="1:3" x14ac:dyDescent="0.25">
      <c r="A111369" t="s">
        <v>12</v>
      </c>
      <c r="B111369" s="88">
        <v>42996.291666666657</v>
      </c>
      <c r="C111369">
        <v>10.634</v>
      </c>
    </row>
    <row r="111370" spans="1:3" x14ac:dyDescent="0.25">
      <c r="A111370" t="s">
        <v>12</v>
      </c>
      <c r="B111370" s="88">
        <v>42996.333333333343</v>
      </c>
      <c r="C111370">
        <v>12.413</v>
      </c>
    </row>
    <row r="111371" spans="1:3" x14ac:dyDescent="0.25">
      <c r="A111371" t="s">
        <v>12</v>
      </c>
      <c r="B111371" s="88">
        <v>42996.375</v>
      </c>
      <c r="C111371">
        <v>13.862</v>
      </c>
    </row>
    <row r="111372" spans="1:3" x14ac:dyDescent="0.25">
      <c r="A111372" t="s">
        <v>12</v>
      </c>
      <c r="B111372" s="88">
        <v>42996.416666666657</v>
      </c>
      <c r="C111372">
        <v>14.919</v>
      </c>
    </row>
    <row r="111373" spans="1:3" x14ac:dyDescent="0.25">
      <c r="A111373" t="s">
        <v>12</v>
      </c>
      <c r="B111373" s="88">
        <v>42996.458333333343</v>
      </c>
      <c r="C111373">
        <v>15.702</v>
      </c>
    </row>
    <row r="111374" spans="1:3" x14ac:dyDescent="0.25">
      <c r="A111374" t="s">
        <v>12</v>
      </c>
      <c r="B111374" s="88">
        <v>42996.5</v>
      </c>
      <c r="C111374">
        <v>16.074999999999999</v>
      </c>
    </row>
    <row r="111375" spans="1:3" x14ac:dyDescent="0.25">
      <c r="A111375" t="s">
        <v>12</v>
      </c>
      <c r="B111375" s="88">
        <v>42996.541666666657</v>
      </c>
      <c r="C111375">
        <v>16.193999999999999</v>
      </c>
    </row>
    <row r="111376" spans="1:3" x14ac:dyDescent="0.25">
      <c r="A111376" t="s">
        <v>12</v>
      </c>
      <c r="B111376" s="88">
        <v>42996.583333333343</v>
      </c>
      <c r="C111376">
        <v>16.134</v>
      </c>
    </row>
    <row r="111377" spans="1:3" x14ac:dyDescent="0.25">
      <c r="A111377" t="s">
        <v>12</v>
      </c>
      <c r="B111377" s="88">
        <v>42996.625</v>
      </c>
      <c r="C111377">
        <v>15.807</v>
      </c>
    </row>
    <row r="111378" spans="1:3" x14ac:dyDescent="0.25">
      <c r="A111378" t="s">
        <v>12</v>
      </c>
      <c r="B111378" s="88">
        <v>42996.666666666657</v>
      </c>
      <c r="C111378">
        <v>15.093999999999999</v>
      </c>
    </row>
    <row r="111379" spans="1:3" x14ac:dyDescent="0.25">
      <c r="A111379" t="s">
        <v>12</v>
      </c>
      <c r="B111379" s="88">
        <v>42996.708333333343</v>
      </c>
      <c r="C111379">
        <v>13.183</v>
      </c>
    </row>
    <row r="111380" spans="1:3" x14ac:dyDescent="0.25">
      <c r="A111380" t="s">
        <v>12</v>
      </c>
      <c r="B111380" s="88">
        <v>42996.75</v>
      </c>
      <c r="C111380">
        <v>11.335000000000001</v>
      </c>
    </row>
    <row r="111381" spans="1:3" x14ac:dyDescent="0.25">
      <c r="A111381" t="s">
        <v>12</v>
      </c>
      <c r="B111381" s="88">
        <v>42996.791666666657</v>
      </c>
      <c r="C111381">
        <v>10.725</v>
      </c>
    </row>
    <row r="111382" spans="1:3" x14ac:dyDescent="0.25">
      <c r="A111382" t="s">
        <v>12</v>
      </c>
      <c r="B111382" s="88">
        <v>42996.833333333343</v>
      </c>
      <c r="C111382">
        <v>10.218</v>
      </c>
    </row>
    <row r="111383" spans="1:3" x14ac:dyDescent="0.25">
      <c r="A111383" t="s">
        <v>12</v>
      </c>
      <c r="B111383" s="88">
        <v>42996.875</v>
      </c>
      <c r="C111383">
        <v>9.8279999999999994</v>
      </c>
    </row>
    <row r="111384" spans="1:3" x14ac:dyDescent="0.25">
      <c r="A111384" t="s">
        <v>12</v>
      </c>
      <c r="B111384" s="88">
        <v>42996.916666666657</v>
      </c>
      <c r="C111384">
        <v>9.58</v>
      </c>
    </row>
    <row r="111385" spans="1:3" x14ac:dyDescent="0.25">
      <c r="A111385" t="s">
        <v>12</v>
      </c>
      <c r="B111385" s="88">
        <v>42996.958333333343</v>
      </c>
      <c r="C111385">
        <v>9.3640000000000008</v>
      </c>
    </row>
    <row r="111386" spans="1:3" x14ac:dyDescent="0.25">
      <c r="A111386" t="s">
        <v>12</v>
      </c>
      <c r="B111386" s="88">
        <v>42997</v>
      </c>
      <c r="C111386">
        <v>9.1929999999999996</v>
      </c>
    </row>
    <row r="111387" spans="1:3" x14ac:dyDescent="0.25">
      <c r="A111387" t="s">
        <v>12</v>
      </c>
      <c r="B111387" s="88">
        <v>42997.041666666657</v>
      </c>
      <c r="C111387">
        <v>9.0139999999999993</v>
      </c>
    </row>
    <row r="111388" spans="1:3" x14ac:dyDescent="0.25">
      <c r="A111388" t="s">
        <v>12</v>
      </c>
      <c r="B111388" s="88">
        <v>42997.083333333343</v>
      </c>
      <c r="C111388">
        <v>8.8330000000000002</v>
      </c>
    </row>
    <row r="111389" spans="1:3" x14ac:dyDescent="0.25">
      <c r="A111389" t="s">
        <v>12</v>
      </c>
      <c r="B111389" s="88">
        <v>42997.125</v>
      </c>
      <c r="C111389">
        <v>8.7100000000000009</v>
      </c>
    </row>
    <row r="111390" spans="1:3" x14ac:dyDescent="0.25">
      <c r="A111390" t="s">
        <v>12</v>
      </c>
      <c r="B111390" s="88">
        <v>42997.166666666657</v>
      </c>
      <c r="C111390">
        <v>8.6389999999999993</v>
      </c>
    </row>
    <row r="111391" spans="1:3" x14ac:dyDescent="0.25">
      <c r="A111391" t="s">
        <v>12</v>
      </c>
      <c r="B111391" s="88">
        <v>42997.208333333343</v>
      </c>
      <c r="C111391">
        <v>8.5820000000000007</v>
      </c>
    </row>
    <row r="111392" spans="1:3" x14ac:dyDescent="0.25">
      <c r="A111392" t="s">
        <v>12</v>
      </c>
      <c r="B111392" s="88">
        <v>42997.25</v>
      </c>
      <c r="C111392">
        <v>9.39</v>
      </c>
    </row>
    <row r="111393" spans="1:3" x14ac:dyDescent="0.25">
      <c r="A111393" t="s">
        <v>12</v>
      </c>
      <c r="B111393" s="88">
        <v>42997.291666666657</v>
      </c>
      <c r="C111393">
        <v>10.8</v>
      </c>
    </row>
    <row r="111394" spans="1:3" x14ac:dyDescent="0.25">
      <c r="A111394" t="s">
        <v>12</v>
      </c>
      <c r="B111394" s="88">
        <v>42997.333333333343</v>
      </c>
      <c r="C111394">
        <v>12.385999999999999</v>
      </c>
    </row>
    <row r="111395" spans="1:3" x14ac:dyDescent="0.25">
      <c r="A111395" t="s">
        <v>12</v>
      </c>
      <c r="B111395" s="88">
        <v>42997.375</v>
      </c>
      <c r="C111395">
        <v>13.672000000000001</v>
      </c>
    </row>
    <row r="111396" spans="1:3" x14ac:dyDescent="0.25">
      <c r="A111396" t="s">
        <v>12</v>
      </c>
      <c r="B111396" s="88">
        <v>42997.416666666657</v>
      </c>
      <c r="C111396">
        <v>14.715</v>
      </c>
    </row>
    <row r="111397" spans="1:3" x14ac:dyDescent="0.25">
      <c r="A111397" t="s">
        <v>12</v>
      </c>
      <c r="B111397" s="88">
        <v>42997.458333333343</v>
      </c>
      <c r="C111397">
        <v>15.525</v>
      </c>
    </row>
    <row r="111398" spans="1:3" x14ac:dyDescent="0.25">
      <c r="A111398" t="s">
        <v>12</v>
      </c>
      <c r="B111398" s="88">
        <v>42997.5</v>
      </c>
      <c r="C111398">
        <v>16.149999999999999</v>
      </c>
    </row>
    <row r="111399" spans="1:3" x14ac:dyDescent="0.25">
      <c r="A111399" t="s">
        <v>12</v>
      </c>
      <c r="B111399" s="88">
        <v>42997.541666666657</v>
      </c>
      <c r="C111399">
        <v>16.465</v>
      </c>
    </row>
    <row r="111400" spans="1:3" x14ac:dyDescent="0.25">
      <c r="A111400" t="s">
        <v>12</v>
      </c>
      <c r="B111400" s="88">
        <v>42997.583333333343</v>
      </c>
      <c r="C111400">
        <v>16.483000000000001</v>
      </c>
    </row>
    <row r="111401" spans="1:3" x14ac:dyDescent="0.25">
      <c r="A111401" t="s">
        <v>12</v>
      </c>
      <c r="B111401" s="88">
        <v>42997.625</v>
      </c>
      <c r="C111401">
        <v>16.164000000000001</v>
      </c>
    </row>
    <row r="111402" spans="1:3" x14ac:dyDescent="0.25">
      <c r="A111402" t="s">
        <v>12</v>
      </c>
      <c r="B111402" s="88">
        <v>42997.666666666657</v>
      </c>
      <c r="C111402">
        <v>15.378</v>
      </c>
    </row>
    <row r="111403" spans="1:3" x14ac:dyDescent="0.25">
      <c r="A111403" t="s">
        <v>12</v>
      </c>
      <c r="B111403" s="88">
        <v>42997.708333333343</v>
      </c>
      <c r="C111403">
        <v>13.457000000000001</v>
      </c>
    </row>
    <row r="111404" spans="1:3" x14ac:dyDescent="0.25">
      <c r="A111404" t="s">
        <v>12</v>
      </c>
      <c r="B111404" s="88">
        <v>42997.75</v>
      </c>
      <c r="C111404">
        <v>11.685</v>
      </c>
    </row>
    <row r="111405" spans="1:3" x14ac:dyDescent="0.25">
      <c r="A111405" t="s">
        <v>12</v>
      </c>
      <c r="B111405" s="88">
        <v>42997.791666666657</v>
      </c>
      <c r="C111405">
        <v>10.973000000000001</v>
      </c>
    </row>
    <row r="111406" spans="1:3" x14ac:dyDescent="0.25">
      <c r="A111406" t="s">
        <v>12</v>
      </c>
      <c r="B111406" s="88">
        <v>42997.833333333343</v>
      </c>
      <c r="C111406">
        <v>10.331</v>
      </c>
    </row>
    <row r="111407" spans="1:3" x14ac:dyDescent="0.25">
      <c r="A111407" t="s">
        <v>12</v>
      </c>
      <c r="B111407" s="88">
        <v>42997.875</v>
      </c>
      <c r="C111407">
        <v>9.8000000000000007</v>
      </c>
    </row>
    <row r="111408" spans="1:3" x14ac:dyDescent="0.25">
      <c r="A111408" t="s">
        <v>12</v>
      </c>
      <c r="B111408" s="88">
        <v>42997.916666666657</v>
      </c>
      <c r="C111408">
        <v>9.3249999999999993</v>
      </c>
    </row>
    <row r="111409" spans="1:3" x14ac:dyDescent="0.25">
      <c r="A111409" t="s">
        <v>12</v>
      </c>
      <c r="B111409" s="88">
        <v>42997.958333333343</v>
      </c>
      <c r="C111409">
        <v>8.8170000000000002</v>
      </c>
    </row>
    <row r="111410" spans="1:3" x14ac:dyDescent="0.25">
      <c r="A111410" t="s">
        <v>12</v>
      </c>
      <c r="B111410" s="88">
        <v>42998</v>
      </c>
      <c r="C111410">
        <v>8.39</v>
      </c>
    </row>
    <row r="111411" spans="1:3" x14ac:dyDescent="0.25">
      <c r="A111411" t="s">
        <v>12</v>
      </c>
      <c r="B111411" s="88">
        <v>42998.041666666657</v>
      </c>
      <c r="C111411">
        <v>8.0679999999999996</v>
      </c>
    </row>
    <row r="111412" spans="1:3" x14ac:dyDescent="0.25">
      <c r="A111412" t="s">
        <v>12</v>
      </c>
      <c r="B111412" s="88">
        <v>42998.083333333343</v>
      </c>
      <c r="C111412">
        <v>7.8170000000000002</v>
      </c>
    </row>
    <row r="111413" spans="1:3" x14ac:dyDescent="0.25">
      <c r="A111413" t="s">
        <v>12</v>
      </c>
      <c r="B111413" s="88">
        <v>42998.125</v>
      </c>
      <c r="C111413">
        <v>7.609</v>
      </c>
    </row>
    <row r="111414" spans="1:3" x14ac:dyDescent="0.25">
      <c r="A111414" t="s">
        <v>12</v>
      </c>
      <c r="B111414" s="88">
        <v>42998.166666666657</v>
      </c>
      <c r="C111414">
        <v>7.4050000000000002</v>
      </c>
    </row>
    <row r="111415" spans="1:3" x14ac:dyDescent="0.25">
      <c r="A111415" t="s">
        <v>12</v>
      </c>
      <c r="B111415" s="88">
        <v>42998.208333333343</v>
      </c>
      <c r="C111415">
        <v>7.2409999999999997</v>
      </c>
    </row>
    <row r="111416" spans="1:3" x14ac:dyDescent="0.25">
      <c r="A111416" t="s">
        <v>12</v>
      </c>
      <c r="B111416" s="88">
        <v>42998.25</v>
      </c>
      <c r="C111416">
        <v>8.5039999999999996</v>
      </c>
    </row>
    <row r="111417" spans="1:3" x14ac:dyDescent="0.25">
      <c r="A111417" t="s">
        <v>12</v>
      </c>
      <c r="B111417" s="88">
        <v>42998.291666666657</v>
      </c>
      <c r="C111417">
        <v>10.618</v>
      </c>
    </row>
    <row r="111418" spans="1:3" x14ac:dyDescent="0.25">
      <c r="A111418" t="s">
        <v>12</v>
      </c>
      <c r="B111418" s="88">
        <v>42998.333333333343</v>
      </c>
      <c r="C111418">
        <v>13.298999999999999</v>
      </c>
    </row>
    <row r="111419" spans="1:3" x14ac:dyDescent="0.25">
      <c r="A111419" t="s">
        <v>12</v>
      </c>
      <c r="B111419" s="88">
        <v>42998.375</v>
      </c>
      <c r="C111419">
        <v>15.597</v>
      </c>
    </row>
    <row r="111420" spans="1:3" x14ac:dyDescent="0.25">
      <c r="A111420" t="s">
        <v>12</v>
      </c>
      <c r="B111420" s="88">
        <v>42998.416666666657</v>
      </c>
      <c r="C111420">
        <v>16.939</v>
      </c>
    </row>
    <row r="111421" spans="1:3" x14ac:dyDescent="0.25">
      <c r="A111421" t="s">
        <v>12</v>
      </c>
      <c r="B111421" s="88">
        <v>42998.458333333343</v>
      </c>
      <c r="C111421">
        <v>17.893999999999998</v>
      </c>
    </row>
    <row r="111422" spans="1:3" x14ac:dyDescent="0.25">
      <c r="A111422" t="s">
        <v>12</v>
      </c>
      <c r="B111422" s="88">
        <v>42998.5</v>
      </c>
      <c r="C111422">
        <v>18.541</v>
      </c>
    </row>
    <row r="111423" spans="1:3" x14ac:dyDescent="0.25">
      <c r="A111423" t="s">
        <v>12</v>
      </c>
      <c r="B111423" s="88">
        <v>42998.541666666657</v>
      </c>
      <c r="C111423">
        <v>18.873000000000001</v>
      </c>
    </row>
    <row r="111424" spans="1:3" x14ac:dyDescent="0.25">
      <c r="A111424" t="s">
        <v>12</v>
      </c>
      <c r="B111424" s="88">
        <v>42998.583333333343</v>
      </c>
      <c r="C111424">
        <v>18.866</v>
      </c>
    </row>
    <row r="111425" spans="1:3" x14ac:dyDescent="0.25">
      <c r="A111425" t="s">
        <v>12</v>
      </c>
      <c r="B111425" s="88">
        <v>42998.625</v>
      </c>
      <c r="C111425">
        <v>18.463999999999999</v>
      </c>
    </row>
    <row r="111426" spans="1:3" x14ac:dyDescent="0.25">
      <c r="A111426" t="s">
        <v>12</v>
      </c>
      <c r="B111426" s="88">
        <v>42998.666666666657</v>
      </c>
      <c r="C111426">
        <v>17.495999999999999</v>
      </c>
    </row>
    <row r="111427" spans="1:3" x14ac:dyDescent="0.25">
      <c r="A111427" t="s">
        <v>12</v>
      </c>
      <c r="B111427" s="88">
        <v>42998.708333333343</v>
      </c>
      <c r="C111427">
        <v>14.945</v>
      </c>
    </row>
    <row r="111428" spans="1:3" x14ac:dyDescent="0.25">
      <c r="A111428" t="s">
        <v>12</v>
      </c>
      <c r="B111428" s="88">
        <v>42998.75</v>
      </c>
      <c r="C111428">
        <v>13</v>
      </c>
    </row>
    <row r="111429" spans="1:3" x14ac:dyDescent="0.25">
      <c r="A111429" t="s">
        <v>12</v>
      </c>
      <c r="B111429" s="88">
        <v>42998.791666666657</v>
      </c>
      <c r="C111429">
        <v>12.031000000000001</v>
      </c>
    </row>
    <row r="111430" spans="1:3" x14ac:dyDescent="0.25">
      <c r="A111430" t="s">
        <v>12</v>
      </c>
      <c r="B111430" s="88">
        <v>42998.833333333343</v>
      </c>
      <c r="C111430">
        <v>11.23</v>
      </c>
    </row>
    <row r="111431" spans="1:3" x14ac:dyDescent="0.25">
      <c r="A111431" t="s">
        <v>12</v>
      </c>
      <c r="B111431" s="88">
        <v>42998.875</v>
      </c>
      <c r="C111431">
        <v>10.6</v>
      </c>
    </row>
    <row r="111432" spans="1:3" x14ac:dyDescent="0.25">
      <c r="A111432" t="s">
        <v>12</v>
      </c>
      <c r="B111432" s="88">
        <v>42998.916666666657</v>
      </c>
      <c r="C111432">
        <v>10.068</v>
      </c>
    </row>
    <row r="111433" spans="1:3" x14ac:dyDescent="0.25">
      <c r="A111433" t="s">
        <v>12</v>
      </c>
      <c r="B111433" s="88">
        <v>42998.958333333343</v>
      </c>
      <c r="C111433">
        <v>9.6050000000000004</v>
      </c>
    </row>
    <row r="111434" spans="1:3" x14ac:dyDescent="0.25">
      <c r="A111434" t="s">
        <v>12</v>
      </c>
      <c r="B111434" s="88">
        <v>42999</v>
      </c>
      <c r="C111434">
        <v>9.2010000000000005</v>
      </c>
    </row>
    <row r="111435" spans="1:3" x14ac:dyDescent="0.25">
      <c r="A111435" t="s">
        <v>12</v>
      </c>
      <c r="B111435" s="88">
        <v>42999.041666666657</v>
      </c>
      <c r="C111435">
        <v>8.8580000000000005</v>
      </c>
    </row>
    <row r="111436" spans="1:3" x14ac:dyDescent="0.25">
      <c r="A111436" t="s">
        <v>12</v>
      </c>
      <c r="B111436" s="88">
        <v>42999.083333333343</v>
      </c>
      <c r="C111436">
        <v>8.5850000000000009</v>
      </c>
    </row>
    <row r="111437" spans="1:3" x14ac:dyDescent="0.25">
      <c r="A111437" t="s">
        <v>12</v>
      </c>
      <c r="B111437" s="88">
        <v>42999.125</v>
      </c>
      <c r="C111437">
        <v>8.3160000000000007</v>
      </c>
    </row>
    <row r="111438" spans="1:3" x14ac:dyDescent="0.25">
      <c r="A111438" t="s">
        <v>12</v>
      </c>
      <c r="B111438" s="88">
        <v>42999.166666666657</v>
      </c>
      <c r="C111438">
        <v>8.0269999999999992</v>
      </c>
    </row>
    <row r="111439" spans="1:3" x14ac:dyDescent="0.25">
      <c r="A111439" t="s">
        <v>12</v>
      </c>
      <c r="B111439" s="88">
        <v>42999.208333333343</v>
      </c>
      <c r="C111439">
        <v>7.7880000000000003</v>
      </c>
    </row>
    <row r="111440" spans="1:3" x14ac:dyDescent="0.25">
      <c r="A111440" t="s">
        <v>12</v>
      </c>
      <c r="B111440" s="88">
        <v>42999.25</v>
      </c>
      <c r="C111440">
        <v>9.0210000000000008</v>
      </c>
    </row>
    <row r="111441" spans="1:3" x14ac:dyDescent="0.25">
      <c r="A111441" t="s">
        <v>12</v>
      </c>
      <c r="B111441" s="88">
        <v>42999.291666666657</v>
      </c>
      <c r="C111441">
        <v>11.103999999999999</v>
      </c>
    </row>
    <row r="111442" spans="1:3" x14ac:dyDescent="0.25">
      <c r="A111442" t="s">
        <v>12</v>
      </c>
      <c r="B111442" s="88">
        <v>42999.333333333343</v>
      </c>
      <c r="C111442">
        <v>13.82</v>
      </c>
    </row>
    <row r="111443" spans="1:3" x14ac:dyDescent="0.25">
      <c r="A111443" t="s">
        <v>12</v>
      </c>
      <c r="B111443" s="88">
        <v>42999.375</v>
      </c>
      <c r="C111443">
        <v>16.861000000000001</v>
      </c>
    </row>
    <row r="111444" spans="1:3" x14ac:dyDescent="0.25">
      <c r="A111444" t="s">
        <v>12</v>
      </c>
      <c r="B111444" s="88">
        <v>42999.416666666657</v>
      </c>
      <c r="C111444">
        <v>18.702000000000002</v>
      </c>
    </row>
    <row r="111445" spans="1:3" x14ac:dyDescent="0.25">
      <c r="A111445" t="s">
        <v>12</v>
      </c>
      <c r="B111445" s="88">
        <v>42999.458333333343</v>
      </c>
      <c r="C111445">
        <v>19.814</v>
      </c>
    </row>
    <row r="111446" spans="1:3" x14ac:dyDescent="0.25">
      <c r="A111446" t="s">
        <v>12</v>
      </c>
      <c r="B111446" s="88">
        <v>42999.5</v>
      </c>
      <c r="C111446">
        <v>20.547999999999998</v>
      </c>
    </row>
    <row r="111447" spans="1:3" x14ac:dyDescent="0.25">
      <c r="A111447" t="s">
        <v>12</v>
      </c>
      <c r="B111447" s="88">
        <v>42999.541666666657</v>
      </c>
      <c r="C111447">
        <v>20.908999999999999</v>
      </c>
    </row>
    <row r="111448" spans="1:3" x14ac:dyDescent="0.25">
      <c r="A111448" t="s">
        <v>12</v>
      </c>
      <c r="B111448" s="88">
        <v>42999.583333333343</v>
      </c>
      <c r="C111448">
        <v>20.841000000000001</v>
      </c>
    </row>
    <row r="111449" spans="1:3" x14ac:dyDescent="0.25">
      <c r="A111449" t="s">
        <v>12</v>
      </c>
      <c r="B111449" s="88">
        <v>42999.625</v>
      </c>
      <c r="C111449">
        <v>20.324000000000002</v>
      </c>
    </row>
    <row r="111450" spans="1:3" x14ac:dyDescent="0.25">
      <c r="A111450" t="s">
        <v>12</v>
      </c>
      <c r="B111450" s="88">
        <v>42999.666666666657</v>
      </c>
      <c r="C111450">
        <v>19.048999999999999</v>
      </c>
    </row>
    <row r="111451" spans="1:3" x14ac:dyDescent="0.25">
      <c r="A111451" t="s">
        <v>12</v>
      </c>
      <c r="B111451" s="88">
        <v>42999.708333333343</v>
      </c>
      <c r="C111451">
        <v>16.544</v>
      </c>
    </row>
    <row r="111452" spans="1:3" x14ac:dyDescent="0.25">
      <c r="A111452" t="s">
        <v>12</v>
      </c>
      <c r="B111452" s="88">
        <v>42999.75</v>
      </c>
      <c r="C111452">
        <v>14.96</v>
      </c>
    </row>
    <row r="111453" spans="1:3" x14ac:dyDescent="0.25">
      <c r="A111453" t="s">
        <v>12</v>
      </c>
      <c r="B111453" s="88">
        <v>42999.791666666657</v>
      </c>
      <c r="C111453">
        <v>14.233000000000001</v>
      </c>
    </row>
    <row r="111454" spans="1:3" x14ac:dyDescent="0.25">
      <c r="A111454" t="s">
        <v>12</v>
      </c>
      <c r="B111454" s="88">
        <v>42999.833333333343</v>
      </c>
      <c r="C111454">
        <v>13.597</v>
      </c>
    </row>
    <row r="111455" spans="1:3" x14ac:dyDescent="0.25">
      <c r="A111455" t="s">
        <v>12</v>
      </c>
      <c r="B111455" s="88">
        <v>42999.875</v>
      </c>
      <c r="C111455">
        <v>13.019</v>
      </c>
    </row>
    <row r="111456" spans="1:3" x14ac:dyDescent="0.25">
      <c r="A111456" t="s">
        <v>12</v>
      </c>
      <c r="B111456" s="88">
        <v>42999.916666666657</v>
      </c>
      <c r="C111456">
        <v>12.54</v>
      </c>
    </row>
    <row r="111457" spans="1:3" x14ac:dyDescent="0.25">
      <c r="A111457" t="s">
        <v>12</v>
      </c>
      <c r="B111457" s="88">
        <v>42999.958333333343</v>
      </c>
      <c r="C111457">
        <v>12.036</v>
      </c>
    </row>
    <row r="111458" spans="1:3" x14ac:dyDescent="0.25">
      <c r="A111458" t="s">
        <v>12</v>
      </c>
      <c r="B111458" s="88">
        <v>43000</v>
      </c>
      <c r="C111458">
        <v>11.544</v>
      </c>
    </row>
    <row r="111459" spans="1:3" x14ac:dyDescent="0.25">
      <c r="A111459" t="s">
        <v>12</v>
      </c>
      <c r="B111459" s="88">
        <v>43000.041666666657</v>
      </c>
      <c r="C111459">
        <v>11.101000000000001</v>
      </c>
    </row>
    <row r="111460" spans="1:3" x14ac:dyDescent="0.25">
      <c r="A111460" t="s">
        <v>12</v>
      </c>
      <c r="B111460" s="88">
        <v>43000.083333333343</v>
      </c>
      <c r="C111460">
        <v>10.785</v>
      </c>
    </row>
    <row r="111461" spans="1:3" x14ac:dyDescent="0.25">
      <c r="A111461" t="s">
        <v>12</v>
      </c>
      <c r="B111461" s="88">
        <v>43000.125</v>
      </c>
      <c r="C111461">
        <v>10.558</v>
      </c>
    </row>
    <row r="111462" spans="1:3" x14ac:dyDescent="0.25">
      <c r="A111462" t="s">
        <v>12</v>
      </c>
      <c r="B111462" s="88">
        <v>43000.166666666657</v>
      </c>
      <c r="C111462">
        <v>10.315</v>
      </c>
    </row>
    <row r="111463" spans="1:3" x14ac:dyDescent="0.25">
      <c r="A111463" t="s">
        <v>12</v>
      </c>
      <c r="B111463" s="88">
        <v>43000.208333333343</v>
      </c>
      <c r="C111463">
        <v>10.141</v>
      </c>
    </row>
    <row r="111464" spans="1:3" x14ac:dyDescent="0.25">
      <c r="A111464" t="s">
        <v>12</v>
      </c>
      <c r="B111464" s="88">
        <v>43000.25</v>
      </c>
      <c r="C111464">
        <v>11.253</v>
      </c>
    </row>
    <row r="111465" spans="1:3" x14ac:dyDescent="0.25">
      <c r="A111465" t="s">
        <v>12</v>
      </c>
      <c r="B111465" s="88">
        <v>43000.291666666657</v>
      </c>
      <c r="C111465">
        <v>13.137</v>
      </c>
    </row>
    <row r="111466" spans="1:3" x14ac:dyDescent="0.25">
      <c r="A111466" t="s">
        <v>12</v>
      </c>
      <c r="B111466" s="88">
        <v>43000.333333333343</v>
      </c>
      <c r="C111466">
        <v>15.170999999999999</v>
      </c>
    </row>
    <row r="111467" spans="1:3" x14ac:dyDescent="0.25">
      <c r="A111467" t="s">
        <v>12</v>
      </c>
      <c r="B111467" s="88">
        <v>43000.375</v>
      </c>
      <c r="C111467">
        <v>17.106000000000002</v>
      </c>
    </row>
    <row r="111468" spans="1:3" x14ac:dyDescent="0.25">
      <c r="A111468" t="s">
        <v>12</v>
      </c>
      <c r="B111468" s="88">
        <v>43000.416666666657</v>
      </c>
      <c r="C111468">
        <v>18.501999999999999</v>
      </c>
    </row>
    <row r="111469" spans="1:3" x14ac:dyDescent="0.25">
      <c r="A111469" t="s">
        <v>12</v>
      </c>
      <c r="B111469" s="88">
        <v>43000.458333333343</v>
      </c>
      <c r="C111469">
        <v>19.414999999999999</v>
      </c>
    </row>
    <row r="111470" spans="1:3" x14ac:dyDescent="0.25">
      <c r="A111470" t="s">
        <v>12</v>
      </c>
      <c r="B111470" s="88">
        <v>43000.5</v>
      </c>
      <c r="C111470">
        <v>19.919</v>
      </c>
    </row>
    <row r="111471" spans="1:3" x14ac:dyDescent="0.25">
      <c r="A111471" t="s">
        <v>12</v>
      </c>
      <c r="B111471" s="88">
        <v>43000.541666666657</v>
      </c>
      <c r="C111471">
        <v>20.052</v>
      </c>
    </row>
    <row r="111472" spans="1:3" x14ac:dyDescent="0.25">
      <c r="A111472" t="s">
        <v>12</v>
      </c>
      <c r="B111472" s="88">
        <v>43000.583333333343</v>
      </c>
      <c r="C111472">
        <v>19.853999999999999</v>
      </c>
    </row>
    <row r="111473" spans="1:3" x14ac:dyDescent="0.25">
      <c r="A111473" t="s">
        <v>12</v>
      </c>
      <c r="B111473" s="88">
        <v>43000.625</v>
      </c>
      <c r="C111473">
        <v>19.388000000000002</v>
      </c>
    </row>
    <row r="111474" spans="1:3" x14ac:dyDescent="0.25">
      <c r="A111474" t="s">
        <v>12</v>
      </c>
      <c r="B111474" s="88">
        <v>43000.666666666657</v>
      </c>
      <c r="C111474">
        <v>18.411000000000001</v>
      </c>
    </row>
    <row r="111475" spans="1:3" x14ac:dyDescent="0.25">
      <c r="A111475" t="s">
        <v>12</v>
      </c>
      <c r="B111475" s="88">
        <v>43000.708333333343</v>
      </c>
      <c r="C111475">
        <v>16.056000000000001</v>
      </c>
    </row>
    <row r="111476" spans="1:3" x14ac:dyDescent="0.25">
      <c r="A111476" t="s">
        <v>12</v>
      </c>
      <c r="B111476" s="88">
        <v>43000.75</v>
      </c>
      <c r="C111476">
        <v>14.266</v>
      </c>
    </row>
    <row r="111477" spans="1:3" x14ac:dyDescent="0.25">
      <c r="A111477" t="s">
        <v>12</v>
      </c>
      <c r="B111477" s="88">
        <v>43000.791666666657</v>
      </c>
      <c r="C111477">
        <v>13.375</v>
      </c>
    </row>
    <row r="111478" spans="1:3" x14ac:dyDescent="0.25">
      <c r="A111478" t="s">
        <v>12</v>
      </c>
      <c r="B111478" s="88">
        <v>43000.833333333343</v>
      </c>
      <c r="C111478">
        <v>12.679</v>
      </c>
    </row>
    <row r="111479" spans="1:3" x14ac:dyDescent="0.25">
      <c r="A111479" t="s">
        <v>12</v>
      </c>
      <c r="B111479" s="88">
        <v>43000.875</v>
      </c>
      <c r="C111479">
        <v>12.098000000000001</v>
      </c>
    </row>
    <row r="111480" spans="1:3" x14ac:dyDescent="0.25">
      <c r="A111480" t="s">
        <v>12</v>
      </c>
      <c r="B111480" s="88">
        <v>43000.916666666657</v>
      </c>
      <c r="C111480">
        <v>11.532999999999999</v>
      </c>
    </row>
    <row r="111481" spans="1:3" x14ac:dyDescent="0.25">
      <c r="A111481" t="s">
        <v>12</v>
      </c>
      <c r="B111481" s="88">
        <v>43000.958333333343</v>
      </c>
      <c r="C111481">
        <v>10.95</v>
      </c>
    </row>
    <row r="111482" spans="1:3" x14ac:dyDescent="0.25">
      <c r="A111482" t="s">
        <v>12</v>
      </c>
      <c r="B111482" s="88">
        <v>43001</v>
      </c>
      <c r="C111482">
        <v>10.428000000000001</v>
      </c>
    </row>
    <row r="111483" spans="1:3" x14ac:dyDescent="0.25">
      <c r="A111483" t="s">
        <v>12</v>
      </c>
      <c r="B111483" s="88">
        <v>43001.041666666657</v>
      </c>
      <c r="C111483">
        <v>9.9480000000000004</v>
      </c>
    </row>
    <row r="111484" spans="1:3" x14ac:dyDescent="0.25">
      <c r="A111484" t="s">
        <v>12</v>
      </c>
      <c r="B111484" s="88">
        <v>43001.083333333343</v>
      </c>
      <c r="C111484">
        <v>9.4740000000000002</v>
      </c>
    </row>
    <row r="111485" spans="1:3" x14ac:dyDescent="0.25">
      <c r="A111485" t="s">
        <v>12</v>
      </c>
      <c r="B111485" s="88">
        <v>43001.125</v>
      </c>
      <c r="C111485">
        <v>9.1649999999999991</v>
      </c>
    </row>
    <row r="111486" spans="1:3" x14ac:dyDescent="0.25">
      <c r="A111486" t="s">
        <v>12</v>
      </c>
      <c r="B111486" s="88">
        <v>43001.166666666657</v>
      </c>
      <c r="C111486">
        <v>8.9870000000000001</v>
      </c>
    </row>
    <row r="111487" spans="1:3" x14ac:dyDescent="0.25">
      <c r="A111487" t="s">
        <v>12</v>
      </c>
      <c r="B111487" s="88">
        <v>43001.208333333343</v>
      </c>
      <c r="C111487">
        <v>8.9280000000000008</v>
      </c>
    </row>
    <row r="111488" spans="1:3" x14ac:dyDescent="0.25">
      <c r="A111488" t="s">
        <v>12</v>
      </c>
      <c r="B111488" s="88">
        <v>43001.25</v>
      </c>
      <c r="C111488">
        <v>10.109</v>
      </c>
    </row>
    <row r="111489" spans="1:3" x14ac:dyDescent="0.25">
      <c r="A111489" t="s">
        <v>12</v>
      </c>
      <c r="B111489" s="88">
        <v>43001.291666666657</v>
      </c>
      <c r="C111489">
        <v>12.244999999999999</v>
      </c>
    </row>
    <row r="111490" spans="1:3" x14ac:dyDescent="0.25">
      <c r="A111490" t="s">
        <v>12</v>
      </c>
      <c r="B111490" s="88">
        <v>43001.333333333343</v>
      </c>
      <c r="C111490">
        <v>14.385999999999999</v>
      </c>
    </row>
    <row r="111491" spans="1:3" x14ac:dyDescent="0.25">
      <c r="A111491" t="s">
        <v>12</v>
      </c>
      <c r="B111491" s="88">
        <v>43001.375</v>
      </c>
      <c r="C111491">
        <v>16.838000000000001</v>
      </c>
    </row>
    <row r="111492" spans="1:3" x14ac:dyDescent="0.25">
      <c r="A111492" t="s">
        <v>12</v>
      </c>
      <c r="B111492" s="88">
        <v>43001.416666666657</v>
      </c>
      <c r="C111492">
        <v>18.954000000000001</v>
      </c>
    </row>
    <row r="111493" spans="1:3" x14ac:dyDescent="0.25">
      <c r="A111493" t="s">
        <v>12</v>
      </c>
      <c r="B111493" s="88">
        <v>43001.458333333343</v>
      </c>
      <c r="C111493">
        <v>20.119</v>
      </c>
    </row>
    <row r="111494" spans="1:3" x14ac:dyDescent="0.25">
      <c r="A111494" t="s">
        <v>12</v>
      </c>
      <c r="B111494" s="88">
        <v>43001.5</v>
      </c>
      <c r="C111494">
        <v>20.855</v>
      </c>
    </row>
    <row r="111495" spans="1:3" x14ac:dyDescent="0.25">
      <c r="A111495" t="s">
        <v>12</v>
      </c>
      <c r="B111495" s="88">
        <v>43001.541666666657</v>
      </c>
      <c r="C111495">
        <v>21.245000000000001</v>
      </c>
    </row>
    <row r="111496" spans="1:3" x14ac:dyDescent="0.25">
      <c r="A111496" t="s">
        <v>12</v>
      </c>
      <c r="B111496" s="88">
        <v>43001.583333333343</v>
      </c>
      <c r="C111496">
        <v>21.228999999999999</v>
      </c>
    </row>
    <row r="111497" spans="1:3" x14ac:dyDescent="0.25">
      <c r="A111497" t="s">
        <v>12</v>
      </c>
      <c r="B111497" s="88">
        <v>43001.625</v>
      </c>
      <c r="C111497">
        <v>20.763000000000002</v>
      </c>
    </row>
    <row r="111498" spans="1:3" x14ac:dyDescent="0.25">
      <c r="A111498" t="s">
        <v>12</v>
      </c>
      <c r="B111498" s="88">
        <v>43001.666666666657</v>
      </c>
      <c r="C111498">
        <v>19.629000000000001</v>
      </c>
    </row>
    <row r="111499" spans="1:3" x14ac:dyDescent="0.25">
      <c r="A111499" t="s">
        <v>12</v>
      </c>
      <c r="B111499" s="88">
        <v>43001.708333333343</v>
      </c>
      <c r="C111499">
        <v>17.149000000000001</v>
      </c>
    </row>
    <row r="111500" spans="1:3" x14ac:dyDescent="0.25">
      <c r="A111500" t="s">
        <v>12</v>
      </c>
      <c r="B111500" s="88">
        <v>43001.75</v>
      </c>
      <c r="C111500">
        <v>15.512</v>
      </c>
    </row>
    <row r="111501" spans="1:3" x14ac:dyDescent="0.25">
      <c r="A111501" t="s">
        <v>12</v>
      </c>
      <c r="B111501" s="88">
        <v>43001.791666666657</v>
      </c>
      <c r="C111501">
        <v>14.704000000000001</v>
      </c>
    </row>
    <row r="111502" spans="1:3" x14ac:dyDescent="0.25">
      <c r="A111502" t="s">
        <v>12</v>
      </c>
      <c r="B111502" s="88">
        <v>43001.833333333343</v>
      </c>
      <c r="C111502">
        <v>14.044</v>
      </c>
    </row>
    <row r="111503" spans="1:3" x14ac:dyDescent="0.25">
      <c r="A111503" t="s">
        <v>12</v>
      </c>
      <c r="B111503" s="88">
        <v>43001.875</v>
      </c>
      <c r="C111503">
        <v>13.522</v>
      </c>
    </row>
    <row r="111504" spans="1:3" x14ac:dyDescent="0.25">
      <c r="A111504" t="s">
        <v>12</v>
      </c>
      <c r="B111504" s="88">
        <v>43001.916666666657</v>
      </c>
      <c r="C111504">
        <v>13.042999999999999</v>
      </c>
    </row>
    <row r="111505" spans="1:3" x14ac:dyDescent="0.25">
      <c r="A111505" t="s">
        <v>12</v>
      </c>
      <c r="B111505" s="88">
        <v>43001.958333333343</v>
      </c>
      <c r="C111505">
        <v>12.647</v>
      </c>
    </row>
    <row r="111506" spans="1:3" x14ac:dyDescent="0.25">
      <c r="A111506" t="s">
        <v>12</v>
      </c>
      <c r="B111506" s="88">
        <v>43002</v>
      </c>
      <c r="C111506">
        <v>12.295999999999999</v>
      </c>
    </row>
    <row r="111507" spans="1:3" x14ac:dyDescent="0.25">
      <c r="A111507" t="s">
        <v>12</v>
      </c>
      <c r="B111507" s="88">
        <v>43002.041666666657</v>
      </c>
      <c r="C111507">
        <v>11.955</v>
      </c>
    </row>
    <row r="111508" spans="1:3" x14ac:dyDescent="0.25">
      <c r="A111508" t="s">
        <v>12</v>
      </c>
      <c r="B111508" s="88">
        <v>43002.083333333343</v>
      </c>
      <c r="C111508">
        <v>11.617000000000001</v>
      </c>
    </row>
    <row r="111509" spans="1:3" x14ac:dyDescent="0.25">
      <c r="A111509" t="s">
        <v>12</v>
      </c>
      <c r="B111509" s="88">
        <v>43002.125</v>
      </c>
      <c r="C111509">
        <v>11.266999999999999</v>
      </c>
    </row>
    <row r="111510" spans="1:3" x14ac:dyDescent="0.25">
      <c r="A111510" t="s">
        <v>12</v>
      </c>
      <c r="B111510" s="88">
        <v>43002.166666666657</v>
      </c>
      <c r="C111510">
        <v>10.922000000000001</v>
      </c>
    </row>
    <row r="111511" spans="1:3" x14ac:dyDescent="0.25">
      <c r="A111511" t="s">
        <v>12</v>
      </c>
      <c r="B111511" s="88">
        <v>43002.208333333343</v>
      </c>
      <c r="C111511">
        <v>10.581</v>
      </c>
    </row>
    <row r="111512" spans="1:3" x14ac:dyDescent="0.25">
      <c r="A111512" t="s">
        <v>12</v>
      </c>
      <c r="B111512" s="88">
        <v>43002.25</v>
      </c>
      <c r="C111512">
        <v>11.504</v>
      </c>
    </row>
    <row r="111513" spans="1:3" x14ac:dyDescent="0.25">
      <c r="A111513" t="s">
        <v>12</v>
      </c>
      <c r="B111513" s="88">
        <v>43002.291666666657</v>
      </c>
      <c r="C111513">
        <v>13.66</v>
      </c>
    </row>
    <row r="111514" spans="1:3" x14ac:dyDescent="0.25">
      <c r="A111514" t="s">
        <v>12</v>
      </c>
      <c r="B111514" s="88">
        <v>43002.333333333343</v>
      </c>
      <c r="C111514">
        <v>16.042000000000002</v>
      </c>
    </row>
    <row r="111515" spans="1:3" x14ac:dyDescent="0.25">
      <c r="A111515" t="s">
        <v>12</v>
      </c>
      <c r="B111515" s="88">
        <v>43002.375</v>
      </c>
      <c r="C111515">
        <v>18.870999999999999</v>
      </c>
    </row>
    <row r="111516" spans="1:3" x14ac:dyDescent="0.25">
      <c r="A111516" t="s">
        <v>12</v>
      </c>
      <c r="B111516" s="88">
        <v>43002.416666666657</v>
      </c>
      <c r="C111516">
        <v>20.716000000000001</v>
      </c>
    </row>
    <row r="111517" spans="1:3" x14ac:dyDescent="0.25">
      <c r="A111517" t="s">
        <v>12</v>
      </c>
      <c r="B111517" s="88">
        <v>43002.458333333343</v>
      </c>
      <c r="C111517">
        <v>21.898</v>
      </c>
    </row>
    <row r="111518" spans="1:3" x14ac:dyDescent="0.25">
      <c r="A111518" t="s">
        <v>12</v>
      </c>
      <c r="B111518" s="88">
        <v>43002.5</v>
      </c>
      <c r="C111518">
        <v>22.632000000000001</v>
      </c>
    </row>
    <row r="111519" spans="1:3" x14ac:dyDescent="0.25">
      <c r="A111519" t="s">
        <v>12</v>
      </c>
      <c r="B111519" s="88">
        <v>43002.541666666657</v>
      </c>
      <c r="C111519">
        <v>22.952999999999999</v>
      </c>
    </row>
    <row r="111520" spans="1:3" x14ac:dyDescent="0.25">
      <c r="A111520" t="s">
        <v>12</v>
      </c>
      <c r="B111520" s="88">
        <v>43002.583333333343</v>
      </c>
      <c r="C111520">
        <v>22.867000000000001</v>
      </c>
    </row>
    <row r="111521" spans="1:3" x14ac:dyDescent="0.25">
      <c r="A111521" t="s">
        <v>12</v>
      </c>
      <c r="B111521" s="88">
        <v>43002.625</v>
      </c>
      <c r="C111521">
        <v>22.306999999999999</v>
      </c>
    </row>
    <row r="111522" spans="1:3" x14ac:dyDescent="0.25">
      <c r="A111522" t="s">
        <v>12</v>
      </c>
      <c r="B111522" s="88">
        <v>43002.666666666657</v>
      </c>
      <c r="C111522">
        <v>20.823</v>
      </c>
    </row>
    <row r="111523" spans="1:3" x14ac:dyDescent="0.25">
      <c r="A111523" t="s">
        <v>12</v>
      </c>
      <c r="B111523" s="88">
        <v>43002.708333333343</v>
      </c>
      <c r="C111523">
        <v>17.931000000000001</v>
      </c>
    </row>
    <row r="111524" spans="1:3" x14ac:dyDescent="0.25">
      <c r="A111524" t="s">
        <v>12</v>
      </c>
      <c r="B111524" s="88">
        <v>43002.75</v>
      </c>
      <c r="C111524">
        <v>16.359000000000002</v>
      </c>
    </row>
    <row r="111525" spans="1:3" x14ac:dyDescent="0.25">
      <c r="A111525" t="s">
        <v>12</v>
      </c>
      <c r="B111525" s="88">
        <v>43002.791666666657</v>
      </c>
      <c r="C111525">
        <v>15.641999999999999</v>
      </c>
    </row>
    <row r="111526" spans="1:3" x14ac:dyDescent="0.25">
      <c r="A111526" t="s">
        <v>12</v>
      </c>
      <c r="B111526" s="88">
        <v>43002.833333333343</v>
      </c>
      <c r="C111526">
        <v>15.051</v>
      </c>
    </row>
    <row r="111527" spans="1:3" x14ac:dyDescent="0.25">
      <c r="A111527" t="s">
        <v>12</v>
      </c>
      <c r="B111527" s="88">
        <v>43002.875</v>
      </c>
      <c r="C111527">
        <v>14.513999999999999</v>
      </c>
    </row>
    <row r="111528" spans="1:3" x14ac:dyDescent="0.25">
      <c r="A111528" t="s">
        <v>12</v>
      </c>
      <c r="B111528" s="88">
        <v>43002.916666666657</v>
      </c>
      <c r="C111528">
        <v>14.055</v>
      </c>
    </row>
    <row r="111529" spans="1:3" x14ac:dyDescent="0.25">
      <c r="A111529" t="s">
        <v>12</v>
      </c>
      <c r="B111529" s="88">
        <v>43002.958333333343</v>
      </c>
      <c r="C111529">
        <v>13.667</v>
      </c>
    </row>
    <row r="111530" spans="1:3" x14ac:dyDescent="0.25">
      <c r="A111530" t="s">
        <v>12</v>
      </c>
      <c r="B111530" s="88">
        <v>43003</v>
      </c>
      <c r="C111530">
        <v>13.273</v>
      </c>
    </row>
    <row r="111531" spans="1:3" x14ac:dyDescent="0.25">
      <c r="A111531" t="s">
        <v>12</v>
      </c>
      <c r="B111531" s="88">
        <v>43003.041666666657</v>
      </c>
      <c r="C111531">
        <v>12.885999999999999</v>
      </c>
    </row>
    <row r="111532" spans="1:3" x14ac:dyDescent="0.25">
      <c r="A111532" t="s">
        <v>12</v>
      </c>
      <c r="B111532" s="88">
        <v>43003.083333333343</v>
      </c>
      <c r="C111532">
        <v>12.569000000000001</v>
      </c>
    </row>
    <row r="111533" spans="1:3" x14ac:dyDescent="0.25">
      <c r="A111533" t="s">
        <v>12</v>
      </c>
      <c r="B111533" s="88">
        <v>43003.125</v>
      </c>
      <c r="C111533">
        <v>12.291</v>
      </c>
    </row>
    <row r="111534" spans="1:3" x14ac:dyDescent="0.25">
      <c r="A111534" t="s">
        <v>12</v>
      </c>
      <c r="B111534" s="88">
        <v>43003.166666666657</v>
      </c>
      <c r="C111534">
        <v>12.061</v>
      </c>
    </row>
    <row r="111535" spans="1:3" x14ac:dyDescent="0.25">
      <c r="A111535" t="s">
        <v>12</v>
      </c>
      <c r="B111535" s="88">
        <v>43003.208333333343</v>
      </c>
      <c r="C111535">
        <v>11.813000000000001</v>
      </c>
    </row>
    <row r="111536" spans="1:3" x14ac:dyDescent="0.25">
      <c r="A111536" t="s">
        <v>12</v>
      </c>
      <c r="B111536" s="88">
        <v>43003.25</v>
      </c>
      <c r="C111536">
        <v>12.335000000000001</v>
      </c>
    </row>
    <row r="111537" spans="1:3" x14ac:dyDescent="0.25">
      <c r="A111537" t="s">
        <v>12</v>
      </c>
      <c r="B111537" s="88">
        <v>43003.291666666657</v>
      </c>
      <c r="C111537">
        <v>13.622</v>
      </c>
    </row>
    <row r="111538" spans="1:3" x14ac:dyDescent="0.25">
      <c r="A111538" t="s">
        <v>12</v>
      </c>
      <c r="B111538" s="88">
        <v>43003.333333333343</v>
      </c>
      <c r="C111538">
        <v>15.073</v>
      </c>
    </row>
    <row r="111539" spans="1:3" x14ac:dyDescent="0.25">
      <c r="A111539" t="s">
        <v>12</v>
      </c>
      <c r="B111539" s="88">
        <v>43003.375</v>
      </c>
      <c r="C111539">
        <v>16.808</v>
      </c>
    </row>
    <row r="111540" spans="1:3" x14ac:dyDescent="0.25">
      <c r="A111540" t="s">
        <v>12</v>
      </c>
      <c r="B111540" s="88">
        <v>43003.416666666657</v>
      </c>
      <c r="C111540">
        <v>18.274000000000001</v>
      </c>
    </row>
    <row r="111541" spans="1:3" x14ac:dyDescent="0.25">
      <c r="A111541" t="s">
        <v>12</v>
      </c>
      <c r="B111541" s="88">
        <v>43003.458333333343</v>
      </c>
      <c r="C111541">
        <v>19.346</v>
      </c>
    </row>
    <row r="111542" spans="1:3" x14ac:dyDescent="0.25">
      <c r="A111542" t="s">
        <v>12</v>
      </c>
      <c r="B111542" s="88">
        <v>43003.5</v>
      </c>
      <c r="C111542">
        <v>19.917999999999999</v>
      </c>
    </row>
    <row r="111543" spans="1:3" x14ac:dyDescent="0.25">
      <c r="A111543" t="s">
        <v>12</v>
      </c>
      <c r="B111543" s="88">
        <v>43003.541666666657</v>
      </c>
      <c r="C111543">
        <v>19.975999999999999</v>
      </c>
    </row>
    <row r="111544" spans="1:3" x14ac:dyDescent="0.25">
      <c r="A111544" t="s">
        <v>12</v>
      </c>
      <c r="B111544" s="88">
        <v>43003.583333333343</v>
      </c>
      <c r="C111544">
        <v>19.701000000000001</v>
      </c>
    </row>
    <row r="111545" spans="1:3" x14ac:dyDescent="0.25">
      <c r="A111545" t="s">
        <v>12</v>
      </c>
      <c r="B111545" s="88">
        <v>43003.625</v>
      </c>
      <c r="C111545">
        <v>19.170999999999999</v>
      </c>
    </row>
    <row r="111546" spans="1:3" x14ac:dyDescent="0.25">
      <c r="A111546" t="s">
        <v>12</v>
      </c>
      <c r="B111546" s="88">
        <v>43003.666666666657</v>
      </c>
      <c r="C111546">
        <v>18.202000000000002</v>
      </c>
    </row>
    <row r="111547" spans="1:3" x14ac:dyDescent="0.25">
      <c r="A111547" t="s">
        <v>12</v>
      </c>
      <c r="B111547" s="88">
        <v>43003.708333333343</v>
      </c>
      <c r="C111547">
        <v>16.666</v>
      </c>
    </row>
    <row r="111548" spans="1:3" x14ac:dyDescent="0.25">
      <c r="A111548" t="s">
        <v>12</v>
      </c>
      <c r="B111548" s="88">
        <v>43003.75</v>
      </c>
      <c r="C111548">
        <v>15.58</v>
      </c>
    </row>
    <row r="111549" spans="1:3" x14ac:dyDescent="0.25">
      <c r="A111549" t="s">
        <v>12</v>
      </c>
      <c r="B111549" s="88">
        <v>43003.791666666657</v>
      </c>
      <c r="C111549">
        <v>14.99</v>
      </c>
    </row>
    <row r="111550" spans="1:3" x14ac:dyDescent="0.25">
      <c r="A111550" t="s">
        <v>12</v>
      </c>
      <c r="B111550" s="88">
        <v>43003.833333333343</v>
      </c>
      <c r="C111550">
        <v>14.449</v>
      </c>
    </row>
    <row r="111551" spans="1:3" x14ac:dyDescent="0.25">
      <c r="A111551" t="s">
        <v>12</v>
      </c>
      <c r="B111551" s="88">
        <v>43003.875</v>
      </c>
      <c r="C111551">
        <v>13.943</v>
      </c>
    </row>
    <row r="111552" spans="1:3" x14ac:dyDescent="0.25">
      <c r="A111552" t="s">
        <v>12</v>
      </c>
      <c r="B111552" s="88">
        <v>43003.916666666657</v>
      </c>
      <c r="C111552">
        <v>13.510999999999999</v>
      </c>
    </row>
    <row r="111553" spans="1:3" x14ac:dyDescent="0.25">
      <c r="A111553" t="s">
        <v>12</v>
      </c>
      <c r="B111553" s="88">
        <v>43003.958333333343</v>
      </c>
      <c r="C111553">
        <v>13.124000000000001</v>
      </c>
    </row>
    <row r="111554" spans="1:3" x14ac:dyDescent="0.25">
      <c r="A111554" t="s">
        <v>12</v>
      </c>
      <c r="B111554" s="88">
        <v>43004</v>
      </c>
      <c r="C111554">
        <v>12.794</v>
      </c>
    </row>
    <row r="111555" spans="1:3" x14ac:dyDescent="0.25">
      <c r="A111555" t="s">
        <v>12</v>
      </c>
      <c r="B111555" s="88">
        <v>43004.041666666657</v>
      </c>
      <c r="C111555">
        <v>12.475</v>
      </c>
    </row>
    <row r="111556" spans="1:3" x14ac:dyDescent="0.25">
      <c r="A111556" t="s">
        <v>12</v>
      </c>
      <c r="B111556" s="88">
        <v>43004.083333333343</v>
      </c>
      <c r="C111556">
        <v>12.161</v>
      </c>
    </row>
    <row r="111557" spans="1:3" x14ac:dyDescent="0.25">
      <c r="A111557" t="s">
        <v>12</v>
      </c>
      <c r="B111557" s="88">
        <v>43004.125</v>
      </c>
      <c r="C111557">
        <v>11.92</v>
      </c>
    </row>
    <row r="111558" spans="1:3" x14ac:dyDescent="0.25">
      <c r="A111558" t="s">
        <v>12</v>
      </c>
      <c r="B111558" s="88">
        <v>43004.166666666657</v>
      </c>
      <c r="C111558">
        <v>11.734</v>
      </c>
    </row>
    <row r="111559" spans="1:3" x14ac:dyDescent="0.25">
      <c r="A111559" t="s">
        <v>12</v>
      </c>
      <c r="B111559" s="88">
        <v>43004.208333333343</v>
      </c>
      <c r="C111559">
        <v>11.590999999999999</v>
      </c>
    </row>
    <row r="111560" spans="1:3" x14ac:dyDescent="0.25">
      <c r="A111560" t="s">
        <v>12</v>
      </c>
      <c r="B111560" s="88">
        <v>43004.25</v>
      </c>
      <c r="C111560">
        <v>12.247999999999999</v>
      </c>
    </row>
    <row r="111561" spans="1:3" x14ac:dyDescent="0.25">
      <c r="A111561" t="s">
        <v>12</v>
      </c>
      <c r="B111561" s="88">
        <v>43004.291666666657</v>
      </c>
      <c r="C111561">
        <v>13.728</v>
      </c>
    </row>
    <row r="111562" spans="1:3" x14ac:dyDescent="0.25">
      <c r="A111562" t="s">
        <v>12</v>
      </c>
      <c r="B111562" s="88">
        <v>43004.333333333343</v>
      </c>
      <c r="C111562">
        <v>15.334</v>
      </c>
    </row>
    <row r="111563" spans="1:3" x14ac:dyDescent="0.25">
      <c r="A111563" t="s">
        <v>12</v>
      </c>
      <c r="B111563" s="88">
        <v>43004.375</v>
      </c>
      <c r="C111563">
        <v>17.158000000000001</v>
      </c>
    </row>
    <row r="111564" spans="1:3" x14ac:dyDescent="0.25">
      <c r="A111564" t="s">
        <v>12</v>
      </c>
      <c r="B111564" s="88">
        <v>43004.416666666657</v>
      </c>
      <c r="C111564">
        <v>18.626999999999999</v>
      </c>
    </row>
    <row r="111565" spans="1:3" x14ac:dyDescent="0.25">
      <c r="A111565" t="s">
        <v>12</v>
      </c>
      <c r="B111565" s="88">
        <v>43004.458333333343</v>
      </c>
      <c r="C111565">
        <v>19.658999999999999</v>
      </c>
    </row>
    <row r="111566" spans="1:3" x14ac:dyDescent="0.25">
      <c r="A111566" t="s">
        <v>12</v>
      </c>
      <c r="B111566" s="88">
        <v>43004.5</v>
      </c>
      <c r="C111566">
        <v>20.260000000000002</v>
      </c>
    </row>
    <row r="111567" spans="1:3" x14ac:dyDescent="0.25">
      <c r="A111567" t="s">
        <v>12</v>
      </c>
      <c r="B111567" s="88">
        <v>43004.541666666657</v>
      </c>
      <c r="C111567">
        <v>20.466000000000001</v>
      </c>
    </row>
    <row r="111568" spans="1:3" x14ac:dyDescent="0.25">
      <c r="A111568" t="s">
        <v>12</v>
      </c>
      <c r="B111568" s="88">
        <v>43004.583333333343</v>
      </c>
      <c r="C111568">
        <v>20.338000000000001</v>
      </c>
    </row>
    <row r="111569" spans="1:3" x14ac:dyDescent="0.25">
      <c r="A111569" t="s">
        <v>12</v>
      </c>
      <c r="B111569" s="88">
        <v>43004.625</v>
      </c>
      <c r="C111569">
        <v>19.864000000000001</v>
      </c>
    </row>
    <row r="111570" spans="1:3" x14ac:dyDescent="0.25">
      <c r="A111570" t="s">
        <v>12</v>
      </c>
      <c r="B111570" s="88">
        <v>43004.666666666657</v>
      </c>
      <c r="C111570">
        <v>18.989999999999998</v>
      </c>
    </row>
    <row r="111571" spans="1:3" x14ac:dyDescent="0.25">
      <c r="A111571" t="s">
        <v>12</v>
      </c>
      <c r="B111571" s="88">
        <v>43004.708333333343</v>
      </c>
      <c r="C111571">
        <v>17.25</v>
      </c>
    </row>
    <row r="111572" spans="1:3" x14ac:dyDescent="0.25">
      <c r="A111572" t="s">
        <v>12</v>
      </c>
      <c r="B111572" s="88">
        <v>43004.75</v>
      </c>
      <c r="C111572">
        <v>16.146000000000001</v>
      </c>
    </row>
    <row r="111573" spans="1:3" x14ac:dyDescent="0.25">
      <c r="A111573" t="s">
        <v>12</v>
      </c>
      <c r="B111573" s="88">
        <v>43004.791666666657</v>
      </c>
      <c r="C111573">
        <v>15.513</v>
      </c>
    </row>
    <row r="111574" spans="1:3" x14ac:dyDescent="0.25">
      <c r="A111574" t="s">
        <v>12</v>
      </c>
      <c r="B111574" s="88">
        <v>43004.833333333343</v>
      </c>
      <c r="C111574">
        <v>14.87</v>
      </c>
    </row>
    <row r="111575" spans="1:3" x14ac:dyDescent="0.25">
      <c r="A111575" t="s">
        <v>12</v>
      </c>
      <c r="B111575" s="88">
        <v>43004.875</v>
      </c>
      <c r="C111575">
        <v>14.278</v>
      </c>
    </row>
    <row r="111576" spans="1:3" x14ac:dyDescent="0.25">
      <c r="A111576" t="s">
        <v>12</v>
      </c>
      <c r="B111576" s="88">
        <v>43004.916666666657</v>
      </c>
      <c r="C111576">
        <v>13.712</v>
      </c>
    </row>
    <row r="111577" spans="1:3" x14ac:dyDescent="0.25">
      <c r="A111577" t="s">
        <v>12</v>
      </c>
      <c r="B111577" s="88">
        <v>43004.958333333343</v>
      </c>
      <c r="C111577">
        <v>13.179</v>
      </c>
    </row>
    <row r="111578" spans="1:3" x14ac:dyDescent="0.25">
      <c r="A111578" t="s">
        <v>12</v>
      </c>
      <c r="B111578" s="88">
        <v>43005</v>
      </c>
      <c r="C111578">
        <v>12.675000000000001</v>
      </c>
    </row>
    <row r="111579" spans="1:3" x14ac:dyDescent="0.25">
      <c r="A111579" t="s">
        <v>12</v>
      </c>
      <c r="B111579" s="88">
        <v>43005.041666666657</v>
      </c>
      <c r="C111579">
        <v>12.176</v>
      </c>
    </row>
    <row r="111580" spans="1:3" x14ac:dyDescent="0.25">
      <c r="A111580" t="s">
        <v>12</v>
      </c>
      <c r="B111580" s="88">
        <v>43005.083333333343</v>
      </c>
      <c r="C111580">
        <v>11.723000000000001</v>
      </c>
    </row>
    <row r="111581" spans="1:3" x14ac:dyDescent="0.25">
      <c r="A111581" t="s">
        <v>12</v>
      </c>
      <c r="B111581" s="88">
        <v>43005.125</v>
      </c>
      <c r="C111581">
        <v>11.340999999999999</v>
      </c>
    </row>
    <row r="111582" spans="1:3" x14ac:dyDescent="0.25">
      <c r="A111582" t="s">
        <v>12</v>
      </c>
      <c r="B111582" s="88">
        <v>43005.166666666657</v>
      </c>
      <c r="C111582">
        <v>11.045</v>
      </c>
    </row>
    <row r="111583" spans="1:3" x14ac:dyDescent="0.25">
      <c r="A111583" t="s">
        <v>12</v>
      </c>
      <c r="B111583" s="88">
        <v>43005.208333333343</v>
      </c>
      <c r="C111583">
        <v>10.823</v>
      </c>
    </row>
    <row r="111584" spans="1:3" x14ac:dyDescent="0.25">
      <c r="A111584" t="s">
        <v>12</v>
      </c>
      <c r="B111584" s="88">
        <v>43005.25</v>
      </c>
      <c r="C111584">
        <v>11.667</v>
      </c>
    </row>
    <row r="111585" spans="1:3" x14ac:dyDescent="0.25">
      <c r="A111585" t="s">
        <v>12</v>
      </c>
      <c r="B111585" s="88">
        <v>43005.291666666657</v>
      </c>
      <c r="C111585">
        <v>13.65</v>
      </c>
    </row>
    <row r="111586" spans="1:3" x14ac:dyDescent="0.25">
      <c r="A111586" t="s">
        <v>12</v>
      </c>
      <c r="B111586" s="88">
        <v>43005.333333333343</v>
      </c>
      <c r="C111586">
        <v>15.832000000000001</v>
      </c>
    </row>
    <row r="111587" spans="1:3" x14ac:dyDescent="0.25">
      <c r="A111587" t="s">
        <v>12</v>
      </c>
      <c r="B111587" s="88">
        <v>43005.375</v>
      </c>
      <c r="C111587">
        <v>18.065000000000001</v>
      </c>
    </row>
    <row r="111588" spans="1:3" x14ac:dyDescent="0.25">
      <c r="A111588" t="s">
        <v>12</v>
      </c>
      <c r="B111588" s="88">
        <v>43005.416666666657</v>
      </c>
      <c r="C111588">
        <v>19.626000000000001</v>
      </c>
    </row>
    <row r="111589" spans="1:3" x14ac:dyDescent="0.25">
      <c r="A111589" t="s">
        <v>12</v>
      </c>
      <c r="B111589" s="88">
        <v>43005.458333333343</v>
      </c>
      <c r="C111589">
        <v>20.675000000000001</v>
      </c>
    </row>
    <row r="111590" spans="1:3" x14ac:dyDescent="0.25">
      <c r="A111590" t="s">
        <v>12</v>
      </c>
      <c r="B111590" s="88">
        <v>43005.5</v>
      </c>
      <c r="C111590">
        <v>21.300999999999998</v>
      </c>
    </row>
    <row r="111591" spans="1:3" x14ac:dyDescent="0.25">
      <c r="A111591" t="s">
        <v>12</v>
      </c>
      <c r="B111591" s="88">
        <v>43005.541666666657</v>
      </c>
      <c r="C111591">
        <v>21.51</v>
      </c>
    </row>
    <row r="111592" spans="1:3" x14ac:dyDescent="0.25">
      <c r="A111592" t="s">
        <v>12</v>
      </c>
      <c r="B111592" s="88">
        <v>43005.583333333343</v>
      </c>
      <c r="C111592">
        <v>21.337</v>
      </c>
    </row>
    <row r="111593" spans="1:3" x14ac:dyDescent="0.25">
      <c r="A111593" t="s">
        <v>12</v>
      </c>
      <c r="B111593" s="88">
        <v>43005.625</v>
      </c>
      <c r="C111593">
        <v>20.861999999999998</v>
      </c>
    </row>
    <row r="111594" spans="1:3" x14ac:dyDescent="0.25">
      <c r="A111594" t="s">
        <v>12</v>
      </c>
      <c r="B111594" s="88">
        <v>43005.666666666657</v>
      </c>
      <c r="C111594">
        <v>19.791</v>
      </c>
    </row>
    <row r="111595" spans="1:3" x14ac:dyDescent="0.25">
      <c r="A111595" t="s">
        <v>12</v>
      </c>
      <c r="B111595" s="88">
        <v>43005.708333333343</v>
      </c>
      <c r="C111595">
        <v>17.664000000000001</v>
      </c>
    </row>
    <row r="111596" spans="1:3" x14ac:dyDescent="0.25">
      <c r="A111596" t="s">
        <v>12</v>
      </c>
      <c r="B111596" s="88">
        <v>43005.75</v>
      </c>
      <c r="C111596">
        <v>16.481000000000002</v>
      </c>
    </row>
    <row r="111597" spans="1:3" x14ac:dyDescent="0.25">
      <c r="A111597" t="s">
        <v>12</v>
      </c>
      <c r="B111597" s="88">
        <v>43005.791666666657</v>
      </c>
      <c r="C111597">
        <v>15.938000000000001</v>
      </c>
    </row>
    <row r="111598" spans="1:3" x14ac:dyDescent="0.25">
      <c r="A111598" t="s">
        <v>12</v>
      </c>
      <c r="B111598" s="88">
        <v>43005.833333333343</v>
      </c>
      <c r="C111598">
        <v>15.444000000000001</v>
      </c>
    </row>
    <row r="111599" spans="1:3" x14ac:dyDescent="0.25">
      <c r="A111599" t="s">
        <v>12</v>
      </c>
      <c r="B111599" s="88">
        <v>43005.875</v>
      </c>
      <c r="C111599">
        <v>15.012</v>
      </c>
    </row>
    <row r="111600" spans="1:3" x14ac:dyDescent="0.25">
      <c r="A111600" t="s">
        <v>12</v>
      </c>
      <c r="B111600" s="88">
        <v>43005.916666666657</v>
      </c>
      <c r="C111600">
        <v>14.673999999999999</v>
      </c>
    </row>
    <row r="111601" spans="1:3" x14ac:dyDescent="0.25">
      <c r="A111601" t="s">
        <v>12</v>
      </c>
      <c r="B111601" s="88">
        <v>43005.958333333343</v>
      </c>
      <c r="C111601">
        <v>14.385</v>
      </c>
    </row>
    <row r="111602" spans="1:3" x14ac:dyDescent="0.25">
      <c r="A111602" t="s">
        <v>12</v>
      </c>
      <c r="B111602" s="88">
        <v>43006</v>
      </c>
      <c r="C111602">
        <v>14.077999999999999</v>
      </c>
    </row>
    <row r="111603" spans="1:3" x14ac:dyDescent="0.25">
      <c r="A111603" t="s">
        <v>12</v>
      </c>
      <c r="B111603" s="88">
        <v>43006.041666666657</v>
      </c>
      <c r="C111603">
        <v>13.855</v>
      </c>
    </row>
    <row r="111604" spans="1:3" x14ac:dyDescent="0.25">
      <c r="A111604" t="s">
        <v>12</v>
      </c>
      <c r="B111604" s="88">
        <v>43006.083333333343</v>
      </c>
      <c r="C111604">
        <v>13.705</v>
      </c>
    </row>
    <row r="111605" spans="1:3" x14ac:dyDescent="0.25">
      <c r="A111605" t="s">
        <v>12</v>
      </c>
      <c r="B111605" s="88">
        <v>43006.125</v>
      </c>
      <c r="C111605">
        <v>13.473000000000001</v>
      </c>
    </row>
    <row r="111606" spans="1:3" x14ac:dyDescent="0.25">
      <c r="A111606" t="s">
        <v>12</v>
      </c>
      <c r="B111606" s="88">
        <v>43006.166666666657</v>
      </c>
      <c r="C111606">
        <v>13.259</v>
      </c>
    </row>
    <row r="111607" spans="1:3" x14ac:dyDescent="0.25">
      <c r="A111607" t="s">
        <v>12</v>
      </c>
      <c r="B111607" s="88">
        <v>43006.208333333343</v>
      </c>
      <c r="C111607">
        <v>12.975</v>
      </c>
    </row>
    <row r="111608" spans="1:3" x14ac:dyDescent="0.25">
      <c r="A111608" t="s">
        <v>12</v>
      </c>
      <c r="B111608" s="88">
        <v>43006.25</v>
      </c>
      <c r="C111608">
        <v>13.555999999999999</v>
      </c>
    </row>
    <row r="111609" spans="1:3" x14ac:dyDescent="0.25">
      <c r="A111609" t="s">
        <v>12</v>
      </c>
      <c r="B111609" s="88">
        <v>43006.291666666657</v>
      </c>
      <c r="C111609">
        <v>15.199</v>
      </c>
    </row>
    <row r="111610" spans="1:3" x14ac:dyDescent="0.25">
      <c r="A111610" t="s">
        <v>12</v>
      </c>
      <c r="B111610" s="88">
        <v>43006.333333333343</v>
      </c>
      <c r="C111610">
        <v>16.992999999999999</v>
      </c>
    </row>
    <row r="111611" spans="1:3" x14ac:dyDescent="0.25">
      <c r="A111611" t="s">
        <v>12</v>
      </c>
      <c r="B111611" s="88">
        <v>43006.375</v>
      </c>
      <c r="C111611">
        <v>18.864999999999998</v>
      </c>
    </row>
    <row r="111612" spans="1:3" x14ac:dyDescent="0.25">
      <c r="A111612" t="s">
        <v>12</v>
      </c>
      <c r="B111612" s="88">
        <v>43006.416666666657</v>
      </c>
      <c r="C111612">
        <v>20.245999999999999</v>
      </c>
    </row>
    <row r="111613" spans="1:3" x14ac:dyDescent="0.25">
      <c r="A111613" t="s">
        <v>12</v>
      </c>
      <c r="B111613" s="88">
        <v>43006.458333333343</v>
      </c>
      <c r="C111613">
        <v>21.149000000000001</v>
      </c>
    </row>
    <row r="111614" spans="1:3" x14ac:dyDescent="0.25">
      <c r="A111614" t="s">
        <v>12</v>
      </c>
      <c r="B111614" s="88">
        <v>43006.5</v>
      </c>
      <c r="C111614">
        <v>21.724</v>
      </c>
    </row>
    <row r="111615" spans="1:3" x14ac:dyDescent="0.25">
      <c r="A111615" t="s">
        <v>12</v>
      </c>
      <c r="B111615" s="88">
        <v>43006.541666666657</v>
      </c>
      <c r="C111615">
        <v>22.050999999999998</v>
      </c>
    </row>
    <row r="111616" spans="1:3" x14ac:dyDescent="0.25">
      <c r="A111616" t="s">
        <v>12</v>
      </c>
      <c r="B111616" s="88">
        <v>43006.583333333343</v>
      </c>
      <c r="C111616">
        <v>22.058</v>
      </c>
    </row>
    <row r="111617" spans="1:3" x14ac:dyDescent="0.25">
      <c r="A111617" t="s">
        <v>12</v>
      </c>
      <c r="B111617" s="88">
        <v>43006.625</v>
      </c>
      <c r="C111617">
        <v>21.655999999999999</v>
      </c>
    </row>
    <row r="111618" spans="1:3" x14ac:dyDescent="0.25">
      <c r="A111618" t="s">
        <v>12</v>
      </c>
      <c r="B111618" s="88">
        <v>43006.666666666657</v>
      </c>
      <c r="C111618">
        <v>20.585999999999999</v>
      </c>
    </row>
    <row r="111619" spans="1:3" x14ac:dyDescent="0.25">
      <c r="A111619" t="s">
        <v>12</v>
      </c>
      <c r="B111619" s="88">
        <v>43006.708333333343</v>
      </c>
      <c r="C111619">
        <v>18.437999999999999</v>
      </c>
    </row>
    <row r="111620" spans="1:3" x14ac:dyDescent="0.25">
      <c r="A111620" t="s">
        <v>12</v>
      </c>
      <c r="B111620" s="88">
        <v>43006.75</v>
      </c>
      <c r="C111620">
        <v>17.166</v>
      </c>
    </row>
    <row r="111621" spans="1:3" x14ac:dyDescent="0.25">
      <c r="A111621" t="s">
        <v>12</v>
      </c>
      <c r="B111621" s="88">
        <v>43006.791666666657</v>
      </c>
      <c r="C111621">
        <v>16.530999999999999</v>
      </c>
    </row>
    <row r="111622" spans="1:3" x14ac:dyDescent="0.25">
      <c r="A111622" t="s">
        <v>12</v>
      </c>
      <c r="B111622" s="88">
        <v>43006.833333333343</v>
      </c>
      <c r="C111622">
        <v>15.997999999999999</v>
      </c>
    </row>
    <row r="111623" spans="1:3" x14ac:dyDescent="0.25">
      <c r="A111623" t="s">
        <v>12</v>
      </c>
      <c r="B111623" s="88">
        <v>43006.875</v>
      </c>
      <c r="C111623">
        <v>15.597</v>
      </c>
    </row>
    <row r="111624" spans="1:3" x14ac:dyDescent="0.25">
      <c r="A111624" t="s">
        <v>12</v>
      </c>
      <c r="B111624" s="88">
        <v>43006.916666666657</v>
      </c>
      <c r="C111624">
        <v>15.318</v>
      </c>
    </row>
    <row r="111625" spans="1:3" x14ac:dyDescent="0.25">
      <c r="A111625" t="s">
        <v>12</v>
      </c>
      <c r="B111625" s="88">
        <v>43006.958333333343</v>
      </c>
      <c r="C111625">
        <v>15.07</v>
      </c>
    </row>
    <row r="111626" spans="1:3" x14ac:dyDescent="0.25">
      <c r="A111626" t="s">
        <v>12</v>
      </c>
      <c r="B111626" s="88">
        <v>43007</v>
      </c>
      <c r="C111626">
        <v>14.798</v>
      </c>
    </row>
    <row r="111627" spans="1:3" x14ac:dyDescent="0.25">
      <c r="A111627" t="s">
        <v>12</v>
      </c>
      <c r="B111627" s="88">
        <v>43007.041666666657</v>
      </c>
      <c r="C111627">
        <v>14.537000000000001</v>
      </c>
    </row>
    <row r="111628" spans="1:3" x14ac:dyDescent="0.25">
      <c r="A111628" t="s">
        <v>12</v>
      </c>
      <c r="B111628" s="88">
        <v>43007.083333333343</v>
      </c>
      <c r="C111628">
        <v>14.323</v>
      </c>
    </row>
    <row r="111629" spans="1:3" x14ac:dyDescent="0.25">
      <c r="A111629" t="s">
        <v>12</v>
      </c>
      <c r="B111629" s="88">
        <v>43007.125</v>
      </c>
      <c r="C111629">
        <v>14.183999999999999</v>
      </c>
    </row>
    <row r="111630" spans="1:3" x14ac:dyDescent="0.25">
      <c r="A111630" t="s">
        <v>12</v>
      </c>
      <c r="B111630" s="88">
        <v>43007.166666666657</v>
      </c>
      <c r="C111630">
        <v>13.994</v>
      </c>
    </row>
    <row r="111631" spans="1:3" x14ac:dyDescent="0.25">
      <c r="A111631" t="s">
        <v>12</v>
      </c>
      <c r="B111631" s="88">
        <v>43007.208333333343</v>
      </c>
      <c r="C111631">
        <v>13.802</v>
      </c>
    </row>
    <row r="111632" spans="1:3" x14ac:dyDescent="0.25">
      <c r="A111632" t="s">
        <v>12</v>
      </c>
      <c r="B111632" s="88">
        <v>43007.25</v>
      </c>
      <c r="C111632">
        <v>14.249000000000001</v>
      </c>
    </row>
    <row r="111633" spans="1:3" x14ac:dyDescent="0.25">
      <c r="A111633" t="s">
        <v>12</v>
      </c>
      <c r="B111633" s="88">
        <v>43007.291666666657</v>
      </c>
      <c r="C111633">
        <v>15.83</v>
      </c>
    </row>
    <row r="111634" spans="1:3" x14ac:dyDescent="0.25">
      <c r="A111634" t="s">
        <v>12</v>
      </c>
      <c r="B111634" s="88">
        <v>43007.333333333343</v>
      </c>
      <c r="C111634">
        <v>17.805</v>
      </c>
    </row>
    <row r="111635" spans="1:3" x14ac:dyDescent="0.25">
      <c r="A111635" t="s">
        <v>12</v>
      </c>
      <c r="B111635" s="88">
        <v>43007.375</v>
      </c>
      <c r="C111635">
        <v>20.103000000000002</v>
      </c>
    </row>
    <row r="111636" spans="1:3" x14ac:dyDescent="0.25">
      <c r="A111636" t="s">
        <v>12</v>
      </c>
      <c r="B111636" s="88">
        <v>43007.416666666657</v>
      </c>
      <c r="C111636">
        <v>21.922999999999998</v>
      </c>
    </row>
    <row r="111637" spans="1:3" x14ac:dyDescent="0.25">
      <c r="A111637" t="s">
        <v>12</v>
      </c>
      <c r="B111637" s="88">
        <v>43007.458333333343</v>
      </c>
      <c r="C111637">
        <v>23.068999999999999</v>
      </c>
    </row>
    <row r="111638" spans="1:3" x14ac:dyDescent="0.25">
      <c r="A111638" t="s">
        <v>12</v>
      </c>
      <c r="B111638" s="88">
        <v>43007.5</v>
      </c>
      <c r="C111638">
        <v>23.635999999999999</v>
      </c>
    </row>
    <row r="111639" spans="1:3" x14ac:dyDescent="0.25">
      <c r="A111639" t="s">
        <v>12</v>
      </c>
      <c r="B111639" s="88">
        <v>43007.541666666657</v>
      </c>
      <c r="C111639">
        <v>23.77</v>
      </c>
    </row>
    <row r="111640" spans="1:3" x14ac:dyDescent="0.25">
      <c r="A111640" t="s">
        <v>12</v>
      </c>
      <c r="B111640" s="88">
        <v>43007.583333333343</v>
      </c>
      <c r="C111640">
        <v>23.545999999999999</v>
      </c>
    </row>
    <row r="111641" spans="1:3" x14ac:dyDescent="0.25">
      <c r="A111641" t="s">
        <v>12</v>
      </c>
      <c r="B111641" s="88">
        <v>43007.625</v>
      </c>
      <c r="C111641">
        <v>22.84</v>
      </c>
    </row>
    <row r="111642" spans="1:3" x14ac:dyDescent="0.25">
      <c r="A111642" t="s">
        <v>12</v>
      </c>
      <c r="B111642" s="88">
        <v>43007.666666666657</v>
      </c>
      <c r="C111642">
        <v>21.298999999999999</v>
      </c>
    </row>
    <row r="111643" spans="1:3" x14ac:dyDescent="0.25">
      <c r="A111643" t="s">
        <v>12</v>
      </c>
      <c r="B111643" s="88">
        <v>43007.708333333343</v>
      </c>
      <c r="C111643">
        <v>18.998999999999999</v>
      </c>
    </row>
    <row r="111644" spans="1:3" x14ac:dyDescent="0.25">
      <c r="A111644" t="s">
        <v>12</v>
      </c>
      <c r="B111644" s="88">
        <v>43007.75</v>
      </c>
      <c r="C111644">
        <v>17.704999999999998</v>
      </c>
    </row>
    <row r="111645" spans="1:3" x14ac:dyDescent="0.25">
      <c r="A111645" t="s">
        <v>12</v>
      </c>
      <c r="B111645" s="88">
        <v>43007.791666666657</v>
      </c>
      <c r="C111645">
        <v>16.905999999999999</v>
      </c>
    </row>
    <row r="111646" spans="1:3" x14ac:dyDescent="0.25">
      <c r="A111646" t="s">
        <v>12</v>
      </c>
      <c r="B111646" s="88">
        <v>43007.833333333343</v>
      </c>
      <c r="C111646">
        <v>16.178999999999998</v>
      </c>
    </row>
    <row r="111647" spans="1:3" x14ac:dyDescent="0.25">
      <c r="A111647" t="s">
        <v>12</v>
      </c>
      <c r="B111647" s="88">
        <v>43007.875</v>
      </c>
      <c r="C111647">
        <v>15.561999999999999</v>
      </c>
    </row>
    <row r="111648" spans="1:3" x14ac:dyDescent="0.25">
      <c r="A111648" t="s">
        <v>12</v>
      </c>
      <c r="B111648" s="88">
        <v>43007.916666666657</v>
      </c>
      <c r="C111648">
        <v>15.101000000000001</v>
      </c>
    </row>
    <row r="111649" spans="1:3" x14ac:dyDescent="0.25">
      <c r="A111649" t="s">
        <v>12</v>
      </c>
      <c r="B111649" s="88">
        <v>43007.958333333343</v>
      </c>
      <c r="C111649">
        <v>14.724</v>
      </c>
    </row>
    <row r="111650" spans="1:3" x14ac:dyDescent="0.25">
      <c r="A111650" t="s">
        <v>12</v>
      </c>
      <c r="B111650" s="88">
        <v>43008</v>
      </c>
      <c r="C111650">
        <v>14.387</v>
      </c>
    </row>
    <row r="111651" spans="1:3" x14ac:dyDescent="0.25">
      <c r="A111651" t="s">
        <v>12</v>
      </c>
      <c r="B111651" s="88">
        <v>43008.041666666657</v>
      </c>
      <c r="C111651">
        <v>14.067</v>
      </c>
    </row>
    <row r="111652" spans="1:3" x14ac:dyDescent="0.25">
      <c r="A111652" t="s">
        <v>12</v>
      </c>
      <c r="B111652" s="88">
        <v>43008.083333333343</v>
      </c>
      <c r="C111652">
        <v>13.744999999999999</v>
      </c>
    </row>
    <row r="111653" spans="1:3" x14ac:dyDescent="0.25">
      <c r="A111653" t="s">
        <v>12</v>
      </c>
      <c r="B111653" s="88">
        <v>43008.125</v>
      </c>
      <c r="C111653">
        <v>13.414</v>
      </c>
    </row>
    <row r="111654" spans="1:3" x14ac:dyDescent="0.25">
      <c r="A111654" t="s">
        <v>12</v>
      </c>
      <c r="B111654" s="88">
        <v>43008.166666666657</v>
      </c>
      <c r="C111654">
        <v>13.063000000000001</v>
      </c>
    </row>
    <row r="111655" spans="1:3" x14ac:dyDescent="0.25">
      <c r="A111655" t="s">
        <v>12</v>
      </c>
      <c r="B111655" s="88">
        <v>43008.208333333343</v>
      </c>
      <c r="C111655">
        <v>12.707000000000001</v>
      </c>
    </row>
    <row r="111656" spans="1:3" x14ac:dyDescent="0.25">
      <c r="A111656" t="s">
        <v>12</v>
      </c>
      <c r="B111656" s="88">
        <v>43008.25</v>
      </c>
      <c r="C111656">
        <v>12.894</v>
      </c>
    </row>
    <row r="111657" spans="1:3" x14ac:dyDescent="0.25">
      <c r="A111657" t="s">
        <v>12</v>
      </c>
      <c r="B111657" s="88">
        <v>43008.291666666657</v>
      </c>
      <c r="C111657">
        <v>13.858000000000001</v>
      </c>
    </row>
    <row r="111658" spans="1:3" x14ac:dyDescent="0.25">
      <c r="A111658" t="s">
        <v>12</v>
      </c>
      <c r="B111658" s="88">
        <v>43008.333333333343</v>
      </c>
      <c r="C111658">
        <v>14.65</v>
      </c>
    </row>
    <row r="111659" spans="1:3" x14ac:dyDescent="0.25">
      <c r="A111659" t="s">
        <v>12</v>
      </c>
      <c r="B111659" s="88">
        <v>43008.375</v>
      </c>
      <c r="C111659">
        <v>15.413</v>
      </c>
    </row>
    <row r="111660" spans="1:3" x14ac:dyDescent="0.25">
      <c r="A111660" t="s">
        <v>12</v>
      </c>
      <c r="B111660" s="88">
        <v>43008.416666666657</v>
      </c>
      <c r="C111660">
        <v>16.094999999999999</v>
      </c>
    </row>
    <row r="111661" spans="1:3" x14ac:dyDescent="0.25">
      <c r="A111661" t="s">
        <v>12</v>
      </c>
      <c r="B111661" s="88">
        <v>43008.458333333343</v>
      </c>
      <c r="C111661">
        <v>16.72</v>
      </c>
    </row>
    <row r="111662" spans="1:3" x14ac:dyDescent="0.25">
      <c r="A111662" t="s">
        <v>12</v>
      </c>
      <c r="B111662" s="88">
        <v>43008.5</v>
      </c>
      <c r="C111662">
        <v>17.088999999999999</v>
      </c>
    </row>
    <row r="111663" spans="1:3" x14ac:dyDescent="0.25">
      <c r="A111663" t="s">
        <v>12</v>
      </c>
      <c r="B111663" s="88">
        <v>43008.541666666657</v>
      </c>
      <c r="C111663">
        <v>17.216999999999999</v>
      </c>
    </row>
    <row r="111664" spans="1:3" x14ac:dyDescent="0.25">
      <c r="A111664" t="s">
        <v>12</v>
      </c>
      <c r="B111664" s="88">
        <v>43008.583333333343</v>
      </c>
      <c r="C111664">
        <v>17.116</v>
      </c>
    </row>
    <row r="111665" spans="1:3" x14ac:dyDescent="0.25">
      <c r="A111665" t="s">
        <v>12</v>
      </c>
      <c r="B111665" s="88">
        <v>43008.625</v>
      </c>
      <c r="C111665">
        <v>16.731999999999999</v>
      </c>
    </row>
    <row r="111666" spans="1:3" x14ac:dyDescent="0.25">
      <c r="A111666" t="s">
        <v>12</v>
      </c>
      <c r="B111666" s="88">
        <v>43008.666666666657</v>
      </c>
      <c r="C111666">
        <v>15.853</v>
      </c>
    </row>
    <row r="111667" spans="1:3" x14ac:dyDescent="0.25">
      <c r="A111667" t="s">
        <v>12</v>
      </c>
      <c r="B111667" s="88">
        <v>43008.708333333343</v>
      </c>
      <c r="C111667">
        <v>14.196999999999999</v>
      </c>
    </row>
    <row r="111668" spans="1:3" x14ac:dyDescent="0.25">
      <c r="A111668" t="s">
        <v>12</v>
      </c>
      <c r="B111668" s="88">
        <v>43008.75</v>
      </c>
      <c r="C111668">
        <v>13.263999999999999</v>
      </c>
    </row>
    <row r="111669" spans="1:3" x14ac:dyDescent="0.25">
      <c r="A111669" t="s">
        <v>12</v>
      </c>
      <c r="B111669" s="88">
        <v>43008.791666666657</v>
      </c>
      <c r="C111669">
        <v>12.615</v>
      </c>
    </row>
    <row r="111670" spans="1:3" x14ac:dyDescent="0.25">
      <c r="A111670" t="s">
        <v>12</v>
      </c>
      <c r="B111670" s="88">
        <v>43008.833333333343</v>
      </c>
      <c r="C111670">
        <v>12.164</v>
      </c>
    </row>
    <row r="111671" spans="1:3" x14ac:dyDescent="0.25">
      <c r="A111671" t="s">
        <v>12</v>
      </c>
      <c r="B111671" s="88">
        <v>43008.875</v>
      </c>
      <c r="C111671">
        <v>11.871</v>
      </c>
    </row>
    <row r="111672" spans="1:3" x14ac:dyDescent="0.25">
      <c r="A111672" t="s">
        <v>12</v>
      </c>
      <c r="B111672" s="88">
        <v>43008.916666666657</v>
      </c>
      <c r="C111672">
        <v>11.617000000000001</v>
      </c>
    </row>
    <row r="111673" spans="1:3" x14ac:dyDescent="0.25">
      <c r="A111673" t="s">
        <v>12</v>
      </c>
      <c r="B111673" s="88">
        <v>43008.958333333343</v>
      </c>
      <c r="C111673">
        <v>11.393000000000001</v>
      </c>
    </row>
    <row r="111674" spans="1:3" x14ac:dyDescent="0.25">
      <c r="A111674" t="s">
        <v>12</v>
      </c>
      <c r="B111674" s="88">
        <v>43009</v>
      </c>
      <c r="C111674">
        <v>11.231</v>
      </c>
    </row>
    <row r="111675" spans="1:3" x14ac:dyDescent="0.25">
      <c r="A111675" t="s">
        <v>12</v>
      </c>
      <c r="B111675" s="88">
        <v>43009.041666666657</v>
      </c>
      <c r="C111675">
        <v>11.109</v>
      </c>
    </row>
    <row r="111676" spans="1:3" x14ac:dyDescent="0.25">
      <c r="A111676" t="s">
        <v>12</v>
      </c>
      <c r="B111676" s="88">
        <v>43009.083333333343</v>
      </c>
      <c r="C111676">
        <v>11.037000000000001</v>
      </c>
    </row>
    <row r="111677" spans="1:3" x14ac:dyDescent="0.25">
      <c r="A111677" t="s">
        <v>12</v>
      </c>
      <c r="B111677" s="88">
        <v>43009.125</v>
      </c>
      <c r="C111677">
        <v>10.994999999999999</v>
      </c>
    </row>
    <row r="111678" spans="1:3" x14ac:dyDescent="0.25">
      <c r="A111678" t="s">
        <v>12</v>
      </c>
      <c r="B111678" s="88">
        <v>43009.166666666657</v>
      </c>
      <c r="C111678">
        <v>10.894</v>
      </c>
    </row>
    <row r="111679" spans="1:3" x14ac:dyDescent="0.25">
      <c r="A111679" t="s">
        <v>12</v>
      </c>
      <c r="B111679" s="88">
        <v>43009.208333333343</v>
      </c>
      <c r="C111679">
        <v>10.789</v>
      </c>
    </row>
    <row r="111680" spans="1:3" x14ac:dyDescent="0.25">
      <c r="A111680" t="s">
        <v>12</v>
      </c>
      <c r="B111680" s="88">
        <v>43009.25</v>
      </c>
      <c r="C111680">
        <v>11.153</v>
      </c>
    </row>
    <row r="111681" spans="1:3" x14ac:dyDescent="0.25">
      <c r="A111681" t="s">
        <v>12</v>
      </c>
      <c r="B111681" s="88">
        <v>43009.291666666657</v>
      </c>
      <c r="C111681">
        <v>12.177</v>
      </c>
    </row>
    <row r="111682" spans="1:3" x14ac:dyDescent="0.25">
      <c r="A111682" t="s">
        <v>12</v>
      </c>
      <c r="B111682" s="88">
        <v>43009.333333333343</v>
      </c>
      <c r="C111682">
        <v>13.666</v>
      </c>
    </row>
    <row r="111683" spans="1:3" x14ac:dyDescent="0.25">
      <c r="A111683" t="s">
        <v>12</v>
      </c>
      <c r="B111683" s="88">
        <v>43009.375</v>
      </c>
      <c r="C111683">
        <v>15.284000000000001</v>
      </c>
    </row>
    <row r="111684" spans="1:3" x14ac:dyDescent="0.25">
      <c r="A111684" t="s">
        <v>12</v>
      </c>
      <c r="B111684" s="88">
        <v>43009.416666666657</v>
      </c>
      <c r="C111684">
        <v>16.568000000000001</v>
      </c>
    </row>
    <row r="111685" spans="1:3" x14ac:dyDescent="0.25">
      <c r="A111685" t="s">
        <v>12</v>
      </c>
      <c r="B111685" s="88">
        <v>43009.458333333343</v>
      </c>
      <c r="C111685">
        <v>17.47</v>
      </c>
    </row>
    <row r="111686" spans="1:3" x14ac:dyDescent="0.25">
      <c r="A111686" t="s">
        <v>12</v>
      </c>
      <c r="B111686" s="88">
        <v>43009.5</v>
      </c>
      <c r="C111686">
        <v>18.033000000000001</v>
      </c>
    </row>
    <row r="111687" spans="1:3" x14ac:dyDescent="0.25">
      <c r="A111687" t="s">
        <v>12</v>
      </c>
      <c r="B111687" s="88">
        <v>43009.541666666657</v>
      </c>
      <c r="C111687">
        <v>18.253</v>
      </c>
    </row>
    <row r="111688" spans="1:3" x14ac:dyDescent="0.25">
      <c r="A111688" t="s">
        <v>12</v>
      </c>
      <c r="B111688" s="88">
        <v>43009.583333333343</v>
      </c>
      <c r="C111688">
        <v>18.038</v>
      </c>
    </row>
    <row r="111689" spans="1:3" x14ac:dyDescent="0.25">
      <c r="A111689" t="s">
        <v>12</v>
      </c>
      <c r="B111689" s="88">
        <v>43009.625</v>
      </c>
      <c r="C111689">
        <v>17.494</v>
      </c>
    </row>
    <row r="111690" spans="1:3" x14ac:dyDescent="0.25">
      <c r="A111690" t="s">
        <v>12</v>
      </c>
      <c r="B111690" s="88">
        <v>43009.666666666657</v>
      </c>
      <c r="C111690">
        <v>16.564</v>
      </c>
    </row>
    <row r="111691" spans="1:3" x14ac:dyDescent="0.25">
      <c r="A111691" t="s">
        <v>12</v>
      </c>
      <c r="B111691" s="88">
        <v>43009.708333333343</v>
      </c>
      <c r="C111691">
        <v>15.362</v>
      </c>
    </row>
    <row r="111692" spans="1:3" x14ac:dyDescent="0.25">
      <c r="A111692" t="s">
        <v>12</v>
      </c>
      <c r="B111692" s="88">
        <v>43009.75</v>
      </c>
      <c r="C111692">
        <v>14.773999999999999</v>
      </c>
    </row>
    <row r="111693" spans="1:3" x14ac:dyDescent="0.25">
      <c r="A111693" t="s">
        <v>12</v>
      </c>
      <c r="B111693" s="88">
        <v>43009.791666666657</v>
      </c>
      <c r="C111693">
        <v>14.420999999999999</v>
      </c>
    </row>
    <row r="111694" spans="1:3" x14ac:dyDescent="0.25">
      <c r="A111694" t="s">
        <v>12</v>
      </c>
      <c r="B111694" s="88">
        <v>43009.833333333343</v>
      </c>
      <c r="C111694">
        <v>14.125</v>
      </c>
    </row>
    <row r="111695" spans="1:3" x14ac:dyDescent="0.25">
      <c r="A111695" t="s">
        <v>12</v>
      </c>
      <c r="B111695" s="88">
        <v>43009.875</v>
      </c>
      <c r="C111695">
        <v>13.973000000000001</v>
      </c>
    </row>
    <row r="111696" spans="1:3" x14ac:dyDescent="0.25">
      <c r="A111696" t="s">
        <v>12</v>
      </c>
      <c r="B111696" s="88">
        <v>43009.916666666657</v>
      </c>
      <c r="C111696">
        <v>13.919</v>
      </c>
    </row>
    <row r="111697" spans="1:3" x14ac:dyDescent="0.25">
      <c r="A111697" t="s">
        <v>12</v>
      </c>
      <c r="B111697" s="88">
        <v>43009.958333333343</v>
      </c>
      <c r="C111697">
        <v>13.865</v>
      </c>
    </row>
    <row r="111698" spans="1:3" x14ac:dyDescent="0.25">
      <c r="A111698" t="s">
        <v>12</v>
      </c>
      <c r="B111698" s="88">
        <v>43010</v>
      </c>
      <c r="C111698">
        <v>13.843999999999999</v>
      </c>
    </row>
    <row r="111699" spans="1:3" x14ac:dyDescent="0.25">
      <c r="A111699" t="s">
        <v>12</v>
      </c>
      <c r="B111699" s="88">
        <v>43010.041666666657</v>
      </c>
      <c r="C111699">
        <v>13.811</v>
      </c>
    </row>
    <row r="111700" spans="1:3" x14ac:dyDescent="0.25">
      <c r="A111700" t="s">
        <v>12</v>
      </c>
      <c r="B111700" s="88">
        <v>43010.083333333343</v>
      </c>
      <c r="C111700">
        <v>13.816000000000001</v>
      </c>
    </row>
    <row r="111701" spans="1:3" x14ac:dyDescent="0.25">
      <c r="A111701" t="s">
        <v>12</v>
      </c>
      <c r="B111701" s="88">
        <v>43010.125</v>
      </c>
      <c r="C111701">
        <v>13.79</v>
      </c>
    </row>
    <row r="111702" spans="1:3" x14ac:dyDescent="0.25">
      <c r="A111702" t="s">
        <v>12</v>
      </c>
      <c r="B111702" s="88">
        <v>43010.166666666657</v>
      </c>
      <c r="C111702">
        <v>13.74</v>
      </c>
    </row>
    <row r="111703" spans="1:3" x14ac:dyDescent="0.25">
      <c r="A111703" t="s">
        <v>12</v>
      </c>
      <c r="B111703" s="88">
        <v>43010.208333333343</v>
      </c>
      <c r="C111703">
        <v>13.651999999999999</v>
      </c>
    </row>
    <row r="111704" spans="1:3" x14ac:dyDescent="0.25">
      <c r="A111704" t="s">
        <v>12</v>
      </c>
      <c r="B111704" s="88">
        <v>43010.25</v>
      </c>
      <c r="C111704">
        <v>13.888</v>
      </c>
    </row>
    <row r="111705" spans="1:3" x14ac:dyDescent="0.25">
      <c r="A111705" t="s">
        <v>12</v>
      </c>
      <c r="B111705" s="88">
        <v>43010.291666666657</v>
      </c>
      <c r="C111705">
        <v>14.827</v>
      </c>
    </row>
    <row r="111706" spans="1:3" x14ac:dyDescent="0.25">
      <c r="A111706" t="s">
        <v>12</v>
      </c>
      <c r="B111706" s="88">
        <v>43010.333333333343</v>
      </c>
      <c r="C111706">
        <v>16.100999999999999</v>
      </c>
    </row>
    <row r="111707" spans="1:3" x14ac:dyDescent="0.25">
      <c r="A111707" t="s">
        <v>12</v>
      </c>
      <c r="B111707" s="88">
        <v>43010.375</v>
      </c>
      <c r="C111707">
        <v>17.469000000000001</v>
      </c>
    </row>
    <row r="111708" spans="1:3" x14ac:dyDescent="0.25">
      <c r="A111708" t="s">
        <v>12</v>
      </c>
      <c r="B111708" s="88">
        <v>43010.416666666657</v>
      </c>
      <c r="C111708">
        <v>18.780999999999999</v>
      </c>
    </row>
    <row r="111709" spans="1:3" x14ac:dyDescent="0.25">
      <c r="A111709" t="s">
        <v>12</v>
      </c>
      <c r="B111709" s="88">
        <v>43010.458333333343</v>
      </c>
      <c r="C111709">
        <v>19.843</v>
      </c>
    </row>
    <row r="111710" spans="1:3" x14ac:dyDescent="0.25">
      <c r="A111710" t="s">
        <v>12</v>
      </c>
      <c r="B111710" s="88">
        <v>43010.5</v>
      </c>
      <c r="C111710">
        <v>20.532</v>
      </c>
    </row>
    <row r="111711" spans="1:3" x14ac:dyDescent="0.25">
      <c r="A111711" t="s">
        <v>12</v>
      </c>
      <c r="B111711" s="88">
        <v>43010.541666666657</v>
      </c>
      <c r="C111711">
        <v>20.792000000000002</v>
      </c>
    </row>
    <row r="111712" spans="1:3" x14ac:dyDescent="0.25">
      <c r="A111712" t="s">
        <v>12</v>
      </c>
      <c r="B111712" s="88">
        <v>43010.583333333343</v>
      </c>
      <c r="C111712">
        <v>20.556999999999999</v>
      </c>
    </row>
    <row r="111713" spans="1:3" x14ac:dyDescent="0.25">
      <c r="A111713" t="s">
        <v>12</v>
      </c>
      <c r="B111713" s="88">
        <v>43010.625</v>
      </c>
      <c r="C111713">
        <v>19.972000000000001</v>
      </c>
    </row>
    <row r="111714" spans="1:3" x14ac:dyDescent="0.25">
      <c r="A111714" t="s">
        <v>12</v>
      </c>
      <c r="B111714" s="88">
        <v>43010.666666666657</v>
      </c>
      <c r="C111714">
        <v>18.957000000000001</v>
      </c>
    </row>
    <row r="111715" spans="1:3" x14ac:dyDescent="0.25">
      <c r="A111715" t="s">
        <v>12</v>
      </c>
      <c r="B111715" s="88">
        <v>43010.708333333343</v>
      </c>
      <c r="C111715">
        <v>17.295000000000002</v>
      </c>
    </row>
    <row r="111716" spans="1:3" x14ac:dyDescent="0.25">
      <c r="A111716" t="s">
        <v>12</v>
      </c>
      <c r="B111716" s="88">
        <v>43010.75</v>
      </c>
      <c r="C111716">
        <v>16.387</v>
      </c>
    </row>
    <row r="111717" spans="1:3" x14ac:dyDescent="0.25">
      <c r="A111717" t="s">
        <v>12</v>
      </c>
      <c r="B111717" s="88">
        <v>43010.791666666657</v>
      </c>
      <c r="C111717">
        <v>15.829000000000001</v>
      </c>
    </row>
    <row r="111718" spans="1:3" x14ac:dyDescent="0.25">
      <c r="A111718" t="s">
        <v>12</v>
      </c>
      <c r="B111718" s="88">
        <v>43010.833333333343</v>
      </c>
      <c r="C111718">
        <v>15.353</v>
      </c>
    </row>
    <row r="111719" spans="1:3" x14ac:dyDescent="0.25">
      <c r="A111719" t="s">
        <v>12</v>
      </c>
      <c r="B111719" s="88">
        <v>43010.875</v>
      </c>
      <c r="C111719">
        <v>14.992000000000001</v>
      </c>
    </row>
    <row r="111720" spans="1:3" x14ac:dyDescent="0.25">
      <c r="A111720" t="s">
        <v>12</v>
      </c>
      <c r="B111720" s="88">
        <v>43010.916666666657</v>
      </c>
      <c r="C111720">
        <v>14.702999999999999</v>
      </c>
    </row>
    <row r="111721" spans="1:3" x14ac:dyDescent="0.25">
      <c r="A111721" t="s">
        <v>12</v>
      </c>
      <c r="B111721" s="88">
        <v>43010.958333333343</v>
      </c>
      <c r="C111721">
        <v>14.436</v>
      </c>
    </row>
    <row r="111722" spans="1:3" x14ac:dyDescent="0.25">
      <c r="A111722" t="s">
        <v>12</v>
      </c>
      <c r="B111722" s="88">
        <v>43011</v>
      </c>
      <c r="C111722">
        <v>14.147</v>
      </c>
    </row>
    <row r="111723" spans="1:3" x14ac:dyDescent="0.25">
      <c r="A111723" t="s">
        <v>12</v>
      </c>
      <c r="B111723" s="88">
        <v>43011.041666666657</v>
      </c>
      <c r="C111723">
        <v>13.791</v>
      </c>
    </row>
    <row r="111724" spans="1:3" x14ac:dyDescent="0.25">
      <c r="A111724" t="s">
        <v>12</v>
      </c>
      <c r="B111724" s="88">
        <v>43011.083333333343</v>
      </c>
      <c r="C111724">
        <v>13.355</v>
      </c>
    </row>
    <row r="111725" spans="1:3" x14ac:dyDescent="0.25">
      <c r="A111725" t="s">
        <v>12</v>
      </c>
      <c r="B111725" s="88">
        <v>43011.125</v>
      </c>
      <c r="C111725">
        <v>12.818</v>
      </c>
    </row>
    <row r="111726" spans="1:3" x14ac:dyDescent="0.25">
      <c r="A111726" t="s">
        <v>12</v>
      </c>
      <c r="B111726" s="88">
        <v>43011.166666666657</v>
      </c>
      <c r="C111726">
        <v>12.279</v>
      </c>
    </row>
    <row r="111727" spans="1:3" x14ac:dyDescent="0.25">
      <c r="A111727" t="s">
        <v>12</v>
      </c>
      <c r="B111727" s="88">
        <v>43011.208333333343</v>
      </c>
      <c r="C111727">
        <v>11.851000000000001</v>
      </c>
    </row>
    <row r="111728" spans="1:3" x14ac:dyDescent="0.25">
      <c r="A111728" t="s">
        <v>12</v>
      </c>
      <c r="B111728" s="88">
        <v>43011.25</v>
      </c>
      <c r="C111728">
        <v>12.000999999999999</v>
      </c>
    </row>
    <row r="111729" spans="1:3" x14ac:dyDescent="0.25">
      <c r="A111729" t="s">
        <v>12</v>
      </c>
      <c r="B111729" s="88">
        <v>43011.291666666657</v>
      </c>
      <c r="C111729">
        <v>13.238</v>
      </c>
    </row>
    <row r="111730" spans="1:3" x14ac:dyDescent="0.25">
      <c r="A111730" t="s">
        <v>12</v>
      </c>
      <c r="B111730" s="88">
        <v>43011.333333333343</v>
      </c>
      <c r="C111730">
        <v>14.725</v>
      </c>
    </row>
    <row r="111731" spans="1:3" x14ac:dyDescent="0.25">
      <c r="A111731" t="s">
        <v>12</v>
      </c>
      <c r="B111731" s="88">
        <v>43011.375</v>
      </c>
      <c r="C111731">
        <v>16.132000000000001</v>
      </c>
    </row>
    <row r="111732" spans="1:3" x14ac:dyDescent="0.25">
      <c r="A111732" t="s">
        <v>12</v>
      </c>
      <c r="B111732" s="88">
        <v>43011.416666666657</v>
      </c>
      <c r="C111732">
        <v>17.283999999999999</v>
      </c>
    </row>
    <row r="111733" spans="1:3" x14ac:dyDescent="0.25">
      <c r="A111733" t="s">
        <v>12</v>
      </c>
      <c r="B111733" s="88">
        <v>43011.458333333343</v>
      </c>
      <c r="C111733">
        <v>18.111000000000001</v>
      </c>
    </row>
    <row r="111734" spans="1:3" x14ac:dyDescent="0.25">
      <c r="A111734" t="s">
        <v>12</v>
      </c>
      <c r="B111734" s="88">
        <v>43011.5</v>
      </c>
      <c r="C111734">
        <v>18.600000000000001</v>
      </c>
    </row>
    <row r="111735" spans="1:3" x14ac:dyDescent="0.25">
      <c r="A111735" t="s">
        <v>12</v>
      </c>
      <c r="B111735" s="88">
        <v>43011.541666666657</v>
      </c>
      <c r="C111735">
        <v>18.760000000000002</v>
      </c>
    </row>
    <row r="111736" spans="1:3" x14ac:dyDescent="0.25">
      <c r="A111736" t="s">
        <v>12</v>
      </c>
      <c r="B111736" s="88">
        <v>43011.583333333343</v>
      </c>
      <c r="C111736">
        <v>18.602</v>
      </c>
    </row>
    <row r="111737" spans="1:3" x14ac:dyDescent="0.25">
      <c r="A111737" t="s">
        <v>12</v>
      </c>
      <c r="B111737" s="88">
        <v>43011.625</v>
      </c>
      <c r="C111737">
        <v>18.074000000000002</v>
      </c>
    </row>
    <row r="111738" spans="1:3" x14ac:dyDescent="0.25">
      <c r="A111738" t="s">
        <v>12</v>
      </c>
      <c r="B111738" s="88">
        <v>43011.666666666657</v>
      </c>
      <c r="C111738">
        <v>16.808</v>
      </c>
    </row>
    <row r="111739" spans="1:3" x14ac:dyDescent="0.25">
      <c r="A111739" t="s">
        <v>12</v>
      </c>
      <c r="B111739" s="88">
        <v>43011.708333333343</v>
      </c>
      <c r="C111739">
        <v>13.925000000000001</v>
      </c>
    </row>
    <row r="111740" spans="1:3" x14ac:dyDescent="0.25">
      <c r="A111740" t="s">
        <v>12</v>
      </c>
      <c r="B111740" s="88">
        <v>43011.75</v>
      </c>
      <c r="C111740">
        <v>12.574</v>
      </c>
    </row>
    <row r="111741" spans="1:3" x14ac:dyDescent="0.25">
      <c r="A111741" t="s">
        <v>12</v>
      </c>
      <c r="B111741" s="88">
        <v>43011.791666666657</v>
      </c>
      <c r="C111741">
        <v>11.946999999999999</v>
      </c>
    </row>
    <row r="111742" spans="1:3" x14ac:dyDescent="0.25">
      <c r="A111742" t="s">
        <v>12</v>
      </c>
      <c r="B111742" s="88">
        <v>43011.833333333343</v>
      </c>
      <c r="C111742">
        <v>11.416</v>
      </c>
    </row>
    <row r="111743" spans="1:3" x14ac:dyDescent="0.25">
      <c r="A111743" t="s">
        <v>12</v>
      </c>
      <c r="B111743" s="88">
        <v>43011.875</v>
      </c>
      <c r="C111743">
        <v>10.945</v>
      </c>
    </row>
    <row r="111744" spans="1:3" x14ac:dyDescent="0.25">
      <c r="A111744" t="s">
        <v>12</v>
      </c>
      <c r="B111744" s="88">
        <v>43011.916666666657</v>
      </c>
      <c r="C111744">
        <v>10.41</v>
      </c>
    </row>
    <row r="111745" spans="1:3" x14ac:dyDescent="0.25">
      <c r="A111745" t="s">
        <v>12</v>
      </c>
      <c r="B111745" s="88">
        <v>43011.958333333343</v>
      </c>
      <c r="C111745">
        <v>9.93</v>
      </c>
    </row>
    <row r="111746" spans="1:3" x14ac:dyDescent="0.25">
      <c r="A111746" t="s">
        <v>12</v>
      </c>
      <c r="B111746" s="88">
        <v>43012</v>
      </c>
      <c r="C111746">
        <v>9.5660000000000007</v>
      </c>
    </row>
    <row r="111747" spans="1:3" x14ac:dyDescent="0.25">
      <c r="A111747" t="s">
        <v>12</v>
      </c>
      <c r="B111747" s="88">
        <v>43012.041666666657</v>
      </c>
      <c r="C111747">
        <v>9.2590000000000003</v>
      </c>
    </row>
    <row r="111748" spans="1:3" x14ac:dyDescent="0.25">
      <c r="A111748" t="s">
        <v>12</v>
      </c>
      <c r="B111748" s="88">
        <v>43012.083333333343</v>
      </c>
      <c r="C111748">
        <v>8.91</v>
      </c>
    </row>
    <row r="111749" spans="1:3" x14ac:dyDescent="0.25">
      <c r="A111749" t="s">
        <v>12</v>
      </c>
      <c r="B111749" s="88">
        <v>43012.125</v>
      </c>
      <c r="C111749">
        <v>8.7010000000000005</v>
      </c>
    </row>
    <row r="111750" spans="1:3" x14ac:dyDescent="0.25">
      <c r="A111750" t="s">
        <v>12</v>
      </c>
      <c r="B111750" s="88">
        <v>43012.166666666657</v>
      </c>
      <c r="C111750">
        <v>8.5359999999999996</v>
      </c>
    </row>
    <row r="111751" spans="1:3" x14ac:dyDescent="0.25">
      <c r="A111751" t="s">
        <v>12</v>
      </c>
      <c r="B111751" s="88">
        <v>43012.208333333343</v>
      </c>
      <c r="C111751">
        <v>8.41</v>
      </c>
    </row>
    <row r="111752" spans="1:3" x14ac:dyDescent="0.25">
      <c r="A111752" t="s">
        <v>12</v>
      </c>
      <c r="B111752" s="88">
        <v>43012.25</v>
      </c>
      <c r="C111752">
        <v>8.827</v>
      </c>
    </row>
    <row r="111753" spans="1:3" x14ac:dyDescent="0.25">
      <c r="A111753" t="s">
        <v>12</v>
      </c>
      <c r="B111753" s="88">
        <v>43012.291666666657</v>
      </c>
      <c r="C111753">
        <v>10.929</v>
      </c>
    </row>
    <row r="111754" spans="1:3" x14ac:dyDescent="0.25">
      <c r="A111754" t="s">
        <v>12</v>
      </c>
      <c r="B111754" s="88">
        <v>43012.333333333343</v>
      </c>
      <c r="C111754">
        <v>13.145</v>
      </c>
    </row>
    <row r="111755" spans="1:3" x14ac:dyDescent="0.25">
      <c r="A111755" t="s">
        <v>12</v>
      </c>
      <c r="B111755" s="88">
        <v>43012.375</v>
      </c>
      <c r="C111755">
        <v>15.526999999999999</v>
      </c>
    </row>
    <row r="111756" spans="1:3" x14ac:dyDescent="0.25">
      <c r="A111756" t="s">
        <v>12</v>
      </c>
      <c r="B111756" s="88">
        <v>43012.416666666657</v>
      </c>
      <c r="C111756">
        <v>16.954999999999998</v>
      </c>
    </row>
    <row r="111757" spans="1:3" x14ac:dyDescent="0.25">
      <c r="A111757" t="s">
        <v>12</v>
      </c>
      <c r="B111757" s="88">
        <v>43012.458333333343</v>
      </c>
      <c r="C111757">
        <v>17.971</v>
      </c>
    </row>
    <row r="111758" spans="1:3" x14ac:dyDescent="0.25">
      <c r="A111758" t="s">
        <v>12</v>
      </c>
      <c r="B111758" s="88">
        <v>43012.5</v>
      </c>
      <c r="C111758">
        <v>18.706</v>
      </c>
    </row>
    <row r="111759" spans="1:3" x14ac:dyDescent="0.25">
      <c r="A111759" t="s">
        <v>12</v>
      </c>
      <c r="B111759" s="88">
        <v>43012.541666666657</v>
      </c>
      <c r="C111759">
        <v>19.091000000000001</v>
      </c>
    </row>
    <row r="111760" spans="1:3" x14ac:dyDescent="0.25">
      <c r="A111760" t="s">
        <v>12</v>
      </c>
      <c r="B111760" s="88">
        <v>43012.583333333343</v>
      </c>
      <c r="C111760">
        <v>19.048999999999999</v>
      </c>
    </row>
    <row r="111761" spans="1:3" x14ac:dyDescent="0.25">
      <c r="A111761" t="s">
        <v>12</v>
      </c>
      <c r="B111761" s="88">
        <v>43012.625</v>
      </c>
      <c r="C111761">
        <v>18.548999999999999</v>
      </c>
    </row>
    <row r="111762" spans="1:3" x14ac:dyDescent="0.25">
      <c r="A111762" t="s">
        <v>12</v>
      </c>
      <c r="B111762" s="88">
        <v>43012.666666666657</v>
      </c>
      <c r="C111762">
        <v>17.088000000000001</v>
      </c>
    </row>
    <row r="111763" spans="1:3" x14ac:dyDescent="0.25">
      <c r="A111763" t="s">
        <v>12</v>
      </c>
      <c r="B111763" s="88">
        <v>43012.708333333343</v>
      </c>
      <c r="C111763">
        <v>14.353999999999999</v>
      </c>
    </row>
    <row r="111764" spans="1:3" x14ac:dyDescent="0.25">
      <c r="A111764" t="s">
        <v>12</v>
      </c>
      <c r="B111764" s="88">
        <v>43012.75</v>
      </c>
      <c r="C111764">
        <v>13.132</v>
      </c>
    </row>
    <row r="111765" spans="1:3" x14ac:dyDescent="0.25">
      <c r="A111765" t="s">
        <v>12</v>
      </c>
      <c r="B111765" s="88">
        <v>43012.791666666657</v>
      </c>
      <c r="C111765">
        <v>12.492000000000001</v>
      </c>
    </row>
    <row r="111766" spans="1:3" x14ac:dyDescent="0.25">
      <c r="A111766" t="s">
        <v>12</v>
      </c>
      <c r="B111766" s="88">
        <v>43012.833333333343</v>
      </c>
      <c r="C111766">
        <v>11.848000000000001</v>
      </c>
    </row>
    <row r="111767" spans="1:3" x14ac:dyDescent="0.25">
      <c r="A111767" t="s">
        <v>12</v>
      </c>
      <c r="B111767" s="88">
        <v>43012.875</v>
      </c>
      <c r="C111767">
        <v>11.226000000000001</v>
      </c>
    </row>
    <row r="111768" spans="1:3" x14ac:dyDescent="0.25">
      <c r="A111768" t="s">
        <v>12</v>
      </c>
      <c r="B111768" s="88">
        <v>43012.916666666657</v>
      </c>
      <c r="C111768">
        <v>10.702999999999999</v>
      </c>
    </row>
    <row r="111769" spans="1:3" x14ac:dyDescent="0.25">
      <c r="A111769" t="s">
        <v>12</v>
      </c>
      <c r="B111769" s="88">
        <v>43012.958333333343</v>
      </c>
      <c r="C111769">
        <v>10.273</v>
      </c>
    </row>
    <row r="111770" spans="1:3" x14ac:dyDescent="0.25">
      <c r="A111770" t="s">
        <v>12</v>
      </c>
      <c r="B111770" s="88">
        <v>43013</v>
      </c>
      <c r="C111770">
        <v>9.8919999999999995</v>
      </c>
    </row>
    <row r="111771" spans="1:3" x14ac:dyDescent="0.25">
      <c r="A111771" t="s">
        <v>12</v>
      </c>
      <c r="B111771" s="88">
        <v>43013.041666666657</v>
      </c>
      <c r="C111771">
        <v>9.5980000000000008</v>
      </c>
    </row>
    <row r="111772" spans="1:3" x14ac:dyDescent="0.25">
      <c r="A111772" t="s">
        <v>12</v>
      </c>
      <c r="B111772" s="88">
        <v>43013.083333333343</v>
      </c>
      <c r="C111772">
        <v>9.3659999999999997</v>
      </c>
    </row>
    <row r="111773" spans="1:3" x14ac:dyDescent="0.25">
      <c r="A111773" t="s">
        <v>12</v>
      </c>
      <c r="B111773" s="88">
        <v>43013.125</v>
      </c>
      <c r="C111773">
        <v>9.15</v>
      </c>
    </row>
    <row r="111774" spans="1:3" x14ac:dyDescent="0.25">
      <c r="A111774" t="s">
        <v>12</v>
      </c>
      <c r="B111774" s="88">
        <v>43013.166666666657</v>
      </c>
      <c r="C111774">
        <v>8.9260000000000002</v>
      </c>
    </row>
    <row r="111775" spans="1:3" x14ac:dyDescent="0.25">
      <c r="A111775" t="s">
        <v>12</v>
      </c>
      <c r="B111775" s="88">
        <v>43013.208333333343</v>
      </c>
      <c r="C111775">
        <v>8.7309999999999999</v>
      </c>
    </row>
    <row r="111776" spans="1:3" x14ac:dyDescent="0.25">
      <c r="A111776" t="s">
        <v>12</v>
      </c>
      <c r="B111776" s="88">
        <v>43013.25</v>
      </c>
      <c r="C111776">
        <v>9.1829999999999998</v>
      </c>
    </row>
    <row r="111777" spans="1:3" x14ac:dyDescent="0.25">
      <c r="A111777" t="s">
        <v>12</v>
      </c>
      <c r="B111777" s="88">
        <v>43013.291666666657</v>
      </c>
      <c r="C111777">
        <v>11.4</v>
      </c>
    </row>
    <row r="111778" spans="1:3" x14ac:dyDescent="0.25">
      <c r="A111778" t="s">
        <v>12</v>
      </c>
      <c r="B111778" s="88">
        <v>43013.333333333343</v>
      </c>
      <c r="C111778">
        <v>13.824999999999999</v>
      </c>
    </row>
    <row r="111779" spans="1:3" x14ac:dyDescent="0.25">
      <c r="A111779" t="s">
        <v>12</v>
      </c>
      <c r="B111779" s="88">
        <v>43013.375</v>
      </c>
      <c r="C111779">
        <v>16.058</v>
      </c>
    </row>
    <row r="111780" spans="1:3" x14ac:dyDescent="0.25">
      <c r="A111780" t="s">
        <v>12</v>
      </c>
      <c r="B111780" s="88">
        <v>43013.416666666657</v>
      </c>
      <c r="C111780">
        <v>17.596</v>
      </c>
    </row>
    <row r="111781" spans="1:3" x14ac:dyDescent="0.25">
      <c r="A111781" t="s">
        <v>12</v>
      </c>
      <c r="B111781" s="88">
        <v>43013.458333333343</v>
      </c>
      <c r="C111781">
        <v>18.712</v>
      </c>
    </row>
    <row r="111782" spans="1:3" x14ac:dyDescent="0.25">
      <c r="A111782" t="s">
        <v>12</v>
      </c>
      <c r="B111782" s="88">
        <v>43013.5</v>
      </c>
      <c r="C111782">
        <v>19.364000000000001</v>
      </c>
    </row>
    <row r="111783" spans="1:3" x14ac:dyDescent="0.25">
      <c r="A111783" t="s">
        <v>12</v>
      </c>
      <c r="B111783" s="88">
        <v>43013.541666666657</v>
      </c>
      <c r="C111783">
        <v>19.526</v>
      </c>
    </row>
    <row r="111784" spans="1:3" x14ac:dyDescent="0.25">
      <c r="A111784" t="s">
        <v>12</v>
      </c>
      <c r="B111784" s="88">
        <v>43013.583333333343</v>
      </c>
      <c r="C111784">
        <v>19.286000000000001</v>
      </c>
    </row>
    <row r="111785" spans="1:3" x14ac:dyDescent="0.25">
      <c r="A111785" t="s">
        <v>12</v>
      </c>
      <c r="B111785" s="88">
        <v>43013.625</v>
      </c>
      <c r="C111785">
        <v>18.57</v>
      </c>
    </row>
    <row r="111786" spans="1:3" x14ac:dyDescent="0.25">
      <c r="A111786" t="s">
        <v>12</v>
      </c>
      <c r="B111786" s="88">
        <v>43013.666666666657</v>
      </c>
      <c r="C111786">
        <v>17.074999999999999</v>
      </c>
    </row>
    <row r="111787" spans="1:3" x14ac:dyDescent="0.25">
      <c r="A111787" t="s">
        <v>12</v>
      </c>
      <c r="B111787" s="88">
        <v>43013.708333333343</v>
      </c>
      <c r="C111787">
        <v>14.449</v>
      </c>
    </row>
    <row r="111788" spans="1:3" x14ac:dyDescent="0.25">
      <c r="A111788" t="s">
        <v>12</v>
      </c>
      <c r="B111788" s="88">
        <v>43013.75</v>
      </c>
      <c r="C111788">
        <v>13.058</v>
      </c>
    </row>
    <row r="111789" spans="1:3" x14ac:dyDescent="0.25">
      <c r="A111789" t="s">
        <v>12</v>
      </c>
      <c r="B111789" s="88">
        <v>43013.791666666657</v>
      </c>
      <c r="C111789">
        <v>12.166</v>
      </c>
    </row>
    <row r="111790" spans="1:3" x14ac:dyDescent="0.25">
      <c r="A111790" t="s">
        <v>12</v>
      </c>
      <c r="B111790" s="88">
        <v>43013.833333333343</v>
      </c>
      <c r="C111790">
        <v>11.404999999999999</v>
      </c>
    </row>
    <row r="111791" spans="1:3" x14ac:dyDescent="0.25">
      <c r="A111791" t="s">
        <v>12</v>
      </c>
      <c r="B111791" s="88">
        <v>43013.875</v>
      </c>
      <c r="C111791">
        <v>10.811999999999999</v>
      </c>
    </row>
    <row r="111792" spans="1:3" x14ac:dyDescent="0.25">
      <c r="A111792" t="s">
        <v>12</v>
      </c>
      <c r="B111792" s="88">
        <v>43013.916666666657</v>
      </c>
      <c r="C111792">
        <v>10.319000000000001</v>
      </c>
    </row>
    <row r="111793" spans="1:3" x14ac:dyDescent="0.25">
      <c r="A111793" t="s">
        <v>12</v>
      </c>
      <c r="B111793" s="88">
        <v>43013.958333333343</v>
      </c>
      <c r="C111793">
        <v>10.007999999999999</v>
      </c>
    </row>
    <row r="111794" spans="1:3" x14ac:dyDescent="0.25">
      <c r="A111794" t="s">
        <v>12</v>
      </c>
      <c r="B111794" s="88">
        <v>43014</v>
      </c>
      <c r="C111794">
        <v>9.7409999999999997</v>
      </c>
    </row>
    <row r="111795" spans="1:3" x14ac:dyDescent="0.25">
      <c r="A111795" t="s">
        <v>12</v>
      </c>
      <c r="B111795" s="88">
        <v>43014.041666666657</v>
      </c>
      <c r="C111795">
        <v>9.4499999999999993</v>
      </c>
    </row>
    <row r="111796" spans="1:3" x14ac:dyDescent="0.25">
      <c r="A111796" t="s">
        <v>12</v>
      </c>
      <c r="B111796" s="88">
        <v>43014.083333333343</v>
      </c>
      <c r="C111796">
        <v>9.093</v>
      </c>
    </row>
    <row r="111797" spans="1:3" x14ac:dyDescent="0.25">
      <c r="A111797" t="s">
        <v>12</v>
      </c>
      <c r="B111797" s="88">
        <v>43014.125</v>
      </c>
      <c r="C111797">
        <v>8.8130000000000006</v>
      </c>
    </row>
    <row r="111798" spans="1:3" x14ac:dyDescent="0.25">
      <c r="A111798" t="s">
        <v>12</v>
      </c>
      <c r="B111798" s="88">
        <v>43014.166666666657</v>
      </c>
      <c r="C111798">
        <v>8.5310000000000006</v>
      </c>
    </row>
    <row r="111799" spans="1:3" x14ac:dyDescent="0.25">
      <c r="A111799" t="s">
        <v>12</v>
      </c>
      <c r="B111799" s="88">
        <v>43014.208333333343</v>
      </c>
      <c r="C111799">
        <v>8.2910000000000004</v>
      </c>
    </row>
    <row r="111800" spans="1:3" x14ac:dyDescent="0.25">
      <c r="A111800" t="s">
        <v>12</v>
      </c>
      <c r="B111800" s="88">
        <v>43014.25</v>
      </c>
      <c r="C111800">
        <v>8.5190000000000001</v>
      </c>
    </row>
    <row r="111801" spans="1:3" x14ac:dyDescent="0.25">
      <c r="A111801" t="s">
        <v>12</v>
      </c>
      <c r="B111801" s="88">
        <v>43014.291666666657</v>
      </c>
      <c r="C111801">
        <v>9.952</v>
      </c>
    </row>
    <row r="111802" spans="1:3" x14ac:dyDescent="0.25">
      <c r="A111802" t="s">
        <v>12</v>
      </c>
      <c r="B111802" s="88">
        <v>43014.333333333343</v>
      </c>
      <c r="C111802">
        <v>11.704000000000001</v>
      </c>
    </row>
    <row r="111803" spans="1:3" x14ac:dyDescent="0.25">
      <c r="A111803" t="s">
        <v>12</v>
      </c>
      <c r="B111803" s="88">
        <v>43014.375</v>
      </c>
      <c r="C111803">
        <v>13.394</v>
      </c>
    </row>
    <row r="111804" spans="1:3" x14ac:dyDescent="0.25">
      <c r="A111804" t="s">
        <v>12</v>
      </c>
      <c r="B111804" s="88">
        <v>43014.416666666657</v>
      </c>
      <c r="C111804">
        <v>14.602</v>
      </c>
    </row>
    <row r="111805" spans="1:3" x14ac:dyDescent="0.25">
      <c r="A111805" t="s">
        <v>12</v>
      </c>
      <c r="B111805" s="88">
        <v>43014.458333333343</v>
      </c>
      <c r="C111805">
        <v>15.44</v>
      </c>
    </row>
    <row r="111806" spans="1:3" x14ac:dyDescent="0.25">
      <c r="A111806" t="s">
        <v>12</v>
      </c>
      <c r="B111806" s="88">
        <v>43014.5</v>
      </c>
      <c r="C111806">
        <v>15.949</v>
      </c>
    </row>
    <row r="111807" spans="1:3" x14ac:dyDescent="0.25">
      <c r="A111807" t="s">
        <v>12</v>
      </c>
      <c r="B111807" s="88">
        <v>43014.541666666657</v>
      </c>
      <c r="C111807">
        <v>16.14</v>
      </c>
    </row>
    <row r="111808" spans="1:3" x14ac:dyDescent="0.25">
      <c r="A111808" t="s">
        <v>12</v>
      </c>
      <c r="B111808" s="88">
        <v>43014.583333333343</v>
      </c>
      <c r="C111808">
        <v>15.942</v>
      </c>
    </row>
    <row r="111809" spans="1:3" x14ac:dyDescent="0.25">
      <c r="A111809" t="s">
        <v>12</v>
      </c>
      <c r="B111809" s="88">
        <v>43014.625</v>
      </c>
      <c r="C111809">
        <v>15.287000000000001</v>
      </c>
    </row>
    <row r="111810" spans="1:3" x14ac:dyDescent="0.25">
      <c r="A111810" t="s">
        <v>12</v>
      </c>
      <c r="B111810" s="88">
        <v>43014.666666666657</v>
      </c>
      <c r="C111810">
        <v>13.904</v>
      </c>
    </row>
    <row r="111811" spans="1:3" x14ac:dyDescent="0.25">
      <c r="A111811" t="s">
        <v>12</v>
      </c>
      <c r="B111811" s="88">
        <v>43014.708333333343</v>
      </c>
      <c r="C111811">
        <v>11.090999999999999</v>
      </c>
    </row>
    <row r="111812" spans="1:3" x14ac:dyDescent="0.25">
      <c r="A111812" t="s">
        <v>12</v>
      </c>
      <c r="B111812" s="88">
        <v>43014.75</v>
      </c>
      <c r="C111812">
        <v>9.843</v>
      </c>
    </row>
    <row r="111813" spans="1:3" x14ac:dyDescent="0.25">
      <c r="A111813" t="s">
        <v>12</v>
      </c>
      <c r="B111813" s="88">
        <v>43014.791666666657</v>
      </c>
      <c r="C111813">
        <v>9.2059999999999995</v>
      </c>
    </row>
    <row r="111814" spans="1:3" x14ac:dyDescent="0.25">
      <c r="A111814" t="s">
        <v>12</v>
      </c>
      <c r="B111814" s="88">
        <v>43014.833333333343</v>
      </c>
      <c r="C111814">
        <v>8.6969999999999992</v>
      </c>
    </row>
    <row r="111815" spans="1:3" x14ac:dyDescent="0.25">
      <c r="A111815" t="s">
        <v>12</v>
      </c>
      <c r="B111815" s="88">
        <v>43014.875</v>
      </c>
      <c r="C111815">
        <v>8.3070000000000004</v>
      </c>
    </row>
    <row r="111816" spans="1:3" x14ac:dyDescent="0.25">
      <c r="A111816" t="s">
        <v>12</v>
      </c>
      <c r="B111816" s="88">
        <v>43014.916666666657</v>
      </c>
      <c r="C111816">
        <v>7.9710000000000001</v>
      </c>
    </row>
    <row r="111817" spans="1:3" x14ac:dyDescent="0.25">
      <c r="A111817" t="s">
        <v>12</v>
      </c>
      <c r="B111817" s="88">
        <v>43014.958333333343</v>
      </c>
      <c r="C111817">
        <v>7.6230000000000002</v>
      </c>
    </row>
    <row r="111818" spans="1:3" x14ac:dyDescent="0.25">
      <c r="A111818" t="s">
        <v>12</v>
      </c>
      <c r="B111818" s="88">
        <v>43015</v>
      </c>
      <c r="C111818">
        <v>7.2880000000000003</v>
      </c>
    </row>
    <row r="111819" spans="1:3" x14ac:dyDescent="0.25">
      <c r="A111819" t="s">
        <v>12</v>
      </c>
      <c r="B111819" s="88">
        <v>43015.041666666657</v>
      </c>
      <c r="C111819">
        <v>6.9340000000000002</v>
      </c>
    </row>
    <row r="111820" spans="1:3" x14ac:dyDescent="0.25">
      <c r="A111820" t="s">
        <v>12</v>
      </c>
      <c r="B111820" s="88">
        <v>43015.083333333343</v>
      </c>
      <c r="C111820">
        <v>6.548</v>
      </c>
    </row>
    <row r="111821" spans="1:3" x14ac:dyDescent="0.25">
      <c r="A111821" t="s">
        <v>12</v>
      </c>
      <c r="B111821" s="88">
        <v>43015.125</v>
      </c>
      <c r="C111821">
        <v>6.133</v>
      </c>
    </row>
    <row r="111822" spans="1:3" x14ac:dyDescent="0.25">
      <c r="A111822" t="s">
        <v>12</v>
      </c>
      <c r="B111822" s="88">
        <v>43015.166666666657</v>
      </c>
      <c r="C111822">
        <v>5.8949999999999996</v>
      </c>
    </row>
    <row r="111823" spans="1:3" x14ac:dyDescent="0.25">
      <c r="A111823" t="s">
        <v>12</v>
      </c>
      <c r="B111823" s="88">
        <v>43015.208333333343</v>
      </c>
      <c r="C111823">
        <v>5.77</v>
      </c>
    </row>
    <row r="111824" spans="1:3" x14ac:dyDescent="0.25">
      <c r="A111824" t="s">
        <v>12</v>
      </c>
      <c r="B111824" s="88">
        <v>43015.25</v>
      </c>
      <c r="C111824">
        <v>6.1130000000000004</v>
      </c>
    </row>
    <row r="111825" spans="1:3" x14ac:dyDescent="0.25">
      <c r="A111825" t="s">
        <v>12</v>
      </c>
      <c r="B111825" s="88">
        <v>43015.291666666657</v>
      </c>
      <c r="C111825">
        <v>8.2059999999999995</v>
      </c>
    </row>
    <row r="111826" spans="1:3" x14ac:dyDescent="0.25">
      <c r="A111826" t="s">
        <v>12</v>
      </c>
      <c r="B111826" s="88">
        <v>43015.333333333343</v>
      </c>
      <c r="C111826">
        <v>10.622999999999999</v>
      </c>
    </row>
    <row r="111827" spans="1:3" x14ac:dyDescent="0.25">
      <c r="A111827" t="s">
        <v>12</v>
      </c>
      <c r="B111827" s="88">
        <v>43015.375</v>
      </c>
      <c r="C111827">
        <v>13.275</v>
      </c>
    </row>
    <row r="111828" spans="1:3" x14ac:dyDescent="0.25">
      <c r="A111828" t="s">
        <v>12</v>
      </c>
      <c r="B111828" s="88">
        <v>43015.416666666657</v>
      </c>
      <c r="C111828">
        <v>14.913</v>
      </c>
    </row>
    <row r="111829" spans="1:3" x14ac:dyDescent="0.25">
      <c r="A111829" t="s">
        <v>12</v>
      </c>
      <c r="B111829" s="88">
        <v>43015.458333333343</v>
      </c>
      <c r="C111829">
        <v>15.941000000000001</v>
      </c>
    </row>
    <row r="111830" spans="1:3" x14ac:dyDescent="0.25">
      <c r="A111830" t="s">
        <v>12</v>
      </c>
      <c r="B111830" s="88">
        <v>43015.5</v>
      </c>
      <c r="C111830">
        <v>16.567</v>
      </c>
    </row>
    <row r="111831" spans="1:3" x14ac:dyDescent="0.25">
      <c r="A111831" t="s">
        <v>12</v>
      </c>
      <c r="B111831" s="88">
        <v>43015.541666666657</v>
      </c>
      <c r="C111831">
        <v>16.920000000000002</v>
      </c>
    </row>
    <row r="111832" spans="1:3" x14ac:dyDescent="0.25">
      <c r="A111832" t="s">
        <v>12</v>
      </c>
      <c r="B111832" s="88">
        <v>43015.583333333343</v>
      </c>
      <c r="C111832">
        <v>16.856999999999999</v>
      </c>
    </row>
    <row r="111833" spans="1:3" x14ac:dyDescent="0.25">
      <c r="A111833" t="s">
        <v>12</v>
      </c>
      <c r="B111833" s="88">
        <v>43015.625</v>
      </c>
      <c r="C111833">
        <v>16.265000000000001</v>
      </c>
    </row>
    <row r="111834" spans="1:3" x14ac:dyDescent="0.25">
      <c r="A111834" t="s">
        <v>12</v>
      </c>
      <c r="B111834" s="88">
        <v>43015.666666666657</v>
      </c>
      <c r="C111834">
        <v>14.840999999999999</v>
      </c>
    </row>
    <row r="111835" spans="1:3" x14ac:dyDescent="0.25">
      <c r="A111835" t="s">
        <v>12</v>
      </c>
      <c r="B111835" s="88">
        <v>43015.708333333343</v>
      </c>
      <c r="C111835">
        <v>12.795999999999999</v>
      </c>
    </row>
    <row r="111836" spans="1:3" x14ac:dyDescent="0.25">
      <c r="A111836" t="s">
        <v>12</v>
      </c>
      <c r="B111836" s="88">
        <v>43015.75</v>
      </c>
      <c r="C111836">
        <v>12.057</v>
      </c>
    </row>
    <row r="111837" spans="1:3" x14ac:dyDescent="0.25">
      <c r="A111837" t="s">
        <v>12</v>
      </c>
      <c r="B111837" s="88">
        <v>43015.791666666657</v>
      </c>
      <c r="C111837">
        <v>11.673999999999999</v>
      </c>
    </row>
    <row r="111838" spans="1:3" x14ac:dyDescent="0.25">
      <c r="A111838" t="s">
        <v>12</v>
      </c>
      <c r="B111838" s="88">
        <v>43015.833333333343</v>
      </c>
      <c r="C111838">
        <v>11.282999999999999</v>
      </c>
    </row>
    <row r="111839" spans="1:3" x14ac:dyDescent="0.25">
      <c r="A111839" t="s">
        <v>12</v>
      </c>
      <c r="B111839" s="88">
        <v>43015.875</v>
      </c>
      <c r="C111839">
        <v>10.907</v>
      </c>
    </row>
    <row r="111840" spans="1:3" x14ac:dyDescent="0.25">
      <c r="A111840" t="s">
        <v>12</v>
      </c>
      <c r="B111840" s="88">
        <v>43015.916666666657</v>
      </c>
      <c r="C111840">
        <v>10.69</v>
      </c>
    </row>
    <row r="111841" spans="1:3" x14ac:dyDescent="0.25">
      <c r="A111841" t="s">
        <v>12</v>
      </c>
      <c r="B111841" s="88">
        <v>43015.958333333343</v>
      </c>
      <c r="C111841">
        <v>10.452999999999999</v>
      </c>
    </row>
    <row r="111842" spans="1:3" x14ac:dyDescent="0.25">
      <c r="A111842" t="s">
        <v>12</v>
      </c>
      <c r="B111842" s="88">
        <v>43016</v>
      </c>
      <c r="C111842">
        <v>10.141</v>
      </c>
    </row>
    <row r="111843" spans="1:3" x14ac:dyDescent="0.25">
      <c r="A111843" t="s">
        <v>12</v>
      </c>
      <c r="B111843" s="88">
        <v>43016.041666666657</v>
      </c>
      <c r="C111843">
        <v>9.8480000000000008</v>
      </c>
    </row>
    <row r="111844" spans="1:3" x14ac:dyDescent="0.25">
      <c r="A111844" t="s">
        <v>12</v>
      </c>
      <c r="B111844" s="88">
        <v>43016.083333333343</v>
      </c>
      <c r="C111844">
        <v>9.5640000000000001</v>
      </c>
    </row>
    <row r="111845" spans="1:3" x14ac:dyDescent="0.25">
      <c r="A111845" t="s">
        <v>12</v>
      </c>
      <c r="B111845" s="88">
        <v>43016.125</v>
      </c>
      <c r="C111845">
        <v>9.3520000000000003</v>
      </c>
    </row>
    <row r="111846" spans="1:3" x14ac:dyDescent="0.25">
      <c r="A111846" t="s">
        <v>12</v>
      </c>
      <c r="B111846" s="88">
        <v>43016.166666666657</v>
      </c>
      <c r="C111846">
        <v>9.1709999999999994</v>
      </c>
    </row>
    <row r="111847" spans="1:3" x14ac:dyDescent="0.25">
      <c r="A111847" t="s">
        <v>12</v>
      </c>
      <c r="B111847" s="88">
        <v>43016.208333333343</v>
      </c>
      <c r="C111847">
        <v>9.0640000000000001</v>
      </c>
    </row>
    <row r="111848" spans="1:3" x14ac:dyDescent="0.25">
      <c r="A111848" t="s">
        <v>12</v>
      </c>
      <c r="B111848" s="88">
        <v>43016.25</v>
      </c>
      <c r="C111848">
        <v>9.3829999999999991</v>
      </c>
    </row>
    <row r="111849" spans="1:3" x14ac:dyDescent="0.25">
      <c r="A111849" t="s">
        <v>12</v>
      </c>
      <c r="B111849" s="88">
        <v>43016.291666666657</v>
      </c>
      <c r="C111849">
        <v>11.108000000000001</v>
      </c>
    </row>
    <row r="111850" spans="1:3" x14ac:dyDescent="0.25">
      <c r="A111850" t="s">
        <v>12</v>
      </c>
      <c r="B111850" s="88">
        <v>43016.333333333343</v>
      </c>
      <c r="C111850">
        <v>12.797000000000001</v>
      </c>
    </row>
    <row r="111851" spans="1:3" x14ac:dyDescent="0.25">
      <c r="A111851" t="s">
        <v>12</v>
      </c>
      <c r="B111851" s="88">
        <v>43016.375</v>
      </c>
      <c r="C111851">
        <v>14.45</v>
      </c>
    </row>
    <row r="111852" spans="1:3" x14ac:dyDescent="0.25">
      <c r="A111852" t="s">
        <v>12</v>
      </c>
      <c r="B111852" s="88">
        <v>43016.416666666657</v>
      </c>
      <c r="C111852">
        <v>15.683</v>
      </c>
    </row>
    <row r="111853" spans="1:3" x14ac:dyDescent="0.25">
      <c r="A111853" t="s">
        <v>12</v>
      </c>
      <c r="B111853" s="88">
        <v>43016.458333333343</v>
      </c>
      <c r="C111853">
        <v>16.68</v>
      </c>
    </row>
    <row r="111854" spans="1:3" x14ac:dyDescent="0.25">
      <c r="A111854" t="s">
        <v>12</v>
      </c>
      <c r="B111854" s="88">
        <v>43016.5</v>
      </c>
      <c r="C111854">
        <v>17.295999999999999</v>
      </c>
    </row>
    <row r="111855" spans="1:3" x14ac:dyDescent="0.25">
      <c r="A111855" t="s">
        <v>12</v>
      </c>
      <c r="B111855" s="88">
        <v>43016.541666666657</v>
      </c>
      <c r="C111855">
        <v>17.518000000000001</v>
      </c>
    </row>
    <row r="111856" spans="1:3" x14ac:dyDescent="0.25">
      <c r="A111856" t="s">
        <v>12</v>
      </c>
      <c r="B111856" s="88">
        <v>43016.583333333343</v>
      </c>
      <c r="C111856">
        <v>17.285</v>
      </c>
    </row>
    <row r="111857" spans="1:3" x14ac:dyDescent="0.25">
      <c r="A111857" t="s">
        <v>12</v>
      </c>
      <c r="B111857" s="88">
        <v>43016.625</v>
      </c>
      <c r="C111857">
        <v>16.664999999999999</v>
      </c>
    </row>
    <row r="111858" spans="1:3" x14ac:dyDescent="0.25">
      <c r="A111858" t="s">
        <v>12</v>
      </c>
      <c r="B111858" s="88">
        <v>43016.666666666657</v>
      </c>
      <c r="C111858">
        <v>15.445</v>
      </c>
    </row>
    <row r="111859" spans="1:3" x14ac:dyDescent="0.25">
      <c r="A111859" t="s">
        <v>12</v>
      </c>
      <c r="B111859" s="88">
        <v>43016.708333333343</v>
      </c>
      <c r="C111859">
        <v>13.477</v>
      </c>
    </row>
    <row r="111860" spans="1:3" x14ac:dyDescent="0.25">
      <c r="A111860" t="s">
        <v>12</v>
      </c>
      <c r="B111860" s="88">
        <v>43016.75</v>
      </c>
      <c r="C111860">
        <v>12.644</v>
      </c>
    </row>
    <row r="111861" spans="1:3" x14ac:dyDescent="0.25">
      <c r="A111861" t="s">
        <v>12</v>
      </c>
      <c r="B111861" s="88">
        <v>43016.791666666657</v>
      </c>
      <c r="C111861">
        <v>12.11</v>
      </c>
    </row>
    <row r="111862" spans="1:3" x14ac:dyDescent="0.25">
      <c r="A111862" t="s">
        <v>12</v>
      </c>
      <c r="B111862" s="88">
        <v>43016.833333333343</v>
      </c>
      <c r="C111862">
        <v>11.589</v>
      </c>
    </row>
    <row r="111863" spans="1:3" x14ac:dyDescent="0.25">
      <c r="A111863" t="s">
        <v>12</v>
      </c>
      <c r="B111863" s="88">
        <v>43016.875</v>
      </c>
      <c r="C111863">
        <v>11.138</v>
      </c>
    </row>
    <row r="111864" spans="1:3" x14ac:dyDescent="0.25">
      <c r="A111864" t="s">
        <v>12</v>
      </c>
      <c r="B111864" s="88">
        <v>43016.916666666657</v>
      </c>
      <c r="C111864">
        <v>10.742000000000001</v>
      </c>
    </row>
    <row r="111865" spans="1:3" x14ac:dyDescent="0.25">
      <c r="A111865" t="s">
        <v>12</v>
      </c>
      <c r="B111865" s="88">
        <v>43016.958333333343</v>
      </c>
      <c r="C111865">
        <v>10.407</v>
      </c>
    </row>
    <row r="111866" spans="1:3" x14ac:dyDescent="0.25">
      <c r="A111866" t="s">
        <v>12</v>
      </c>
      <c r="B111866" s="88">
        <v>43017</v>
      </c>
      <c r="C111866">
        <v>10.103</v>
      </c>
    </row>
    <row r="111867" spans="1:3" x14ac:dyDescent="0.25">
      <c r="A111867" t="s">
        <v>12</v>
      </c>
      <c r="B111867" s="88">
        <v>43017.041666666657</v>
      </c>
      <c r="C111867">
        <v>9.8350000000000009</v>
      </c>
    </row>
    <row r="111868" spans="1:3" x14ac:dyDescent="0.25">
      <c r="A111868" t="s">
        <v>12</v>
      </c>
      <c r="B111868" s="88">
        <v>43017.083333333343</v>
      </c>
      <c r="C111868">
        <v>9.5909999999999993</v>
      </c>
    </row>
    <row r="111869" spans="1:3" x14ac:dyDescent="0.25">
      <c r="A111869" t="s">
        <v>12</v>
      </c>
      <c r="B111869" s="88">
        <v>43017.125</v>
      </c>
      <c r="C111869">
        <v>9.3979999999999997</v>
      </c>
    </row>
    <row r="111870" spans="1:3" x14ac:dyDescent="0.25">
      <c r="A111870" t="s">
        <v>12</v>
      </c>
      <c r="B111870" s="88">
        <v>43017.166666666657</v>
      </c>
      <c r="C111870">
        <v>9.2769999999999992</v>
      </c>
    </row>
    <row r="111871" spans="1:3" x14ac:dyDescent="0.25">
      <c r="A111871" t="s">
        <v>12</v>
      </c>
      <c r="B111871" s="88">
        <v>43017.208333333343</v>
      </c>
      <c r="C111871">
        <v>9.19</v>
      </c>
    </row>
    <row r="111872" spans="1:3" x14ac:dyDescent="0.25">
      <c r="A111872" t="s">
        <v>12</v>
      </c>
      <c r="B111872" s="88">
        <v>43017.25</v>
      </c>
      <c r="C111872">
        <v>9.4320000000000004</v>
      </c>
    </row>
    <row r="111873" spans="1:3" x14ac:dyDescent="0.25">
      <c r="A111873" t="s">
        <v>12</v>
      </c>
      <c r="B111873" s="88">
        <v>43017.291666666657</v>
      </c>
      <c r="C111873">
        <v>11.308999999999999</v>
      </c>
    </row>
    <row r="111874" spans="1:3" x14ac:dyDescent="0.25">
      <c r="A111874" t="s">
        <v>12</v>
      </c>
      <c r="B111874" s="88">
        <v>43017.333333333343</v>
      </c>
      <c r="C111874">
        <v>13.276999999999999</v>
      </c>
    </row>
    <row r="111875" spans="1:3" x14ac:dyDescent="0.25">
      <c r="A111875" t="s">
        <v>12</v>
      </c>
      <c r="B111875" s="88">
        <v>43017.375</v>
      </c>
      <c r="C111875">
        <v>15.228999999999999</v>
      </c>
    </row>
    <row r="111876" spans="1:3" x14ac:dyDescent="0.25">
      <c r="A111876" t="s">
        <v>12</v>
      </c>
      <c r="B111876" s="88">
        <v>43017.416666666657</v>
      </c>
      <c r="C111876">
        <v>16.527000000000001</v>
      </c>
    </row>
    <row r="111877" spans="1:3" x14ac:dyDescent="0.25">
      <c r="A111877" t="s">
        <v>12</v>
      </c>
      <c r="B111877" s="88">
        <v>43017.458333333343</v>
      </c>
      <c r="C111877">
        <v>17.469000000000001</v>
      </c>
    </row>
    <row r="111878" spans="1:3" x14ac:dyDescent="0.25">
      <c r="A111878" t="s">
        <v>12</v>
      </c>
      <c r="B111878" s="88">
        <v>43017.5</v>
      </c>
      <c r="C111878">
        <v>18.088999999999999</v>
      </c>
    </row>
    <row r="111879" spans="1:3" x14ac:dyDescent="0.25">
      <c r="A111879" t="s">
        <v>12</v>
      </c>
      <c r="B111879" s="88">
        <v>43017.541666666657</v>
      </c>
      <c r="C111879">
        <v>18.303000000000001</v>
      </c>
    </row>
    <row r="111880" spans="1:3" x14ac:dyDescent="0.25">
      <c r="A111880" t="s">
        <v>12</v>
      </c>
      <c r="B111880" s="88">
        <v>43017.583333333343</v>
      </c>
      <c r="C111880">
        <v>18.143000000000001</v>
      </c>
    </row>
    <row r="111881" spans="1:3" x14ac:dyDescent="0.25">
      <c r="A111881" t="s">
        <v>12</v>
      </c>
      <c r="B111881" s="88">
        <v>43017.625</v>
      </c>
      <c r="C111881">
        <v>17.521999999999998</v>
      </c>
    </row>
    <row r="111882" spans="1:3" x14ac:dyDescent="0.25">
      <c r="A111882" t="s">
        <v>12</v>
      </c>
      <c r="B111882" s="88">
        <v>43017.666666666657</v>
      </c>
      <c r="C111882">
        <v>16.094000000000001</v>
      </c>
    </row>
    <row r="111883" spans="1:3" x14ac:dyDescent="0.25">
      <c r="A111883" t="s">
        <v>12</v>
      </c>
      <c r="B111883" s="88">
        <v>43017.708333333343</v>
      </c>
      <c r="C111883">
        <v>13.817</v>
      </c>
    </row>
    <row r="111884" spans="1:3" x14ac:dyDescent="0.25">
      <c r="A111884" t="s">
        <v>12</v>
      </c>
      <c r="B111884" s="88">
        <v>43017.75</v>
      </c>
      <c r="C111884">
        <v>12.94</v>
      </c>
    </row>
    <row r="111885" spans="1:3" x14ac:dyDescent="0.25">
      <c r="A111885" t="s">
        <v>12</v>
      </c>
      <c r="B111885" s="88">
        <v>43017.791666666657</v>
      </c>
      <c r="C111885">
        <v>12.422000000000001</v>
      </c>
    </row>
    <row r="111886" spans="1:3" x14ac:dyDescent="0.25">
      <c r="A111886" t="s">
        <v>12</v>
      </c>
      <c r="B111886" s="88">
        <v>43017.833333333343</v>
      </c>
      <c r="C111886">
        <v>12.013999999999999</v>
      </c>
    </row>
    <row r="111887" spans="1:3" x14ac:dyDescent="0.25">
      <c r="A111887" t="s">
        <v>12</v>
      </c>
      <c r="B111887" s="88">
        <v>43017.875</v>
      </c>
      <c r="C111887">
        <v>11.667</v>
      </c>
    </row>
    <row r="111888" spans="1:3" x14ac:dyDescent="0.25">
      <c r="A111888" t="s">
        <v>12</v>
      </c>
      <c r="B111888" s="88">
        <v>43017.916666666657</v>
      </c>
      <c r="C111888">
        <v>11.329000000000001</v>
      </c>
    </row>
    <row r="111889" spans="1:3" x14ac:dyDescent="0.25">
      <c r="A111889" t="s">
        <v>12</v>
      </c>
      <c r="B111889" s="88">
        <v>43017.958333333343</v>
      </c>
      <c r="C111889">
        <v>10.968</v>
      </c>
    </row>
    <row r="111890" spans="1:3" x14ac:dyDescent="0.25">
      <c r="A111890" t="s">
        <v>12</v>
      </c>
      <c r="B111890" s="88">
        <v>43018</v>
      </c>
      <c r="C111890">
        <v>10.701000000000001</v>
      </c>
    </row>
    <row r="111891" spans="1:3" x14ac:dyDescent="0.25">
      <c r="A111891" t="s">
        <v>12</v>
      </c>
      <c r="B111891" s="88">
        <v>43018.041666666657</v>
      </c>
      <c r="C111891">
        <v>10.497999999999999</v>
      </c>
    </row>
    <row r="111892" spans="1:3" x14ac:dyDescent="0.25">
      <c r="A111892" t="s">
        <v>12</v>
      </c>
      <c r="B111892" s="88">
        <v>43018.083333333343</v>
      </c>
      <c r="C111892">
        <v>10.38</v>
      </c>
    </row>
    <row r="111893" spans="1:3" x14ac:dyDescent="0.25">
      <c r="A111893" t="s">
        <v>12</v>
      </c>
      <c r="B111893" s="88">
        <v>43018.125</v>
      </c>
      <c r="C111893">
        <v>10.297000000000001</v>
      </c>
    </row>
    <row r="111894" spans="1:3" x14ac:dyDescent="0.25">
      <c r="A111894" t="s">
        <v>12</v>
      </c>
      <c r="B111894" s="88">
        <v>43018.166666666657</v>
      </c>
      <c r="C111894">
        <v>10.218999999999999</v>
      </c>
    </row>
    <row r="111895" spans="1:3" x14ac:dyDescent="0.25">
      <c r="A111895" t="s">
        <v>12</v>
      </c>
      <c r="B111895" s="88">
        <v>43018.208333333343</v>
      </c>
      <c r="C111895">
        <v>10.17</v>
      </c>
    </row>
    <row r="111896" spans="1:3" x14ac:dyDescent="0.25">
      <c r="A111896" t="s">
        <v>12</v>
      </c>
      <c r="B111896" s="88">
        <v>43018.25</v>
      </c>
      <c r="C111896">
        <v>10.476000000000001</v>
      </c>
    </row>
    <row r="111897" spans="1:3" x14ac:dyDescent="0.25">
      <c r="A111897" t="s">
        <v>12</v>
      </c>
      <c r="B111897" s="88">
        <v>43018.291666666657</v>
      </c>
      <c r="C111897">
        <v>12.112</v>
      </c>
    </row>
    <row r="111898" spans="1:3" x14ac:dyDescent="0.25">
      <c r="A111898" t="s">
        <v>12</v>
      </c>
      <c r="B111898" s="88">
        <v>43018.333333333343</v>
      </c>
      <c r="C111898">
        <v>13.651999999999999</v>
      </c>
    </row>
    <row r="111899" spans="1:3" x14ac:dyDescent="0.25">
      <c r="A111899" t="s">
        <v>12</v>
      </c>
      <c r="B111899" s="88">
        <v>43018.375</v>
      </c>
      <c r="C111899">
        <v>15.173</v>
      </c>
    </row>
    <row r="111900" spans="1:3" x14ac:dyDescent="0.25">
      <c r="A111900" t="s">
        <v>12</v>
      </c>
      <c r="B111900" s="88">
        <v>43018.416666666657</v>
      </c>
      <c r="C111900">
        <v>16.471</v>
      </c>
    </row>
    <row r="111901" spans="1:3" x14ac:dyDescent="0.25">
      <c r="A111901" t="s">
        <v>12</v>
      </c>
      <c r="B111901" s="88">
        <v>43018.458333333343</v>
      </c>
      <c r="C111901">
        <v>17.538</v>
      </c>
    </row>
    <row r="111902" spans="1:3" x14ac:dyDescent="0.25">
      <c r="A111902" t="s">
        <v>12</v>
      </c>
      <c r="B111902" s="88">
        <v>43018.5</v>
      </c>
      <c r="C111902">
        <v>18.28</v>
      </c>
    </row>
    <row r="111903" spans="1:3" x14ac:dyDescent="0.25">
      <c r="A111903" t="s">
        <v>12</v>
      </c>
      <c r="B111903" s="88">
        <v>43018.541666666657</v>
      </c>
      <c r="C111903">
        <v>18.495999999999999</v>
      </c>
    </row>
    <row r="111904" spans="1:3" x14ac:dyDescent="0.25">
      <c r="A111904" t="s">
        <v>12</v>
      </c>
      <c r="B111904" s="88">
        <v>43018.583333333343</v>
      </c>
      <c r="C111904">
        <v>18.254999999999999</v>
      </c>
    </row>
    <row r="111905" spans="1:3" x14ac:dyDescent="0.25">
      <c r="A111905" t="s">
        <v>12</v>
      </c>
      <c r="B111905" s="88">
        <v>43018.625</v>
      </c>
      <c r="C111905">
        <v>17.706</v>
      </c>
    </row>
    <row r="111906" spans="1:3" x14ac:dyDescent="0.25">
      <c r="A111906" t="s">
        <v>12</v>
      </c>
      <c r="B111906" s="88">
        <v>43018.666666666657</v>
      </c>
      <c r="C111906">
        <v>16.387</v>
      </c>
    </row>
    <row r="111907" spans="1:3" x14ac:dyDescent="0.25">
      <c r="A111907" t="s">
        <v>12</v>
      </c>
      <c r="B111907" s="88">
        <v>43018.708333333343</v>
      </c>
      <c r="C111907">
        <v>14.228</v>
      </c>
    </row>
    <row r="111908" spans="1:3" x14ac:dyDescent="0.25">
      <c r="A111908" t="s">
        <v>12</v>
      </c>
      <c r="B111908" s="88">
        <v>43018.75</v>
      </c>
      <c r="C111908">
        <v>13.416</v>
      </c>
    </row>
    <row r="111909" spans="1:3" x14ac:dyDescent="0.25">
      <c r="A111909" t="s">
        <v>12</v>
      </c>
      <c r="B111909" s="88">
        <v>43018.791666666657</v>
      </c>
      <c r="C111909">
        <v>12.926</v>
      </c>
    </row>
    <row r="111910" spans="1:3" x14ac:dyDescent="0.25">
      <c r="A111910" t="s">
        <v>12</v>
      </c>
      <c r="B111910" s="88">
        <v>43018.833333333343</v>
      </c>
      <c r="C111910">
        <v>12.506</v>
      </c>
    </row>
    <row r="111911" spans="1:3" x14ac:dyDescent="0.25">
      <c r="A111911" t="s">
        <v>12</v>
      </c>
      <c r="B111911" s="88">
        <v>43018.875</v>
      </c>
      <c r="C111911">
        <v>12.132999999999999</v>
      </c>
    </row>
    <row r="111912" spans="1:3" x14ac:dyDescent="0.25">
      <c r="A111912" t="s">
        <v>12</v>
      </c>
      <c r="B111912" s="88">
        <v>43018.916666666657</v>
      </c>
      <c r="C111912">
        <v>11.852</v>
      </c>
    </row>
    <row r="111913" spans="1:3" x14ac:dyDescent="0.25">
      <c r="A111913" t="s">
        <v>12</v>
      </c>
      <c r="B111913" s="88">
        <v>43018.958333333343</v>
      </c>
      <c r="C111913">
        <v>11.62</v>
      </c>
    </row>
    <row r="111914" spans="1:3" x14ac:dyDescent="0.25">
      <c r="A111914" t="s">
        <v>12</v>
      </c>
      <c r="B111914" s="88">
        <v>43019</v>
      </c>
      <c r="C111914">
        <v>11.372999999999999</v>
      </c>
    </row>
    <row r="111915" spans="1:3" x14ac:dyDescent="0.25">
      <c r="A111915" t="s">
        <v>12</v>
      </c>
      <c r="B111915" s="88">
        <v>43019.041666666657</v>
      </c>
      <c r="C111915">
        <v>11.179</v>
      </c>
    </row>
    <row r="111916" spans="1:3" x14ac:dyDescent="0.25">
      <c r="A111916" t="s">
        <v>12</v>
      </c>
      <c r="B111916" s="88">
        <v>43019.083333333343</v>
      </c>
      <c r="C111916">
        <v>10.999000000000001</v>
      </c>
    </row>
    <row r="111917" spans="1:3" x14ac:dyDescent="0.25">
      <c r="A111917" t="s">
        <v>12</v>
      </c>
      <c r="B111917" s="88">
        <v>43019.125</v>
      </c>
      <c r="C111917">
        <v>10.837</v>
      </c>
    </row>
    <row r="111918" spans="1:3" x14ac:dyDescent="0.25">
      <c r="A111918" t="s">
        <v>12</v>
      </c>
      <c r="B111918" s="88">
        <v>43019.166666666657</v>
      </c>
      <c r="C111918">
        <v>10.686999999999999</v>
      </c>
    </row>
    <row r="111919" spans="1:3" x14ac:dyDescent="0.25">
      <c r="A111919" t="s">
        <v>12</v>
      </c>
      <c r="B111919" s="88">
        <v>43019.208333333343</v>
      </c>
      <c r="C111919">
        <v>10.532</v>
      </c>
    </row>
    <row r="111920" spans="1:3" x14ac:dyDescent="0.25">
      <c r="A111920" t="s">
        <v>12</v>
      </c>
      <c r="B111920" s="88">
        <v>43019.25</v>
      </c>
      <c r="C111920">
        <v>10.709</v>
      </c>
    </row>
    <row r="111921" spans="1:3" x14ac:dyDescent="0.25">
      <c r="A111921" t="s">
        <v>12</v>
      </c>
      <c r="B111921" s="88">
        <v>43019.291666666657</v>
      </c>
      <c r="C111921">
        <v>12.445</v>
      </c>
    </row>
    <row r="111922" spans="1:3" x14ac:dyDescent="0.25">
      <c r="A111922" t="s">
        <v>12</v>
      </c>
      <c r="B111922" s="88">
        <v>43019.333333333343</v>
      </c>
      <c r="C111922">
        <v>14.353999999999999</v>
      </c>
    </row>
    <row r="111923" spans="1:3" x14ac:dyDescent="0.25">
      <c r="A111923" t="s">
        <v>12</v>
      </c>
      <c r="B111923" s="88">
        <v>43019.375</v>
      </c>
      <c r="C111923">
        <v>16.367999999999999</v>
      </c>
    </row>
    <row r="111924" spans="1:3" x14ac:dyDescent="0.25">
      <c r="A111924" t="s">
        <v>12</v>
      </c>
      <c r="B111924" s="88">
        <v>43019.416666666657</v>
      </c>
      <c r="C111924">
        <v>18</v>
      </c>
    </row>
    <row r="111925" spans="1:3" x14ac:dyDescent="0.25">
      <c r="A111925" t="s">
        <v>12</v>
      </c>
      <c r="B111925" s="88">
        <v>43019.458333333343</v>
      </c>
      <c r="C111925">
        <v>19.274999999999999</v>
      </c>
    </row>
    <row r="111926" spans="1:3" x14ac:dyDescent="0.25">
      <c r="A111926" t="s">
        <v>12</v>
      </c>
      <c r="B111926" s="88">
        <v>43019.5</v>
      </c>
      <c r="C111926">
        <v>20.173999999999999</v>
      </c>
    </row>
    <row r="111927" spans="1:3" x14ac:dyDescent="0.25">
      <c r="A111927" t="s">
        <v>12</v>
      </c>
      <c r="B111927" s="88">
        <v>43019.541666666657</v>
      </c>
      <c r="C111927">
        <v>20.632000000000001</v>
      </c>
    </row>
    <row r="111928" spans="1:3" x14ac:dyDescent="0.25">
      <c r="A111928" t="s">
        <v>12</v>
      </c>
      <c r="B111928" s="88">
        <v>43019.583333333343</v>
      </c>
      <c r="C111928">
        <v>20.596</v>
      </c>
    </row>
    <row r="111929" spans="1:3" x14ac:dyDescent="0.25">
      <c r="A111929" t="s">
        <v>12</v>
      </c>
      <c r="B111929" s="88">
        <v>43019.625</v>
      </c>
      <c r="C111929">
        <v>19.939</v>
      </c>
    </row>
    <row r="111930" spans="1:3" x14ac:dyDescent="0.25">
      <c r="A111930" t="s">
        <v>12</v>
      </c>
      <c r="B111930" s="88">
        <v>43019.666666666657</v>
      </c>
      <c r="C111930">
        <v>17.882000000000001</v>
      </c>
    </row>
    <row r="111931" spans="1:3" x14ac:dyDescent="0.25">
      <c r="A111931" t="s">
        <v>12</v>
      </c>
      <c r="B111931" s="88">
        <v>43019.708333333343</v>
      </c>
      <c r="C111931">
        <v>15.314</v>
      </c>
    </row>
    <row r="111932" spans="1:3" x14ac:dyDescent="0.25">
      <c r="A111932" t="s">
        <v>12</v>
      </c>
      <c r="B111932" s="88">
        <v>43019.75</v>
      </c>
      <c r="C111932">
        <v>14.44</v>
      </c>
    </row>
    <row r="111933" spans="1:3" x14ac:dyDescent="0.25">
      <c r="A111933" t="s">
        <v>12</v>
      </c>
      <c r="B111933" s="88">
        <v>43019.791666666657</v>
      </c>
      <c r="C111933">
        <v>13.907999999999999</v>
      </c>
    </row>
    <row r="111934" spans="1:3" x14ac:dyDescent="0.25">
      <c r="A111934" t="s">
        <v>12</v>
      </c>
      <c r="B111934" s="88">
        <v>43019.833333333343</v>
      </c>
      <c r="C111934">
        <v>13.487</v>
      </c>
    </row>
    <row r="111935" spans="1:3" x14ac:dyDescent="0.25">
      <c r="A111935" t="s">
        <v>12</v>
      </c>
      <c r="B111935" s="88">
        <v>43019.875</v>
      </c>
      <c r="C111935">
        <v>13.266999999999999</v>
      </c>
    </row>
    <row r="111936" spans="1:3" x14ac:dyDescent="0.25">
      <c r="A111936" t="s">
        <v>12</v>
      </c>
      <c r="B111936" s="88">
        <v>43019.916666666657</v>
      </c>
      <c r="C111936">
        <v>13.048</v>
      </c>
    </row>
    <row r="111937" spans="1:3" x14ac:dyDescent="0.25">
      <c r="A111937" t="s">
        <v>12</v>
      </c>
      <c r="B111937" s="88">
        <v>43019.958333333343</v>
      </c>
      <c r="C111937">
        <v>12.696999999999999</v>
      </c>
    </row>
    <row r="111938" spans="1:3" x14ac:dyDescent="0.25">
      <c r="A111938" t="s">
        <v>12</v>
      </c>
      <c r="B111938" s="88">
        <v>43020</v>
      </c>
      <c r="C111938">
        <v>12.378</v>
      </c>
    </row>
    <row r="111939" spans="1:3" x14ac:dyDescent="0.25">
      <c r="A111939" t="s">
        <v>12</v>
      </c>
      <c r="B111939" s="88">
        <v>43020.041666666657</v>
      </c>
      <c r="C111939">
        <v>12.161</v>
      </c>
    </row>
    <row r="111940" spans="1:3" x14ac:dyDescent="0.25">
      <c r="A111940" t="s">
        <v>12</v>
      </c>
      <c r="B111940" s="88">
        <v>43020.083333333343</v>
      </c>
      <c r="C111940">
        <v>11.946</v>
      </c>
    </row>
    <row r="111941" spans="1:3" x14ac:dyDescent="0.25">
      <c r="A111941" t="s">
        <v>12</v>
      </c>
      <c r="B111941" s="88">
        <v>43020.125</v>
      </c>
      <c r="C111941">
        <v>11.768000000000001</v>
      </c>
    </row>
    <row r="111942" spans="1:3" x14ac:dyDescent="0.25">
      <c r="A111942" t="s">
        <v>12</v>
      </c>
      <c r="B111942" s="88">
        <v>43020.166666666657</v>
      </c>
      <c r="C111942">
        <v>11.583</v>
      </c>
    </row>
    <row r="111943" spans="1:3" x14ac:dyDescent="0.25">
      <c r="A111943" t="s">
        <v>12</v>
      </c>
      <c r="B111943" s="88">
        <v>43020.208333333343</v>
      </c>
      <c r="C111943">
        <v>11.377000000000001</v>
      </c>
    </row>
    <row r="111944" spans="1:3" x14ac:dyDescent="0.25">
      <c r="A111944" t="s">
        <v>12</v>
      </c>
      <c r="B111944" s="88">
        <v>43020.25</v>
      </c>
      <c r="C111944">
        <v>11.502000000000001</v>
      </c>
    </row>
    <row r="111945" spans="1:3" x14ac:dyDescent="0.25">
      <c r="A111945" t="s">
        <v>12</v>
      </c>
      <c r="B111945" s="88">
        <v>43020.291666666657</v>
      </c>
      <c r="C111945">
        <v>13.292</v>
      </c>
    </row>
    <row r="111946" spans="1:3" x14ac:dyDescent="0.25">
      <c r="A111946" t="s">
        <v>12</v>
      </c>
      <c r="B111946" s="88">
        <v>43020.333333333343</v>
      </c>
      <c r="C111946">
        <v>15.177</v>
      </c>
    </row>
    <row r="111947" spans="1:3" x14ac:dyDescent="0.25">
      <c r="A111947" t="s">
        <v>12</v>
      </c>
      <c r="B111947" s="88">
        <v>43020.375</v>
      </c>
      <c r="C111947">
        <v>16.969000000000001</v>
      </c>
    </row>
    <row r="111948" spans="1:3" x14ac:dyDescent="0.25">
      <c r="A111948" t="s">
        <v>12</v>
      </c>
      <c r="B111948" s="88">
        <v>43020.416666666657</v>
      </c>
      <c r="C111948">
        <v>18.393999999999998</v>
      </c>
    </row>
    <row r="111949" spans="1:3" x14ac:dyDescent="0.25">
      <c r="A111949" t="s">
        <v>12</v>
      </c>
      <c r="B111949" s="88">
        <v>43020.458333333343</v>
      </c>
      <c r="C111949">
        <v>19.587</v>
      </c>
    </row>
    <row r="111950" spans="1:3" x14ac:dyDescent="0.25">
      <c r="A111950" t="s">
        <v>12</v>
      </c>
      <c r="B111950" s="88">
        <v>43020.5</v>
      </c>
      <c r="C111950">
        <v>20.378</v>
      </c>
    </row>
    <row r="111951" spans="1:3" x14ac:dyDescent="0.25">
      <c r="A111951" t="s">
        <v>12</v>
      </c>
      <c r="B111951" s="88">
        <v>43020.541666666657</v>
      </c>
      <c r="C111951">
        <v>20.742999999999999</v>
      </c>
    </row>
    <row r="111952" spans="1:3" x14ac:dyDescent="0.25">
      <c r="A111952" t="s">
        <v>12</v>
      </c>
      <c r="B111952" s="88">
        <v>43020.583333333343</v>
      </c>
      <c r="C111952">
        <v>20.64</v>
      </c>
    </row>
    <row r="111953" spans="1:3" x14ac:dyDescent="0.25">
      <c r="A111953" t="s">
        <v>12</v>
      </c>
      <c r="B111953" s="88">
        <v>43020.625</v>
      </c>
      <c r="C111953">
        <v>19.946000000000002</v>
      </c>
    </row>
    <row r="111954" spans="1:3" x14ac:dyDescent="0.25">
      <c r="A111954" t="s">
        <v>12</v>
      </c>
      <c r="B111954" s="88">
        <v>43020.666666666657</v>
      </c>
      <c r="C111954">
        <v>18.010999999999999</v>
      </c>
    </row>
    <row r="111955" spans="1:3" x14ac:dyDescent="0.25">
      <c r="A111955" t="s">
        <v>12</v>
      </c>
      <c r="B111955" s="88">
        <v>43020.708333333343</v>
      </c>
      <c r="C111955">
        <v>15.557</v>
      </c>
    </row>
    <row r="111956" spans="1:3" x14ac:dyDescent="0.25">
      <c r="A111956" t="s">
        <v>12</v>
      </c>
      <c r="B111956" s="88">
        <v>43020.75</v>
      </c>
      <c r="C111956">
        <v>14.629</v>
      </c>
    </row>
    <row r="111957" spans="1:3" x14ac:dyDescent="0.25">
      <c r="A111957" t="s">
        <v>12</v>
      </c>
      <c r="B111957" s="88">
        <v>43020.791666666657</v>
      </c>
      <c r="C111957">
        <v>13.992000000000001</v>
      </c>
    </row>
    <row r="111958" spans="1:3" x14ac:dyDescent="0.25">
      <c r="A111958" t="s">
        <v>12</v>
      </c>
      <c r="B111958" s="88">
        <v>43020.833333333343</v>
      </c>
      <c r="C111958">
        <v>13.457000000000001</v>
      </c>
    </row>
    <row r="111959" spans="1:3" x14ac:dyDescent="0.25">
      <c r="A111959" t="s">
        <v>12</v>
      </c>
      <c r="B111959" s="88">
        <v>43020.875</v>
      </c>
      <c r="C111959">
        <v>13.067</v>
      </c>
    </row>
    <row r="111960" spans="1:3" x14ac:dyDescent="0.25">
      <c r="A111960" t="s">
        <v>12</v>
      </c>
      <c r="B111960" s="88">
        <v>43020.916666666657</v>
      </c>
      <c r="C111960">
        <v>12.749000000000001</v>
      </c>
    </row>
    <row r="111961" spans="1:3" x14ac:dyDescent="0.25">
      <c r="A111961" t="s">
        <v>12</v>
      </c>
      <c r="B111961" s="88">
        <v>43020.958333333343</v>
      </c>
      <c r="C111961">
        <v>12.439</v>
      </c>
    </row>
    <row r="111962" spans="1:3" x14ac:dyDescent="0.25">
      <c r="A111962" t="s">
        <v>12</v>
      </c>
      <c r="B111962" s="88">
        <v>43021</v>
      </c>
      <c r="C111962">
        <v>12.11</v>
      </c>
    </row>
    <row r="111963" spans="1:3" x14ac:dyDescent="0.25">
      <c r="A111963" t="s">
        <v>12</v>
      </c>
      <c r="B111963" s="88">
        <v>43021.041666666657</v>
      </c>
      <c r="C111963">
        <v>11.798</v>
      </c>
    </row>
    <row r="111964" spans="1:3" x14ac:dyDescent="0.25">
      <c r="A111964" t="s">
        <v>12</v>
      </c>
      <c r="B111964" s="88">
        <v>43021.083333333343</v>
      </c>
      <c r="C111964">
        <v>11.529</v>
      </c>
    </row>
    <row r="111965" spans="1:3" x14ac:dyDescent="0.25">
      <c r="A111965" t="s">
        <v>12</v>
      </c>
      <c r="B111965" s="88">
        <v>43021.125</v>
      </c>
      <c r="C111965">
        <v>11.255000000000001</v>
      </c>
    </row>
    <row r="111966" spans="1:3" x14ac:dyDescent="0.25">
      <c r="A111966" t="s">
        <v>12</v>
      </c>
      <c r="B111966" s="88">
        <v>43021.166666666657</v>
      </c>
      <c r="C111966">
        <v>10.955</v>
      </c>
    </row>
    <row r="111967" spans="1:3" x14ac:dyDescent="0.25">
      <c r="A111967" t="s">
        <v>12</v>
      </c>
      <c r="B111967" s="88">
        <v>43021.208333333343</v>
      </c>
      <c r="C111967">
        <v>10.675000000000001</v>
      </c>
    </row>
    <row r="111968" spans="1:3" x14ac:dyDescent="0.25">
      <c r="A111968" t="s">
        <v>12</v>
      </c>
      <c r="B111968" s="88">
        <v>43021.25</v>
      </c>
      <c r="C111968">
        <v>10.715999999999999</v>
      </c>
    </row>
    <row r="111969" spans="1:3" x14ac:dyDescent="0.25">
      <c r="A111969" t="s">
        <v>12</v>
      </c>
      <c r="B111969" s="88">
        <v>43021.291666666657</v>
      </c>
      <c r="C111969">
        <v>13.039</v>
      </c>
    </row>
    <row r="111970" spans="1:3" x14ac:dyDescent="0.25">
      <c r="A111970" t="s">
        <v>12</v>
      </c>
      <c r="B111970" s="88">
        <v>43021.333333333343</v>
      </c>
      <c r="C111970">
        <v>15.176</v>
      </c>
    </row>
    <row r="111971" spans="1:3" x14ac:dyDescent="0.25">
      <c r="A111971" t="s">
        <v>12</v>
      </c>
      <c r="B111971" s="88">
        <v>43021.375</v>
      </c>
      <c r="C111971">
        <v>17.670999999999999</v>
      </c>
    </row>
    <row r="111972" spans="1:3" x14ac:dyDescent="0.25">
      <c r="A111972" t="s">
        <v>12</v>
      </c>
      <c r="B111972" s="88">
        <v>43021.416666666657</v>
      </c>
      <c r="C111972">
        <v>19.643999999999998</v>
      </c>
    </row>
    <row r="111973" spans="1:3" x14ac:dyDescent="0.25">
      <c r="A111973" t="s">
        <v>12</v>
      </c>
      <c r="B111973" s="88">
        <v>43021.458333333343</v>
      </c>
      <c r="C111973">
        <v>20.911999999999999</v>
      </c>
    </row>
    <row r="111974" spans="1:3" x14ac:dyDescent="0.25">
      <c r="A111974" t="s">
        <v>12</v>
      </c>
      <c r="B111974" s="88">
        <v>43021.5</v>
      </c>
      <c r="C111974">
        <v>21.68</v>
      </c>
    </row>
    <row r="111975" spans="1:3" x14ac:dyDescent="0.25">
      <c r="A111975" t="s">
        <v>12</v>
      </c>
      <c r="B111975" s="88">
        <v>43021.541666666657</v>
      </c>
      <c r="C111975">
        <v>22.027999999999999</v>
      </c>
    </row>
    <row r="111976" spans="1:3" x14ac:dyDescent="0.25">
      <c r="A111976" t="s">
        <v>12</v>
      </c>
      <c r="B111976" s="88">
        <v>43021.583333333343</v>
      </c>
      <c r="C111976">
        <v>21.905000000000001</v>
      </c>
    </row>
    <row r="111977" spans="1:3" x14ac:dyDescent="0.25">
      <c r="A111977" t="s">
        <v>12</v>
      </c>
      <c r="B111977" s="88">
        <v>43021.625</v>
      </c>
      <c r="C111977">
        <v>21.242999999999999</v>
      </c>
    </row>
    <row r="111978" spans="1:3" x14ac:dyDescent="0.25">
      <c r="A111978" t="s">
        <v>12</v>
      </c>
      <c r="B111978" s="88">
        <v>43021.666666666657</v>
      </c>
      <c r="C111978">
        <v>19.271999999999998</v>
      </c>
    </row>
    <row r="111979" spans="1:3" x14ac:dyDescent="0.25">
      <c r="A111979" t="s">
        <v>12</v>
      </c>
      <c r="B111979" s="88">
        <v>43021.708333333343</v>
      </c>
      <c r="C111979">
        <v>16.975999999999999</v>
      </c>
    </row>
    <row r="111980" spans="1:3" x14ac:dyDescent="0.25">
      <c r="A111980" t="s">
        <v>12</v>
      </c>
      <c r="B111980" s="88">
        <v>43021.75</v>
      </c>
      <c r="C111980">
        <v>15.866</v>
      </c>
    </row>
    <row r="111981" spans="1:3" x14ac:dyDescent="0.25">
      <c r="A111981" t="s">
        <v>12</v>
      </c>
      <c r="B111981" s="88">
        <v>43021.791666666657</v>
      </c>
      <c r="C111981">
        <v>14.994999999999999</v>
      </c>
    </row>
    <row r="111982" spans="1:3" x14ac:dyDescent="0.25">
      <c r="A111982" t="s">
        <v>12</v>
      </c>
      <c r="B111982" s="88">
        <v>43021.833333333343</v>
      </c>
      <c r="C111982">
        <v>14.242000000000001</v>
      </c>
    </row>
    <row r="111983" spans="1:3" x14ac:dyDescent="0.25">
      <c r="A111983" t="s">
        <v>12</v>
      </c>
      <c r="B111983" s="88">
        <v>43021.875</v>
      </c>
      <c r="C111983">
        <v>13.653</v>
      </c>
    </row>
    <row r="111984" spans="1:3" x14ac:dyDescent="0.25">
      <c r="A111984" t="s">
        <v>12</v>
      </c>
      <c r="B111984" s="88">
        <v>43021.916666666657</v>
      </c>
      <c r="C111984">
        <v>13.201000000000001</v>
      </c>
    </row>
    <row r="111985" spans="1:3" x14ac:dyDescent="0.25">
      <c r="A111985" t="s">
        <v>12</v>
      </c>
      <c r="B111985" s="88">
        <v>43021.958333333343</v>
      </c>
      <c r="C111985">
        <v>12.784000000000001</v>
      </c>
    </row>
    <row r="111986" spans="1:3" x14ac:dyDescent="0.25">
      <c r="A111986" t="s">
        <v>12</v>
      </c>
      <c r="B111986" s="88">
        <v>43022</v>
      </c>
      <c r="C111986">
        <v>12.384</v>
      </c>
    </row>
    <row r="111987" spans="1:3" x14ac:dyDescent="0.25">
      <c r="A111987" t="s">
        <v>12</v>
      </c>
      <c r="B111987" s="88">
        <v>43022.041666666657</v>
      </c>
      <c r="C111987">
        <v>11.989000000000001</v>
      </c>
    </row>
    <row r="111988" spans="1:3" x14ac:dyDescent="0.25">
      <c r="A111988" t="s">
        <v>12</v>
      </c>
      <c r="B111988" s="88">
        <v>43022.083333333343</v>
      </c>
      <c r="C111988">
        <v>11.569000000000001</v>
      </c>
    </row>
    <row r="111989" spans="1:3" x14ac:dyDescent="0.25">
      <c r="A111989" t="s">
        <v>12</v>
      </c>
      <c r="B111989" s="88">
        <v>43022.125</v>
      </c>
      <c r="C111989">
        <v>11.121</v>
      </c>
    </row>
    <row r="111990" spans="1:3" x14ac:dyDescent="0.25">
      <c r="A111990" t="s">
        <v>12</v>
      </c>
      <c r="B111990" s="88">
        <v>43022.166666666657</v>
      </c>
      <c r="C111990">
        <v>10.686999999999999</v>
      </c>
    </row>
    <row r="111991" spans="1:3" x14ac:dyDescent="0.25">
      <c r="A111991" t="s">
        <v>12</v>
      </c>
      <c r="B111991" s="88">
        <v>43022.208333333343</v>
      </c>
      <c r="C111991">
        <v>10.311999999999999</v>
      </c>
    </row>
    <row r="111992" spans="1:3" x14ac:dyDescent="0.25">
      <c r="A111992" t="s">
        <v>12</v>
      </c>
      <c r="B111992" s="88">
        <v>43022.25</v>
      </c>
      <c r="C111992">
        <v>10.188000000000001</v>
      </c>
    </row>
    <row r="111993" spans="1:3" x14ac:dyDescent="0.25">
      <c r="A111993" t="s">
        <v>12</v>
      </c>
      <c r="B111993" s="88">
        <v>43022.291666666657</v>
      </c>
      <c r="C111993">
        <v>12.368</v>
      </c>
    </row>
    <row r="111994" spans="1:3" x14ac:dyDescent="0.25">
      <c r="A111994" t="s">
        <v>12</v>
      </c>
      <c r="B111994" s="88">
        <v>43022.333333333343</v>
      </c>
      <c r="C111994">
        <v>14.516999999999999</v>
      </c>
    </row>
    <row r="111995" spans="1:3" x14ac:dyDescent="0.25">
      <c r="A111995" t="s">
        <v>12</v>
      </c>
      <c r="B111995" s="88">
        <v>43022.375</v>
      </c>
      <c r="C111995">
        <v>17.003</v>
      </c>
    </row>
    <row r="111996" spans="1:3" x14ac:dyDescent="0.25">
      <c r="A111996" t="s">
        <v>12</v>
      </c>
      <c r="B111996" s="88">
        <v>43022.416666666657</v>
      </c>
      <c r="C111996">
        <v>19.62</v>
      </c>
    </row>
    <row r="111997" spans="1:3" x14ac:dyDescent="0.25">
      <c r="A111997" t="s">
        <v>12</v>
      </c>
      <c r="B111997" s="88">
        <v>43022.458333333343</v>
      </c>
      <c r="C111997">
        <v>21.166</v>
      </c>
    </row>
    <row r="111998" spans="1:3" x14ac:dyDescent="0.25">
      <c r="A111998" t="s">
        <v>12</v>
      </c>
      <c r="B111998" s="88">
        <v>43022.5</v>
      </c>
      <c r="C111998">
        <v>22.109000000000002</v>
      </c>
    </row>
    <row r="111999" spans="1:3" x14ac:dyDescent="0.25">
      <c r="A111999" t="s">
        <v>12</v>
      </c>
      <c r="B111999" s="88">
        <v>43022.541666666657</v>
      </c>
      <c r="C111999">
        <v>22.596</v>
      </c>
    </row>
    <row r="112000" spans="1:3" x14ac:dyDescent="0.25">
      <c r="A112000" t="s">
        <v>12</v>
      </c>
      <c r="B112000" s="88">
        <v>43022.583333333343</v>
      </c>
      <c r="C112000">
        <v>22.54</v>
      </c>
    </row>
    <row r="112001" spans="1:3" x14ac:dyDescent="0.25">
      <c r="A112001" t="s">
        <v>12</v>
      </c>
      <c r="B112001" s="88">
        <v>43022.625</v>
      </c>
      <c r="C112001">
        <v>21.806999999999999</v>
      </c>
    </row>
    <row r="112002" spans="1:3" x14ac:dyDescent="0.25">
      <c r="A112002" t="s">
        <v>12</v>
      </c>
      <c r="B112002" s="88">
        <v>43022.666666666657</v>
      </c>
      <c r="C112002">
        <v>19.405000000000001</v>
      </c>
    </row>
    <row r="112003" spans="1:3" x14ac:dyDescent="0.25">
      <c r="A112003" t="s">
        <v>12</v>
      </c>
      <c r="B112003" s="88">
        <v>43022.708333333343</v>
      </c>
      <c r="C112003">
        <v>16.78</v>
      </c>
    </row>
    <row r="112004" spans="1:3" x14ac:dyDescent="0.25">
      <c r="A112004" t="s">
        <v>12</v>
      </c>
      <c r="B112004" s="88">
        <v>43022.75</v>
      </c>
      <c r="C112004">
        <v>15.513</v>
      </c>
    </row>
    <row r="112005" spans="1:3" x14ac:dyDescent="0.25">
      <c r="A112005" t="s">
        <v>12</v>
      </c>
      <c r="B112005" s="88">
        <v>43022.791666666657</v>
      </c>
      <c r="C112005">
        <v>14.618</v>
      </c>
    </row>
    <row r="112006" spans="1:3" x14ac:dyDescent="0.25">
      <c r="A112006" t="s">
        <v>12</v>
      </c>
      <c r="B112006" s="88">
        <v>43022.833333333343</v>
      </c>
      <c r="C112006">
        <v>13.911</v>
      </c>
    </row>
    <row r="112007" spans="1:3" x14ac:dyDescent="0.25">
      <c r="A112007" t="s">
        <v>12</v>
      </c>
      <c r="B112007" s="88">
        <v>43022.875</v>
      </c>
      <c r="C112007">
        <v>13.377000000000001</v>
      </c>
    </row>
    <row r="112008" spans="1:3" x14ac:dyDescent="0.25">
      <c r="A112008" t="s">
        <v>12</v>
      </c>
      <c r="B112008" s="88">
        <v>43022.916666666657</v>
      </c>
      <c r="C112008">
        <v>12.91</v>
      </c>
    </row>
    <row r="112009" spans="1:3" x14ac:dyDescent="0.25">
      <c r="A112009" t="s">
        <v>12</v>
      </c>
      <c r="B112009" s="88">
        <v>43022.958333333343</v>
      </c>
      <c r="C112009">
        <v>12.45</v>
      </c>
    </row>
    <row r="112010" spans="1:3" x14ac:dyDescent="0.25">
      <c r="A112010" t="s">
        <v>12</v>
      </c>
      <c r="B112010" s="88">
        <v>43023</v>
      </c>
      <c r="C112010">
        <v>12.031000000000001</v>
      </c>
    </row>
    <row r="112011" spans="1:3" x14ac:dyDescent="0.25">
      <c r="A112011" t="s">
        <v>12</v>
      </c>
      <c r="B112011" s="88">
        <v>43023.041666666657</v>
      </c>
      <c r="C112011">
        <v>11.638999999999999</v>
      </c>
    </row>
    <row r="112012" spans="1:3" x14ac:dyDescent="0.25">
      <c r="A112012" t="s">
        <v>12</v>
      </c>
      <c r="B112012" s="88">
        <v>43023.083333333343</v>
      </c>
      <c r="C112012">
        <v>11.291</v>
      </c>
    </row>
    <row r="112013" spans="1:3" x14ac:dyDescent="0.25">
      <c r="A112013" t="s">
        <v>12</v>
      </c>
      <c r="B112013" s="88">
        <v>43023.125</v>
      </c>
      <c r="C112013">
        <v>10.987</v>
      </c>
    </row>
    <row r="112014" spans="1:3" x14ac:dyDescent="0.25">
      <c r="A112014" t="s">
        <v>12</v>
      </c>
      <c r="B112014" s="88">
        <v>43023.166666666657</v>
      </c>
      <c r="C112014">
        <v>10.743</v>
      </c>
    </row>
    <row r="112015" spans="1:3" x14ac:dyDescent="0.25">
      <c r="A112015" t="s">
        <v>12</v>
      </c>
      <c r="B112015" s="88">
        <v>43023.208333333343</v>
      </c>
      <c r="C112015">
        <v>10.571999999999999</v>
      </c>
    </row>
    <row r="112016" spans="1:3" x14ac:dyDescent="0.25">
      <c r="A112016" t="s">
        <v>12</v>
      </c>
      <c r="B112016" s="88">
        <v>43023.25</v>
      </c>
      <c r="C112016">
        <v>10.641999999999999</v>
      </c>
    </row>
    <row r="112017" spans="1:3" x14ac:dyDescent="0.25">
      <c r="A112017" t="s">
        <v>12</v>
      </c>
      <c r="B112017" s="88">
        <v>43023.291666666657</v>
      </c>
      <c r="C112017">
        <v>12.423</v>
      </c>
    </row>
    <row r="112018" spans="1:3" x14ac:dyDescent="0.25">
      <c r="A112018" t="s">
        <v>12</v>
      </c>
      <c r="B112018" s="88">
        <v>43023.333333333343</v>
      </c>
      <c r="C112018">
        <v>14.529</v>
      </c>
    </row>
    <row r="112019" spans="1:3" x14ac:dyDescent="0.25">
      <c r="A112019" t="s">
        <v>12</v>
      </c>
      <c r="B112019" s="88">
        <v>43023.375</v>
      </c>
      <c r="C112019">
        <v>17.167999999999999</v>
      </c>
    </row>
    <row r="112020" spans="1:3" x14ac:dyDescent="0.25">
      <c r="A112020" t="s">
        <v>12</v>
      </c>
      <c r="B112020" s="88">
        <v>43023.416666666657</v>
      </c>
      <c r="C112020">
        <v>19.806999999999999</v>
      </c>
    </row>
    <row r="112021" spans="1:3" x14ac:dyDescent="0.25">
      <c r="A112021" t="s">
        <v>12</v>
      </c>
      <c r="B112021" s="88">
        <v>43023.458333333343</v>
      </c>
      <c r="C112021">
        <v>21.655000000000001</v>
      </c>
    </row>
    <row r="112022" spans="1:3" x14ac:dyDescent="0.25">
      <c r="A112022" t="s">
        <v>12</v>
      </c>
      <c r="B112022" s="88">
        <v>43023.5</v>
      </c>
      <c r="C112022">
        <v>22.774000000000001</v>
      </c>
    </row>
    <row r="112023" spans="1:3" x14ac:dyDescent="0.25">
      <c r="A112023" t="s">
        <v>12</v>
      </c>
      <c r="B112023" s="88">
        <v>43023.541666666657</v>
      </c>
      <c r="C112023">
        <v>23.27</v>
      </c>
    </row>
    <row r="112024" spans="1:3" x14ac:dyDescent="0.25">
      <c r="A112024" t="s">
        <v>12</v>
      </c>
      <c r="B112024" s="88">
        <v>43023.583333333343</v>
      </c>
      <c r="C112024">
        <v>23.149000000000001</v>
      </c>
    </row>
    <row r="112025" spans="1:3" x14ac:dyDescent="0.25">
      <c r="A112025" t="s">
        <v>12</v>
      </c>
      <c r="B112025" s="88">
        <v>43023.625</v>
      </c>
      <c r="C112025">
        <v>22.190999999999999</v>
      </c>
    </row>
    <row r="112026" spans="1:3" x14ac:dyDescent="0.25">
      <c r="A112026" t="s">
        <v>12</v>
      </c>
      <c r="B112026" s="88">
        <v>43023.666666666657</v>
      </c>
      <c r="C112026">
        <v>19.678999999999998</v>
      </c>
    </row>
    <row r="112027" spans="1:3" x14ac:dyDescent="0.25">
      <c r="A112027" t="s">
        <v>12</v>
      </c>
      <c r="B112027" s="88">
        <v>43023.708333333343</v>
      </c>
      <c r="C112027">
        <v>17.437999999999999</v>
      </c>
    </row>
    <row r="112028" spans="1:3" x14ac:dyDescent="0.25">
      <c r="A112028" t="s">
        <v>12</v>
      </c>
      <c r="B112028" s="88">
        <v>43023.75</v>
      </c>
      <c r="C112028">
        <v>16.818000000000001</v>
      </c>
    </row>
    <row r="112029" spans="1:3" x14ac:dyDescent="0.25">
      <c r="A112029" t="s">
        <v>12</v>
      </c>
      <c r="B112029" s="88">
        <v>43023.791666666657</v>
      </c>
      <c r="C112029">
        <v>16.283999999999999</v>
      </c>
    </row>
    <row r="112030" spans="1:3" x14ac:dyDescent="0.25">
      <c r="A112030" t="s">
        <v>12</v>
      </c>
      <c r="B112030" s="88">
        <v>43023.833333333343</v>
      </c>
      <c r="C112030">
        <v>15.77</v>
      </c>
    </row>
    <row r="112031" spans="1:3" x14ac:dyDescent="0.25">
      <c r="A112031" t="s">
        <v>12</v>
      </c>
      <c r="B112031" s="88">
        <v>43023.875</v>
      </c>
      <c r="C112031">
        <v>15.374000000000001</v>
      </c>
    </row>
    <row r="112032" spans="1:3" x14ac:dyDescent="0.25">
      <c r="A112032" t="s">
        <v>12</v>
      </c>
      <c r="B112032" s="88">
        <v>43023.916666666657</v>
      </c>
      <c r="C112032">
        <v>15.079000000000001</v>
      </c>
    </row>
    <row r="112033" spans="1:3" x14ac:dyDescent="0.25">
      <c r="A112033" t="s">
        <v>12</v>
      </c>
      <c r="B112033" s="88">
        <v>43023.958333333343</v>
      </c>
      <c r="C112033">
        <v>14.795999999999999</v>
      </c>
    </row>
    <row r="112034" spans="1:3" x14ac:dyDescent="0.25">
      <c r="A112034" t="s">
        <v>12</v>
      </c>
      <c r="B112034" s="88">
        <v>43024</v>
      </c>
      <c r="C112034">
        <v>14.512</v>
      </c>
    </row>
    <row r="112035" spans="1:3" x14ac:dyDescent="0.25">
      <c r="A112035" t="s">
        <v>12</v>
      </c>
      <c r="B112035" s="88">
        <v>43024.041666666657</v>
      </c>
      <c r="C112035">
        <v>14.3</v>
      </c>
    </row>
    <row r="112036" spans="1:3" x14ac:dyDescent="0.25">
      <c r="A112036" t="s">
        <v>12</v>
      </c>
      <c r="B112036" s="88">
        <v>43024.083333333343</v>
      </c>
      <c r="C112036">
        <v>14.128</v>
      </c>
    </row>
    <row r="112037" spans="1:3" x14ac:dyDescent="0.25">
      <c r="A112037" t="s">
        <v>12</v>
      </c>
      <c r="B112037" s="88">
        <v>43024.125</v>
      </c>
      <c r="C112037">
        <v>13.795999999999999</v>
      </c>
    </row>
    <row r="112038" spans="1:3" x14ac:dyDescent="0.25">
      <c r="A112038" t="s">
        <v>12</v>
      </c>
      <c r="B112038" s="88">
        <v>43024.166666666657</v>
      </c>
      <c r="C112038">
        <v>13.401999999999999</v>
      </c>
    </row>
    <row r="112039" spans="1:3" x14ac:dyDescent="0.25">
      <c r="A112039" t="s">
        <v>12</v>
      </c>
      <c r="B112039" s="88">
        <v>43024.208333333343</v>
      </c>
      <c r="C112039">
        <v>13.048</v>
      </c>
    </row>
    <row r="112040" spans="1:3" x14ac:dyDescent="0.25">
      <c r="A112040" t="s">
        <v>12</v>
      </c>
      <c r="B112040" s="88">
        <v>43024.25</v>
      </c>
      <c r="C112040">
        <v>12.936</v>
      </c>
    </row>
    <row r="112041" spans="1:3" x14ac:dyDescent="0.25">
      <c r="A112041" t="s">
        <v>12</v>
      </c>
      <c r="B112041" s="88">
        <v>43024.291666666657</v>
      </c>
      <c r="C112041">
        <v>14.355</v>
      </c>
    </row>
    <row r="112042" spans="1:3" x14ac:dyDescent="0.25">
      <c r="A112042" t="s">
        <v>12</v>
      </c>
      <c r="B112042" s="88">
        <v>43024.333333333343</v>
      </c>
      <c r="C112042">
        <v>16.308</v>
      </c>
    </row>
    <row r="112043" spans="1:3" x14ac:dyDescent="0.25">
      <c r="A112043" t="s">
        <v>12</v>
      </c>
      <c r="B112043" s="88">
        <v>43024.375</v>
      </c>
      <c r="C112043">
        <v>18.719000000000001</v>
      </c>
    </row>
    <row r="112044" spans="1:3" x14ac:dyDescent="0.25">
      <c r="A112044" t="s">
        <v>12</v>
      </c>
      <c r="B112044" s="88">
        <v>43024.416666666657</v>
      </c>
      <c r="C112044">
        <v>20.937999999999999</v>
      </c>
    </row>
    <row r="112045" spans="1:3" x14ac:dyDescent="0.25">
      <c r="A112045" t="s">
        <v>12</v>
      </c>
      <c r="B112045" s="88">
        <v>43024.458333333343</v>
      </c>
      <c r="C112045">
        <v>22.408999999999999</v>
      </c>
    </row>
    <row r="112046" spans="1:3" x14ac:dyDescent="0.25">
      <c r="A112046" t="s">
        <v>12</v>
      </c>
      <c r="B112046" s="88">
        <v>43024.5</v>
      </c>
      <c r="C112046">
        <v>23.274999999999999</v>
      </c>
    </row>
    <row r="112047" spans="1:3" x14ac:dyDescent="0.25">
      <c r="A112047" t="s">
        <v>12</v>
      </c>
      <c r="B112047" s="88">
        <v>43024.541666666657</v>
      </c>
      <c r="C112047">
        <v>23.565999999999999</v>
      </c>
    </row>
    <row r="112048" spans="1:3" x14ac:dyDescent="0.25">
      <c r="A112048" t="s">
        <v>12</v>
      </c>
      <c r="B112048" s="88">
        <v>43024.583333333343</v>
      </c>
      <c r="C112048">
        <v>23.29</v>
      </c>
    </row>
    <row r="112049" spans="1:3" x14ac:dyDescent="0.25">
      <c r="A112049" t="s">
        <v>12</v>
      </c>
      <c r="B112049" s="88">
        <v>43024.625</v>
      </c>
      <c r="C112049">
        <v>22.145</v>
      </c>
    </row>
    <row r="112050" spans="1:3" x14ac:dyDescent="0.25">
      <c r="A112050" t="s">
        <v>12</v>
      </c>
      <c r="B112050" s="88">
        <v>43024.666666666657</v>
      </c>
      <c r="C112050">
        <v>19.608000000000001</v>
      </c>
    </row>
    <row r="112051" spans="1:3" x14ac:dyDescent="0.25">
      <c r="A112051" t="s">
        <v>12</v>
      </c>
      <c r="B112051" s="88">
        <v>43024.708333333343</v>
      </c>
      <c r="C112051">
        <v>17.23</v>
      </c>
    </row>
    <row r="112052" spans="1:3" x14ac:dyDescent="0.25">
      <c r="A112052" t="s">
        <v>12</v>
      </c>
      <c r="B112052" s="88">
        <v>43024.75</v>
      </c>
      <c r="C112052">
        <v>16.379000000000001</v>
      </c>
    </row>
    <row r="112053" spans="1:3" x14ac:dyDescent="0.25">
      <c r="A112053" t="s">
        <v>12</v>
      </c>
      <c r="B112053" s="88">
        <v>43024.791666666657</v>
      </c>
      <c r="C112053">
        <v>15.673</v>
      </c>
    </row>
    <row r="112054" spans="1:3" x14ac:dyDescent="0.25">
      <c r="A112054" t="s">
        <v>12</v>
      </c>
      <c r="B112054" s="88">
        <v>43024.833333333343</v>
      </c>
      <c r="C112054">
        <v>15.010999999999999</v>
      </c>
    </row>
    <row r="112055" spans="1:3" x14ac:dyDescent="0.25">
      <c r="A112055" t="s">
        <v>12</v>
      </c>
      <c r="B112055" s="88">
        <v>43024.875</v>
      </c>
      <c r="C112055">
        <v>14.425000000000001</v>
      </c>
    </row>
    <row r="112056" spans="1:3" x14ac:dyDescent="0.25">
      <c r="A112056" t="s">
        <v>12</v>
      </c>
      <c r="B112056" s="88">
        <v>43024.916666666657</v>
      </c>
      <c r="C112056">
        <v>13.898999999999999</v>
      </c>
    </row>
    <row r="112057" spans="1:3" x14ac:dyDescent="0.25">
      <c r="A112057" t="s">
        <v>12</v>
      </c>
      <c r="B112057" s="88">
        <v>43024.958333333343</v>
      </c>
      <c r="C112057">
        <v>13.368</v>
      </c>
    </row>
    <row r="112058" spans="1:3" x14ac:dyDescent="0.25">
      <c r="A112058" t="s">
        <v>12</v>
      </c>
      <c r="B112058" s="88">
        <v>43025</v>
      </c>
      <c r="C112058">
        <v>12.888</v>
      </c>
    </row>
    <row r="112059" spans="1:3" x14ac:dyDescent="0.25">
      <c r="A112059" t="s">
        <v>12</v>
      </c>
      <c r="B112059" s="88">
        <v>43025.041666666657</v>
      </c>
      <c r="C112059">
        <v>12.448</v>
      </c>
    </row>
    <row r="112060" spans="1:3" x14ac:dyDescent="0.25">
      <c r="A112060" t="s">
        <v>12</v>
      </c>
      <c r="B112060" s="88">
        <v>43025.083333333343</v>
      </c>
      <c r="C112060">
        <v>12.048999999999999</v>
      </c>
    </row>
    <row r="112061" spans="1:3" x14ac:dyDescent="0.25">
      <c r="A112061" t="s">
        <v>12</v>
      </c>
      <c r="B112061" s="88">
        <v>43025.125</v>
      </c>
      <c r="C112061">
        <v>11.717000000000001</v>
      </c>
    </row>
    <row r="112062" spans="1:3" x14ac:dyDescent="0.25">
      <c r="A112062" t="s">
        <v>12</v>
      </c>
      <c r="B112062" s="88">
        <v>43025.166666666657</v>
      </c>
      <c r="C112062">
        <v>11.478</v>
      </c>
    </row>
    <row r="112063" spans="1:3" x14ac:dyDescent="0.25">
      <c r="A112063" t="s">
        <v>12</v>
      </c>
      <c r="B112063" s="88">
        <v>43025.208333333343</v>
      </c>
      <c r="C112063">
        <v>11.266</v>
      </c>
    </row>
    <row r="112064" spans="1:3" x14ac:dyDescent="0.25">
      <c r="A112064" t="s">
        <v>12</v>
      </c>
      <c r="B112064" s="88">
        <v>43025.25</v>
      </c>
      <c r="C112064">
        <v>11.185</v>
      </c>
    </row>
    <row r="112065" spans="1:3" x14ac:dyDescent="0.25">
      <c r="A112065" t="s">
        <v>12</v>
      </c>
      <c r="B112065" s="88">
        <v>43025.291666666657</v>
      </c>
      <c r="C112065">
        <v>12.901999999999999</v>
      </c>
    </row>
    <row r="112066" spans="1:3" x14ac:dyDescent="0.25">
      <c r="A112066" t="s">
        <v>12</v>
      </c>
      <c r="B112066" s="88">
        <v>43025.333333333343</v>
      </c>
      <c r="C112066">
        <v>14.977</v>
      </c>
    </row>
    <row r="112067" spans="1:3" x14ac:dyDescent="0.25">
      <c r="A112067" t="s">
        <v>12</v>
      </c>
      <c r="B112067" s="88">
        <v>43025.375</v>
      </c>
      <c r="C112067">
        <v>17.302</v>
      </c>
    </row>
    <row r="112068" spans="1:3" x14ac:dyDescent="0.25">
      <c r="A112068" t="s">
        <v>12</v>
      </c>
      <c r="B112068" s="88">
        <v>43025.416666666657</v>
      </c>
      <c r="C112068">
        <v>19.257000000000001</v>
      </c>
    </row>
    <row r="112069" spans="1:3" x14ac:dyDescent="0.25">
      <c r="A112069" t="s">
        <v>12</v>
      </c>
      <c r="B112069" s="88">
        <v>43025.458333333343</v>
      </c>
      <c r="C112069">
        <v>20.614000000000001</v>
      </c>
    </row>
    <row r="112070" spans="1:3" x14ac:dyDescent="0.25">
      <c r="A112070" t="s">
        <v>12</v>
      </c>
      <c r="B112070" s="88">
        <v>43025.5</v>
      </c>
      <c r="C112070">
        <v>21.478999999999999</v>
      </c>
    </row>
    <row r="112071" spans="1:3" x14ac:dyDescent="0.25">
      <c r="A112071" t="s">
        <v>12</v>
      </c>
      <c r="B112071" s="88">
        <v>43025.541666666657</v>
      </c>
      <c r="C112071">
        <v>21.898</v>
      </c>
    </row>
    <row r="112072" spans="1:3" x14ac:dyDescent="0.25">
      <c r="A112072" t="s">
        <v>12</v>
      </c>
      <c r="B112072" s="88">
        <v>43025.583333333343</v>
      </c>
      <c r="C112072">
        <v>21.841999999999999</v>
      </c>
    </row>
    <row r="112073" spans="1:3" x14ac:dyDescent="0.25">
      <c r="A112073" t="s">
        <v>12</v>
      </c>
      <c r="B112073" s="88">
        <v>43025.625</v>
      </c>
      <c r="C112073">
        <v>21.068000000000001</v>
      </c>
    </row>
    <row r="112074" spans="1:3" x14ac:dyDescent="0.25">
      <c r="A112074" t="s">
        <v>12</v>
      </c>
      <c r="B112074" s="88">
        <v>43025.666666666657</v>
      </c>
      <c r="C112074">
        <v>18.751000000000001</v>
      </c>
    </row>
    <row r="112075" spans="1:3" x14ac:dyDescent="0.25">
      <c r="A112075" t="s">
        <v>12</v>
      </c>
      <c r="B112075" s="88">
        <v>43025.708333333343</v>
      </c>
      <c r="C112075">
        <v>16.367000000000001</v>
      </c>
    </row>
    <row r="112076" spans="1:3" x14ac:dyDescent="0.25">
      <c r="A112076" t="s">
        <v>12</v>
      </c>
      <c r="B112076" s="88">
        <v>43025.75</v>
      </c>
      <c r="C112076">
        <v>15.423999999999999</v>
      </c>
    </row>
    <row r="112077" spans="1:3" x14ac:dyDescent="0.25">
      <c r="A112077" t="s">
        <v>12</v>
      </c>
      <c r="B112077" s="88">
        <v>43025.791666666657</v>
      </c>
      <c r="C112077">
        <v>14.712999999999999</v>
      </c>
    </row>
    <row r="112078" spans="1:3" x14ac:dyDescent="0.25">
      <c r="A112078" t="s">
        <v>12</v>
      </c>
      <c r="B112078" s="88">
        <v>43025.833333333343</v>
      </c>
      <c r="C112078">
        <v>14.108000000000001</v>
      </c>
    </row>
    <row r="112079" spans="1:3" x14ac:dyDescent="0.25">
      <c r="A112079" t="s">
        <v>12</v>
      </c>
      <c r="B112079" s="88">
        <v>43025.875</v>
      </c>
      <c r="C112079">
        <v>13.622</v>
      </c>
    </row>
    <row r="112080" spans="1:3" x14ac:dyDescent="0.25">
      <c r="A112080" t="s">
        <v>12</v>
      </c>
      <c r="B112080" s="88">
        <v>43025.916666666657</v>
      </c>
      <c r="C112080">
        <v>13.224</v>
      </c>
    </row>
    <row r="112081" spans="1:3" x14ac:dyDescent="0.25">
      <c r="A112081" t="s">
        <v>12</v>
      </c>
      <c r="B112081" s="88">
        <v>43025.958333333343</v>
      </c>
      <c r="C112081">
        <v>12.888</v>
      </c>
    </row>
    <row r="112082" spans="1:3" x14ac:dyDescent="0.25">
      <c r="A112082" t="s">
        <v>12</v>
      </c>
      <c r="B112082" s="88">
        <v>43026</v>
      </c>
      <c r="C112082">
        <v>12.608000000000001</v>
      </c>
    </row>
    <row r="112083" spans="1:3" x14ac:dyDescent="0.25">
      <c r="A112083" t="s">
        <v>12</v>
      </c>
      <c r="B112083" s="88">
        <v>43026.041666666657</v>
      </c>
      <c r="C112083">
        <v>12.356</v>
      </c>
    </row>
    <row r="112084" spans="1:3" x14ac:dyDescent="0.25">
      <c r="A112084" t="s">
        <v>12</v>
      </c>
      <c r="B112084" s="88">
        <v>43026.083333333343</v>
      </c>
      <c r="C112084">
        <v>12.099</v>
      </c>
    </row>
    <row r="112085" spans="1:3" x14ac:dyDescent="0.25">
      <c r="A112085" t="s">
        <v>12</v>
      </c>
      <c r="B112085" s="88">
        <v>43026.125</v>
      </c>
      <c r="C112085">
        <v>11.826000000000001</v>
      </c>
    </row>
    <row r="112086" spans="1:3" x14ac:dyDescent="0.25">
      <c r="A112086" t="s">
        <v>12</v>
      </c>
      <c r="B112086" s="88">
        <v>43026.166666666657</v>
      </c>
      <c r="C112086">
        <v>11.576000000000001</v>
      </c>
    </row>
    <row r="112087" spans="1:3" x14ac:dyDescent="0.25">
      <c r="A112087" t="s">
        <v>12</v>
      </c>
      <c r="B112087" s="88">
        <v>43026.208333333343</v>
      </c>
      <c r="C112087">
        <v>11.362</v>
      </c>
    </row>
    <row r="112088" spans="1:3" x14ac:dyDescent="0.25">
      <c r="A112088" t="s">
        <v>12</v>
      </c>
      <c r="B112088" s="88">
        <v>43026.25</v>
      </c>
      <c r="C112088">
        <v>11.347</v>
      </c>
    </row>
    <row r="112089" spans="1:3" x14ac:dyDescent="0.25">
      <c r="A112089" t="s">
        <v>12</v>
      </c>
      <c r="B112089" s="88">
        <v>43026.291666666657</v>
      </c>
      <c r="C112089">
        <v>12.715999999999999</v>
      </c>
    </row>
    <row r="112090" spans="1:3" x14ac:dyDescent="0.25">
      <c r="A112090" t="s">
        <v>12</v>
      </c>
      <c r="B112090" s="88">
        <v>43026.333333333343</v>
      </c>
      <c r="C112090">
        <v>14.438000000000001</v>
      </c>
    </row>
    <row r="112091" spans="1:3" x14ac:dyDescent="0.25">
      <c r="A112091" t="s">
        <v>12</v>
      </c>
      <c r="B112091" s="88">
        <v>43026.375</v>
      </c>
      <c r="C112091">
        <v>16.501999999999999</v>
      </c>
    </row>
    <row r="112092" spans="1:3" x14ac:dyDescent="0.25">
      <c r="A112092" t="s">
        <v>12</v>
      </c>
      <c r="B112092" s="88">
        <v>43026.416666666657</v>
      </c>
      <c r="C112092">
        <v>18.285</v>
      </c>
    </row>
    <row r="112093" spans="1:3" x14ac:dyDescent="0.25">
      <c r="A112093" t="s">
        <v>12</v>
      </c>
      <c r="B112093" s="88">
        <v>43026.458333333343</v>
      </c>
      <c r="C112093">
        <v>19.516999999999999</v>
      </c>
    </row>
    <row r="112094" spans="1:3" x14ac:dyDescent="0.25">
      <c r="A112094" t="s">
        <v>12</v>
      </c>
      <c r="B112094" s="88">
        <v>43026.5</v>
      </c>
      <c r="C112094">
        <v>20.23</v>
      </c>
    </row>
    <row r="112095" spans="1:3" x14ac:dyDescent="0.25">
      <c r="A112095" t="s">
        <v>12</v>
      </c>
      <c r="B112095" s="88">
        <v>43026.541666666657</v>
      </c>
      <c r="C112095">
        <v>20.539000000000001</v>
      </c>
    </row>
    <row r="112096" spans="1:3" x14ac:dyDescent="0.25">
      <c r="A112096" t="s">
        <v>12</v>
      </c>
      <c r="B112096" s="88">
        <v>43026.583333333343</v>
      </c>
      <c r="C112096">
        <v>20.420000000000002</v>
      </c>
    </row>
    <row r="112097" spans="1:3" x14ac:dyDescent="0.25">
      <c r="A112097" t="s">
        <v>12</v>
      </c>
      <c r="B112097" s="88">
        <v>43026.625</v>
      </c>
      <c r="C112097">
        <v>19.664000000000001</v>
      </c>
    </row>
    <row r="112098" spans="1:3" x14ac:dyDescent="0.25">
      <c r="A112098" t="s">
        <v>12</v>
      </c>
      <c r="B112098" s="88">
        <v>43026.666666666657</v>
      </c>
      <c r="C112098">
        <v>17.72</v>
      </c>
    </row>
    <row r="112099" spans="1:3" x14ac:dyDescent="0.25">
      <c r="A112099" t="s">
        <v>12</v>
      </c>
      <c r="B112099" s="88">
        <v>43026.708333333343</v>
      </c>
      <c r="C112099">
        <v>15.949</v>
      </c>
    </row>
    <row r="112100" spans="1:3" x14ac:dyDescent="0.25">
      <c r="A112100" t="s">
        <v>12</v>
      </c>
      <c r="B112100" s="88">
        <v>43026.75</v>
      </c>
      <c r="C112100">
        <v>15.212999999999999</v>
      </c>
    </row>
    <row r="112101" spans="1:3" x14ac:dyDescent="0.25">
      <c r="A112101" t="s">
        <v>12</v>
      </c>
      <c r="B112101" s="88">
        <v>43026.791666666657</v>
      </c>
      <c r="C112101">
        <v>14.637</v>
      </c>
    </row>
    <row r="112102" spans="1:3" x14ac:dyDescent="0.25">
      <c r="A112102" t="s">
        <v>12</v>
      </c>
      <c r="B112102" s="88">
        <v>43026.833333333343</v>
      </c>
      <c r="C112102">
        <v>14.179</v>
      </c>
    </row>
    <row r="112103" spans="1:3" x14ac:dyDescent="0.25">
      <c r="A112103" t="s">
        <v>12</v>
      </c>
      <c r="B112103" s="88">
        <v>43026.875</v>
      </c>
      <c r="C112103">
        <v>13.811</v>
      </c>
    </row>
    <row r="112104" spans="1:3" x14ac:dyDescent="0.25">
      <c r="A112104" t="s">
        <v>12</v>
      </c>
      <c r="B112104" s="88">
        <v>43026.916666666657</v>
      </c>
      <c r="C112104">
        <v>13.430999999999999</v>
      </c>
    </row>
    <row r="112105" spans="1:3" x14ac:dyDescent="0.25">
      <c r="A112105" t="s">
        <v>12</v>
      </c>
      <c r="B112105" s="88">
        <v>43026.958333333343</v>
      </c>
      <c r="C112105">
        <v>13.077999999999999</v>
      </c>
    </row>
    <row r="112106" spans="1:3" x14ac:dyDescent="0.25">
      <c r="A112106" t="s">
        <v>12</v>
      </c>
      <c r="B112106" s="88">
        <v>43027</v>
      </c>
      <c r="C112106">
        <v>12.721</v>
      </c>
    </row>
    <row r="112107" spans="1:3" x14ac:dyDescent="0.25">
      <c r="A112107" t="s">
        <v>12</v>
      </c>
      <c r="B112107" s="88">
        <v>43027.041666666657</v>
      </c>
      <c r="C112107">
        <v>12.4</v>
      </c>
    </row>
    <row r="112108" spans="1:3" x14ac:dyDescent="0.25">
      <c r="A112108" t="s">
        <v>12</v>
      </c>
      <c r="B112108" s="88">
        <v>43027.083333333343</v>
      </c>
      <c r="C112108">
        <v>12.151999999999999</v>
      </c>
    </row>
    <row r="112109" spans="1:3" x14ac:dyDescent="0.25">
      <c r="A112109" t="s">
        <v>12</v>
      </c>
      <c r="B112109" s="88">
        <v>43027.125</v>
      </c>
      <c r="C112109">
        <v>11.962999999999999</v>
      </c>
    </row>
    <row r="112110" spans="1:3" x14ac:dyDescent="0.25">
      <c r="A112110" t="s">
        <v>12</v>
      </c>
      <c r="B112110" s="88">
        <v>43027.166666666657</v>
      </c>
      <c r="C112110">
        <v>11.827</v>
      </c>
    </row>
    <row r="112111" spans="1:3" x14ac:dyDescent="0.25">
      <c r="A112111" t="s">
        <v>12</v>
      </c>
      <c r="B112111" s="88">
        <v>43027.208333333343</v>
      </c>
      <c r="C112111">
        <v>11.731999999999999</v>
      </c>
    </row>
    <row r="112112" spans="1:3" x14ac:dyDescent="0.25">
      <c r="A112112" t="s">
        <v>12</v>
      </c>
      <c r="B112112" s="88">
        <v>43027.25</v>
      </c>
      <c r="C112112">
        <v>11.798</v>
      </c>
    </row>
    <row r="112113" spans="1:3" x14ac:dyDescent="0.25">
      <c r="A112113" t="s">
        <v>12</v>
      </c>
      <c r="B112113" s="88">
        <v>43027.291666666657</v>
      </c>
      <c r="C112113">
        <v>13.09</v>
      </c>
    </row>
    <row r="112114" spans="1:3" x14ac:dyDescent="0.25">
      <c r="A112114" t="s">
        <v>12</v>
      </c>
      <c r="B112114" s="88">
        <v>43027.333333333343</v>
      </c>
      <c r="C112114">
        <v>14.699</v>
      </c>
    </row>
    <row r="112115" spans="1:3" x14ac:dyDescent="0.25">
      <c r="A112115" t="s">
        <v>12</v>
      </c>
      <c r="B112115" s="88">
        <v>43027.375</v>
      </c>
      <c r="C112115">
        <v>16.568000000000001</v>
      </c>
    </row>
    <row r="112116" spans="1:3" x14ac:dyDescent="0.25">
      <c r="A112116" t="s">
        <v>12</v>
      </c>
      <c r="B112116" s="88">
        <v>43027.416666666657</v>
      </c>
      <c r="C112116">
        <v>18.239000000000001</v>
      </c>
    </row>
    <row r="112117" spans="1:3" x14ac:dyDescent="0.25">
      <c r="A112117" t="s">
        <v>12</v>
      </c>
      <c r="B112117" s="88">
        <v>43027.458333333343</v>
      </c>
      <c r="C112117">
        <v>19.324000000000002</v>
      </c>
    </row>
    <row r="112118" spans="1:3" x14ac:dyDescent="0.25">
      <c r="A112118" t="s">
        <v>12</v>
      </c>
      <c r="B112118" s="88">
        <v>43027.5</v>
      </c>
      <c r="C112118">
        <v>19.972000000000001</v>
      </c>
    </row>
    <row r="112119" spans="1:3" x14ac:dyDescent="0.25">
      <c r="A112119" t="s">
        <v>12</v>
      </c>
      <c r="B112119" s="88">
        <v>43027.541666666657</v>
      </c>
      <c r="C112119">
        <v>20.222999999999999</v>
      </c>
    </row>
    <row r="112120" spans="1:3" x14ac:dyDescent="0.25">
      <c r="A112120" t="s">
        <v>12</v>
      </c>
      <c r="B112120" s="88">
        <v>43027.583333333343</v>
      </c>
      <c r="C112120">
        <v>20.024000000000001</v>
      </c>
    </row>
    <row r="112121" spans="1:3" x14ac:dyDescent="0.25">
      <c r="A112121" t="s">
        <v>12</v>
      </c>
      <c r="B112121" s="88">
        <v>43027.625</v>
      </c>
      <c r="C112121">
        <v>19.238</v>
      </c>
    </row>
    <row r="112122" spans="1:3" x14ac:dyDescent="0.25">
      <c r="A112122" t="s">
        <v>12</v>
      </c>
      <c r="B112122" s="88">
        <v>43027.666666666657</v>
      </c>
      <c r="C112122">
        <v>17.536999999999999</v>
      </c>
    </row>
    <row r="112123" spans="1:3" x14ac:dyDescent="0.25">
      <c r="A112123" t="s">
        <v>12</v>
      </c>
      <c r="B112123" s="88">
        <v>43027.708333333343</v>
      </c>
      <c r="C112123">
        <v>15.922000000000001</v>
      </c>
    </row>
    <row r="112124" spans="1:3" x14ac:dyDescent="0.25">
      <c r="A112124" t="s">
        <v>12</v>
      </c>
      <c r="B112124" s="88">
        <v>43027.75</v>
      </c>
      <c r="C112124">
        <v>15.252000000000001</v>
      </c>
    </row>
    <row r="112125" spans="1:3" x14ac:dyDescent="0.25">
      <c r="A112125" t="s">
        <v>12</v>
      </c>
      <c r="B112125" s="88">
        <v>43027.791666666657</v>
      </c>
      <c r="C112125">
        <v>14.653</v>
      </c>
    </row>
    <row r="112126" spans="1:3" x14ac:dyDescent="0.25">
      <c r="A112126" t="s">
        <v>12</v>
      </c>
      <c r="B112126" s="88">
        <v>43027.833333333343</v>
      </c>
      <c r="C112126">
        <v>14.018000000000001</v>
      </c>
    </row>
    <row r="112127" spans="1:3" x14ac:dyDescent="0.25">
      <c r="A112127" t="s">
        <v>12</v>
      </c>
      <c r="B112127" s="88">
        <v>43027.875</v>
      </c>
      <c r="C112127">
        <v>13.47</v>
      </c>
    </row>
    <row r="112128" spans="1:3" x14ac:dyDescent="0.25">
      <c r="A112128" t="s">
        <v>12</v>
      </c>
      <c r="B112128" s="88">
        <v>43027.916666666657</v>
      </c>
      <c r="C112128">
        <v>13.022</v>
      </c>
    </row>
    <row r="112129" spans="1:3" x14ac:dyDescent="0.25">
      <c r="A112129" t="s">
        <v>12</v>
      </c>
      <c r="B112129" s="88">
        <v>43027.958333333343</v>
      </c>
      <c r="C112129">
        <v>12.638999999999999</v>
      </c>
    </row>
    <row r="112130" spans="1:3" x14ac:dyDescent="0.25">
      <c r="A112130" t="s">
        <v>12</v>
      </c>
      <c r="B112130" s="88">
        <v>43028</v>
      </c>
      <c r="C112130">
        <v>12.326000000000001</v>
      </c>
    </row>
    <row r="112131" spans="1:3" x14ac:dyDescent="0.25">
      <c r="A112131" t="s">
        <v>12</v>
      </c>
      <c r="B112131" s="88">
        <v>43028.041666666657</v>
      </c>
      <c r="C112131">
        <v>12.135999999999999</v>
      </c>
    </row>
    <row r="112132" spans="1:3" x14ac:dyDescent="0.25">
      <c r="A112132" t="s">
        <v>12</v>
      </c>
      <c r="B112132" s="88">
        <v>43028.083333333343</v>
      </c>
      <c r="C112132">
        <v>12.045999999999999</v>
      </c>
    </row>
    <row r="112133" spans="1:3" x14ac:dyDescent="0.25">
      <c r="A112133" t="s">
        <v>12</v>
      </c>
      <c r="B112133" s="88">
        <v>43028.125</v>
      </c>
      <c r="C112133">
        <v>11.869</v>
      </c>
    </row>
    <row r="112134" spans="1:3" x14ac:dyDescent="0.25">
      <c r="A112134" t="s">
        <v>12</v>
      </c>
      <c r="B112134" s="88">
        <v>43028.166666666657</v>
      </c>
      <c r="C112134">
        <v>11.584</v>
      </c>
    </row>
    <row r="112135" spans="1:3" x14ac:dyDescent="0.25">
      <c r="A112135" t="s">
        <v>12</v>
      </c>
      <c r="B112135" s="88">
        <v>43028.208333333343</v>
      </c>
      <c r="C112135">
        <v>11.222</v>
      </c>
    </row>
    <row r="112136" spans="1:3" x14ac:dyDescent="0.25">
      <c r="A112136" t="s">
        <v>12</v>
      </c>
      <c r="B112136" s="88">
        <v>43028.25</v>
      </c>
      <c r="C112136">
        <v>10.989000000000001</v>
      </c>
    </row>
    <row r="112137" spans="1:3" x14ac:dyDescent="0.25">
      <c r="A112137" t="s">
        <v>12</v>
      </c>
      <c r="B112137" s="88">
        <v>43028.291666666657</v>
      </c>
      <c r="C112137">
        <v>12.002000000000001</v>
      </c>
    </row>
    <row r="112138" spans="1:3" x14ac:dyDescent="0.25">
      <c r="A112138" t="s">
        <v>12</v>
      </c>
      <c r="B112138" s="88">
        <v>43028.333333333343</v>
      </c>
      <c r="C112138">
        <v>13.608000000000001</v>
      </c>
    </row>
    <row r="112139" spans="1:3" x14ac:dyDescent="0.25">
      <c r="A112139" t="s">
        <v>12</v>
      </c>
      <c r="B112139" s="88">
        <v>43028.375</v>
      </c>
      <c r="C112139">
        <v>15.166</v>
      </c>
    </row>
    <row r="112140" spans="1:3" x14ac:dyDescent="0.25">
      <c r="A112140" t="s">
        <v>12</v>
      </c>
      <c r="B112140" s="88">
        <v>43028.416666666657</v>
      </c>
      <c r="C112140">
        <v>16.378</v>
      </c>
    </row>
    <row r="112141" spans="1:3" x14ac:dyDescent="0.25">
      <c r="A112141" t="s">
        <v>12</v>
      </c>
      <c r="B112141" s="88">
        <v>43028.458333333343</v>
      </c>
      <c r="C112141">
        <v>17.213999999999999</v>
      </c>
    </row>
    <row r="112142" spans="1:3" x14ac:dyDescent="0.25">
      <c r="A112142" t="s">
        <v>12</v>
      </c>
      <c r="B112142" s="88">
        <v>43028.5</v>
      </c>
      <c r="C112142">
        <v>17.777000000000001</v>
      </c>
    </row>
    <row r="112143" spans="1:3" x14ac:dyDescent="0.25">
      <c r="A112143" t="s">
        <v>12</v>
      </c>
      <c r="B112143" s="88">
        <v>43028.541666666657</v>
      </c>
      <c r="C112143">
        <v>18.04</v>
      </c>
    </row>
    <row r="112144" spans="1:3" x14ac:dyDescent="0.25">
      <c r="A112144" t="s">
        <v>12</v>
      </c>
      <c r="B112144" s="88">
        <v>43028.583333333343</v>
      </c>
      <c r="C112144">
        <v>17.943000000000001</v>
      </c>
    </row>
    <row r="112145" spans="1:3" x14ac:dyDescent="0.25">
      <c r="A112145" t="s">
        <v>12</v>
      </c>
      <c r="B112145" s="88">
        <v>43028.625</v>
      </c>
      <c r="C112145">
        <v>17.408999999999999</v>
      </c>
    </row>
    <row r="112146" spans="1:3" x14ac:dyDescent="0.25">
      <c r="A112146" t="s">
        <v>12</v>
      </c>
      <c r="B112146" s="88">
        <v>43028.666666666657</v>
      </c>
      <c r="C112146">
        <v>15.722</v>
      </c>
    </row>
    <row r="112147" spans="1:3" x14ac:dyDescent="0.25">
      <c r="A112147" t="s">
        <v>12</v>
      </c>
      <c r="B112147" s="88">
        <v>43028.708333333343</v>
      </c>
      <c r="C112147">
        <v>13.686</v>
      </c>
    </row>
    <row r="112148" spans="1:3" x14ac:dyDescent="0.25">
      <c r="A112148" t="s">
        <v>12</v>
      </c>
      <c r="B112148" s="88">
        <v>43028.75</v>
      </c>
      <c r="C112148">
        <v>13.141</v>
      </c>
    </row>
    <row r="112149" spans="1:3" x14ac:dyDescent="0.25">
      <c r="A112149" t="s">
        <v>12</v>
      </c>
      <c r="B112149" s="88">
        <v>43028.791666666657</v>
      </c>
      <c r="C112149">
        <v>12.807</v>
      </c>
    </row>
    <row r="112150" spans="1:3" x14ac:dyDescent="0.25">
      <c r="A112150" t="s">
        <v>12</v>
      </c>
      <c r="B112150" s="88">
        <v>43028.833333333343</v>
      </c>
      <c r="C112150">
        <v>12.563000000000001</v>
      </c>
    </row>
    <row r="112151" spans="1:3" x14ac:dyDescent="0.25">
      <c r="A112151" t="s">
        <v>12</v>
      </c>
      <c r="B112151" s="88">
        <v>43028.875</v>
      </c>
      <c r="C112151">
        <v>12.279</v>
      </c>
    </row>
    <row r="112152" spans="1:3" x14ac:dyDescent="0.25">
      <c r="A112152" t="s">
        <v>12</v>
      </c>
      <c r="B112152" s="88">
        <v>43028.916666666657</v>
      </c>
      <c r="C112152">
        <v>12.013999999999999</v>
      </c>
    </row>
    <row r="112153" spans="1:3" x14ac:dyDescent="0.25">
      <c r="A112153" t="s">
        <v>12</v>
      </c>
      <c r="B112153" s="88">
        <v>43028.958333333343</v>
      </c>
      <c r="C112153">
        <v>11.855</v>
      </c>
    </row>
    <row r="112154" spans="1:3" x14ac:dyDescent="0.25">
      <c r="A112154" t="s">
        <v>12</v>
      </c>
      <c r="B112154" s="88">
        <v>43029</v>
      </c>
      <c r="C112154">
        <v>11.797000000000001</v>
      </c>
    </row>
    <row r="112155" spans="1:3" x14ac:dyDescent="0.25">
      <c r="A112155" t="s">
        <v>12</v>
      </c>
      <c r="B112155" s="88">
        <v>43029.041666666657</v>
      </c>
      <c r="C112155">
        <v>11.795999999999999</v>
      </c>
    </row>
    <row r="112156" spans="1:3" x14ac:dyDescent="0.25">
      <c r="A112156" t="s">
        <v>12</v>
      </c>
      <c r="B112156" s="88">
        <v>43029.083333333343</v>
      </c>
      <c r="C112156">
        <v>11.872999999999999</v>
      </c>
    </row>
    <row r="112157" spans="1:3" x14ac:dyDescent="0.25">
      <c r="A112157" t="s">
        <v>12</v>
      </c>
      <c r="B112157" s="88">
        <v>43029.125</v>
      </c>
      <c r="C112157">
        <v>12.154</v>
      </c>
    </row>
    <row r="112158" spans="1:3" x14ac:dyDescent="0.25">
      <c r="A112158" t="s">
        <v>12</v>
      </c>
      <c r="B112158" s="88">
        <v>43029.166666666657</v>
      </c>
      <c r="C112158">
        <v>12.544</v>
      </c>
    </row>
    <row r="112159" spans="1:3" x14ac:dyDescent="0.25">
      <c r="A112159" t="s">
        <v>12</v>
      </c>
      <c r="B112159" s="88">
        <v>43029.208333333343</v>
      </c>
      <c r="C112159">
        <v>12.648</v>
      </c>
    </row>
    <row r="112160" spans="1:3" x14ac:dyDescent="0.25">
      <c r="A112160" t="s">
        <v>12</v>
      </c>
      <c r="B112160" s="88">
        <v>43029.25</v>
      </c>
      <c r="C112160">
        <v>12.738</v>
      </c>
    </row>
    <row r="112161" spans="1:3" x14ac:dyDescent="0.25">
      <c r="A112161" t="s">
        <v>12</v>
      </c>
      <c r="B112161" s="88">
        <v>43029.291666666657</v>
      </c>
      <c r="C112161">
        <v>13.58</v>
      </c>
    </row>
    <row r="112162" spans="1:3" x14ac:dyDescent="0.25">
      <c r="A112162" t="s">
        <v>12</v>
      </c>
      <c r="B112162" s="88">
        <v>43029.333333333343</v>
      </c>
      <c r="C112162">
        <v>14.821</v>
      </c>
    </row>
    <row r="112163" spans="1:3" x14ac:dyDescent="0.25">
      <c r="A112163" t="s">
        <v>12</v>
      </c>
      <c r="B112163" s="88">
        <v>43029.375</v>
      </c>
      <c r="C112163">
        <v>16.04</v>
      </c>
    </row>
    <row r="112164" spans="1:3" x14ac:dyDescent="0.25">
      <c r="A112164" t="s">
        <v>12</v>
      </c>
      <c r="B112164" s="88">
        <v>43029.416666666657</v>
      </c>
      <c r="C112164">
        <v>16.995000000000001</v>
      </c>
    </row>
    <row r="112165" spans="1:3" x14ac:dyDescent="0.25">
      <c r="A112165" t="s">
        <v>12</v>
      </c>
      <c r="B112165" s="88">
        <v>43029.458333333343</v>
      </c>
      <c r="C112165">
        <v>17.552</v>
      </c>
    </row>
    <row r="112166" spans="1:3" x14ac:dyDescent="0.25">
      <c r="A112166" t="s">
        <v>12</v>
      </c>
      <c r="B112166" s="88">
        <v>43029.5</v>
      </c>
      <c r="C112166">
        <v>17.728999999999999</v>
      </c>
    </row>
    <row r="112167" spans="1:3" x14ac:dyDescent="0.25">
      <c r="A112167" t="s">
        <v>12</v>
      </c>
      <c r="B112167" s="88">
        <v>43029.541666666657</v>
      </c>
      <c r="C112167">
        <v>17.515000000000001</v>
      </c>
    </row>
    <row r="112168" spans="1:3" x14ac:dyDescent="0.25">
      <c r="A112168" t="s">
        <v>12</v>
      </c>
      <c r="B112168" s="88">
        <v>43029.583333333343</v>
      </c>
      <c r="C112168">
        <v>16.939</v>
      </c>
    </row>
    <row r="112169" spans="1:3" x14ac:dyDescent="0.25">
      <c r="A112169" t="s">
        <v>12</v>
      </c>
      <c r="B112169" s="88">
        <v>43029.625</v>
      </c>
      <c r="C112169">
        <v>15.984</v>
      </c>
    </row>
    <row r="112170" spans="1:3" x14ac:dyDescent="0.25">
      <c r="A112170" t="s">
        <v>12</v>
      </c>
      <c r="B112170" s="88">
        <v>43029.666666666657</v>
      </c>
      <c r="C112170">
        <v>14.58</v>
      </c>
    </row>
    <row r="112171" spans="1:3" x14ac:dyDescent="0.25">
      <c r="A112171" t="s">
        <v>12</v>
      </c>
      <c r="B112171" s="88">
        <v>43029.708333333343</v>
      </c>
      <c r="C112171">
        <v>13.167999999999999</v>
      </c>
    </row>
    <row r="112172" spans="1:3" x14ac:dyDescent="0.25">
      <c r="A112172" t="s">
        <v>12</v>
      </c>
      <c r="B112172" s="88">
        <v>43029.75</v>
      </c>
      <c r="C112172">
        <v>12.372999999999999</v>
      </c>
    </row>
    <row r="112173" spans="1:3" x14ac:dyDescent="0.25">
      <c r="A112173" t="s">
        <v>12</v>
      </c>
      <c r="B112173" s="88">
        <v>43029.791666666657</v>
      </c>
      <c r="C112173">
        <v>11.679</v>
      </c>
    </row>
    <row r="112174" spans="1:3" x14ac:dyDescent="0.25">
      <c r="A112174" t="s">
        <v>12</v>
      </c>
      <c r="B112174" s="88">
        <v>43029.833333333343</v>
      </c>
      <c r="C112174">
        <v>11.083</v>
      </c>
    </row>
    <row r="112175" spans="1:3" x14ac:dyDescent="0.25">
      <c r="A112175" t="s">
        <v>12</v>
      </c>
      <c r="B112175" s="88">
        <v>43029.875</v>
      </c>
      <c r="C112175">
        <v>10.647</v>
      </c>
    </row>
    <row r="112176" spans="1:3" x14ac:dyDescent="0.25">
      <c r="A112176" t="s">
        <v>12</v>
      </c>
      <c r="B112176" s="88">
        <v>43029.916666666657</v>
      </c>
      <c r="C112176">
        <v>10.302</v>
      </c>
    </row>
    <row r="112177" spans="1:3" x14ac:dyDescent="0.25">
      <c r="A112177" t="s">
        <v>12</v>
      </c>
      <c r="B112177" s="88">
        <v>43029.958333333343</v>
      </c>
      <c r="C112177">
        <v>10.007</v>
      </c>
    </row>
    <row r="112178" spans="1:3" x14ac:dyDescent="0.25">
      <c r="A112178" t="s">
        <v>12</v>
      </c>
      <c r="B112178" s="88">
        <v>43030</v>
      </c>
      <c r="C112178">
        <v>9.77</v>
      </c>
    </row>
    <row r="112179" spans="1:3" x14ac:dyDescent="0.25">
      <c r="A112179" t="s">
        <v>12</v>
      </c>
      <c r="B112179" s="88">
        <v>43030.041666666657</v>
      </c>
      <c r="C112179">
        <v>9.5990000000000002</v>
      </c>
    </row>
    <row r="112180" spans="1:3" x14ac:dyDescent="0.25">
      <c r="A112180" t="s">
        <v>12</v>
      </c>
      <c r="B112180" s="88">
        <v>43030.083333333343</v>
      </c>
      <c r="C112180">
        <v>9.4459999999999997</v>
      </c>
    </row>
    <row r="112181" spans="1:3" x14ac:dyDescent="0.25">
      <c r="A112181" t="s">
        <v>12</v>
      </c>
      <c r="B112181" s="88">
        <v>43030.125</v>
      </c>
      <c r="C112181">
        <v>9.2729999999999997</v>
      </c>
    </row>
    <row r="112182" spans="1:3" x14ac:dyDescent="0.25">
      <c r="A112182" t="s">
        <v>12</v>
      </c>
      <c r="B112182" s="88">
        <v>43030.166666666657</v>
      </c>
      <c r="C112182">
        <v>9.08</v>
      </c>
    </row>
    <row r="112183" spans="1:3" x14ac:dyDescent="0.25">
      <c r="A112183" t="s">
        <v>12</v>
      </c>
      <c r="B112183" s="88">
        <v>43030.208333333343</v>
      </c>
      <c r="C112183">
        <v>8.9009999999999998</v>
      </c>
    </row>
    <row r="112184" spans="1:3" x14ac:dyDescent="0.25">
      <c r="A112184" t="s">
        <v>12</v>
      </c>
      <c r="B112184" s="88">
        <v>43030.25</v>
      </c>
      <c r="C112184">
        <v>8.7620000000000005</v>
      </c>
    </row>
    <row r="112185" spans="1:3" x14ac:dyDescent="0.25">
      <c r="A112185" t="s">
        <v>12</v>
      </c>
      <c r="B112185" s="88">
        <v>43030.291666666657</v>
      </c>
      <c r="C112185">
        <v>9.3040000000000003</v>
      </c>
    </row>
    <row r="112186" spans="1:3" x14ac:dyDescent="0.25">
      <c r="A112186" t="s">
        <v>12</v>
      </c>
      <c r="B112186" s="88">
        <v>43030.333333333343</v>
      </c>
      <c r="C112186">
        <v>10.315</v>
      </c>
    </row>
    <row r="112187" spans="1:3" x14ac:dyDescent="0.25">
      <c r="A112187" t="s">
        <v>12</v>
      </c>
      <c r="B112187" s="88">
        <v>43030.375</v>
      </c>
      <c r="C112187">
        <v>11.468</v>
      </c>
    </row>
    <row r="112188" spans="1:3" x14ac:dyDescent="0.25">
      <c r="A112188" t="s">
        <v>12</v>
      </c>
      <c r="B112188" s="88">
        <v>43030.416666666657</v>
      </c>
      <c r="C112188">
        <v>12.436</v>
      </c>
    </row>
    <row r="112189" spans="1:3" x14ac:dyDescent="0.25">
      <c r="A112189" t="s">
        <v>12</v>
      </c>
      <c r="B112189" s="88">
        <v>43030.458333333343</v>
      </c>
      <c r="C112189">
        <v>13.069000000000001</v>
      </c>
    </row>
    <row r="112190" spans="1:3" x14ac:dyDescent="0.25">
      <c r="A112190" t="s">
        <v>12</v>
      </c>
      <c r="B112190" s="88">
        <v>43030.5</v>
      </c>
      <c r="C112190">
        <v>13.388999999999999</v>
      </c>
    </row>
    <row r="112191" spans="1:3" x14ac:dyDescent="0.25">
      <c r="A112191" t="s">
        <v>12</v>
      </c>
      <c r="B112191" s="88">
        <v>43030.541666666657</v>
      </c>
      <c r="C112191">
        <v>13.449</v>
      </c>
    </row>
    <row r="112192" spans="1:3" x14ac:dyDescent="0.25">
      <c r="A112192" t="s">
        <v>12</v>
      </c>
      <c r="B112192" s="88">
        <v>43030.583333333343</v>
      </c>
      <c r="C112192">
        <v>13.164</v>
      </c>
    </row>
    <row r="112193" spans="1:3" x14ac:dyDescent="0.25">
      <c r="A112193" t="s">
        <v>12</v>
      </c>
      <c r="B112193" s="88">
        <v>43030.625</v>
      </c>
      <c r="C112193">
        <v>12.569000000000001</v>
      </c>
    </row>
    <row r="112194" spans="1:3" x14ac:dyDescent="0.25">
      <c r="A112194" t="s">
        <v>12</v>
      </c>
      <c r="B112194" s="88">
        <v>43030.666666666657</v>
      </c>
      <c r="C112194">
        <v>11.491</v>
      </c>
    </row>
    <row r="112195" spans="1:3" x14ac:dyDescent="0.25">
      <c r="A112195" t="s">
        <v>12</v>
      </c>
      <c r="B112195" s="88">
        <v>43030.708333333343</v>
      </c>
      <c r="C112195">
        <v>10.397</v>
      </c>
    </row>
    <row r="112196" spans="1:3" x14ac:dyDescent="0.25">
      <c r="A112196" t="s">
        <v>12</v>
      </c>
      <c r="B112196" s="88">
        <v>43030.75</v>
      </c>
      <c r="C112196">
        <v>9.9819999999999993</v>
      </c>
    </row>
    <row r="112197" spans="1:3" x14ac:dyDescent="0.25">
      <c r="A112197" t="s">
        <v>12</v>
      </c>
      <c r="B112197" s="88">
        <v>43030.791666666657</v>
      </c>
      <c r="C112197">
        <v>9.6720000000000006</v>
      </c>
    </row>
    <row r="112198" spans="1:3" x14ac:dyDescent="0.25">
      <c r="A112198" t="s">
        <v>12</v>
      </c>
      <c r="B112198" s="88">
        <v>43030.833333333343</v>
      </c>
      <c r="C112198">
        <v>9.4009999999999998</v>
      </c>
    </row>
    <row r="112199" spans="1:3" x14ac:dyDescent="0.25">
      <c r="A112199" t="s">
        <v>12</v>
      </c>
      <c r="B112199" s="88">
        <v>43030.875</v>
      </c>
      <c r="C112199">
        <v>9.1579999999999995</v>
      </c>
    </row>
    <row r="112200" spans="1:3" x14ac:dyDescent="0.25">
      <c r="A112200" t="s">
        <v>12</v>
      </c>
      <c r="B112200" s="88">
        <v>43030.916666666657</v>
      </c>
      <c r="C112200">
        <v>8.9510000000000005</v>
      </c>
    </row>
    <row r="112201" spans="1:3" x14ac:dyDescent="0.25">
      <c r="A112201" t="s">
        <v>12</v>
      </c>
      <c r="B112201" s="88">
        <v>43030.958333333343</v>
      </c>
      <c r="C112201">
        <v>8.8290000000000006</v>
      </c>
    </row>
    <row r="112202" spans="1:3" x14ac:dyDescent="0.25">
      <c r="A112202" t="s">
        <v>12</v>
      </c>
      <c r="B112202" s="88">
        <v>43031</v>
      </c>
      <c r="C112202">
        <v>8.7650000000000006</v>
      </c>
    </row>
    <row r="112203" spans="1:3" x14ac:dyDescent="0.25">
      <c r="A112203" t="s">
        <v>12</v>
      </c>
      <c r="B112203" s="88">
        <v>43031.041666666657</v>
      </c>
      <c r="C112203">
        <v>8.74</v>
      </c>
    </row>
    <row r="112204" spans="1:3" x14ac:dyDescent="0.25">
      <c r="A112204" t="s">
        <v>12</v>
      </c>
      <c r="B112204" s="88">
        <v>43031.083333333343</v>
      </c>
      <c r="C112204">
        <v>8.6999999999999993</v>
      </c>
    </row>
    <row r="112205" spans="1:3" x14ac:dyDescent="0.25">
      <c r="A112205" t="s">
        <v>12</v>
      </c>
      <c r="B112205" s="88">
        <v>43031.125</v>
      </c>
      <c r="C112205">
        <v>8.6790000000000003</v>
      </c>
    </row>
    <row r="112206" spans="1:3" x14ac:dyDescent="0.25">
      <c r="A112206" t="s">
        <v>12</v>
      </c>
      <c r="B112206" s="88">
        <v>43031.166666666657</v>
      </c>
      <c r="C112206">
        <v>8.657</v>
      </c>
    </row>
    <row r="112207" spans="1:3" x14ac:dyDescent="0.25">
      <c r="A112207" t="s">
        <v>12</v>
      </c>
      <c r="B112207" s="88">
        <v>43031.208333333343</v>
      </c>
      <c r="C112207">
        <v>8.6590000000000007</v>
      </c>
    </row>
    <row r="112208" spans="1:3" x14ac:dyDescent="0.25">
      <c r="A112208" t="s">
        <v>12</v>
      </c>
      <c r="B112208" s="88">
        <v>43031.25</v>
      </c>
      <c r="C112208">
        <v>8.7270000000000003</v>
      </c>
    </row>
    <row r="112209" spans="1:3" x14ac:dyDescent="0.25">
      <c r="A112209" t="s">
        <v>12</v>
      </c>
      <c r="B112209" s="88">
        <v>43031.291666666657</v>
      </c>
      <c r="C112209">
        <v>9.5860000000000003</v>
      </c>
    </row>
    <row r="112210" spans="1:3" x14ac:dyDescent="0.25">
      <c r="A112210" t="s">
        <v>12</v>
      </c>
      <c r="B112210" s="88">
        <v>43031.333333333343</v>
      </c>
      <c r="C112210">
        <v>10.893000000000001</v>
      </c>
    </row>
    <row r="112211" spans="1:3" x14ac:dyDescent="0.25">
      <c r="A112211" t="s">
        <v>12</v>
      </c>
      <c r="B112211" s="88">
        <v>43031.375</v>
      </c>
      <c r="C112211">
        <v>12.272</v>
      </c>
    </row>
    <row r="112212" spans="1:3" x14ac:dyDescent="0.25">
      <c r="A112212" t="s">
        <v>12</v>
      </c>
      <c r="B112212" s="88">
        <v>43031.416666666657</v>
      </c>
      <c r="C112212">
        <v>13.477</v>
      </c>
    </row>
    <row r="112213" spans="1:3" x14ac:dyDescent="0.25">
      <c r="A112213" t="s">
        <v>12</v>
      </c>
      <c r="B112213" s="88">
        <v>43031.458333333343</v>
      </c>
      <c r="C112213">
        <v>14.430999999999999</v>
      </c>
    </row>
    <row r="112214" spans="1:3" x14ac:dyDescent="0.25">
      <c r="A112214" t="s">
        <v>12</v>
      </c>
      <c r="B112214" s="88">
        <v>43031.5</v>
      </c>
      <c r="C112214">
        <v>15.03</v>
      </c>
    </row>
    <row r="112215" spans="1:3" x14ac:dyDescent="0.25">
      <c r="A112215" t="s">
        <v>12</v>
      </c>
      <c r="B112215" s="88">
        <v>43031.541666666657</v>
      </c>
      <c r="C112215">
        <v>15.272</v>
      </c>
    </row>
    <row r="112216" spans="1:3" x14ac:dyDescent="0.25">
      <c r="A112216" t="s">
        <v>12</v>
      </c>
      <c r="B112216" s="88">
        <v>43031.583333333343</v>
      </c>
      <c r="C112216">
        <v>15.15</v>
      </c>
    </row>
    <row r="112217" spans="1:3" x14ac:dyDescent="0.25">
      <c r="A112217" t="s">
        <v>12</v>
      </c>
      <c r="B112217" s="88">
        <v>43031.625</v>
      </c>
      <c r="C112217">
        <v>14.571999999999999</v>
      </c>
    </row>
    <row r="112218" spans="1:3" x14ac:dyDescent="0.25">
      <c r="A112218" t="s">
        <v>12</v>
      </c>
      <c r="B112218" s="88">
        <v>43031.666666666657</v>
      </c>
      <c r="C112218">
        <v>13.339</v>
      </c>
    </row>
    <row r="112219" spans="1:3" x14ac:dyDescent="0.25">
      <c r="A112219" t="s">
        <v>12</v>
      </c>
      <c r="B112219" s="88">
        <v>43031.708333333343</v>
      </c>
      <c r="C112219">
        <v>12.202999999999999</v>
      </c>
    </row>
    <row r="112220" spans="1:3" x14ac:dyDescent="0.25">
      <c r="A112220" t="s">
        <v>12</v>
      </c>
      <c r="B112220" s="88">
        <v>43031.75</v>
      </c>
      <c r="C112220">
        <v>11.818</v>
      </c>
    </row>
    <row r="112221" spans="1:3" x14ac:dyDescent="0.25">
      <c r="A112221" t="s">
        <v>12</v>
      </c>
      <c r="B112221" s="88">
        <v>43031.791666666657</v>
      </c>
      <c r="C112221">
        <v>11.516</v>
      </c>
    </row>
    <row r="112222" spans="1:3" x14ac:dyDescent="0.25">
      <c r="A112222" t="s">
        <v>12</v>
      </c>
      <c r="B112222" s="88">
        <v>43031.833333333343</v>
      </c>
      <c r="C112222">
        <v>11.287000000000001</v>
      </c>
    </row>
    <row r="112223" spans="1:3" x14ac:dyDescent="0.25">
      <c r="A112223" t="s">
        <v>12</v>
      </c>
      <c r="B112223" s="88">
        <v>43031.875</v>
      </c>
      <c r="C112223">
        <v>11.103</v>
      </c>
    </row>
    <row r="112224" spans="1:3" x14ac:dyDescent="0.25">
      <c r="A112224" t="s">
        <v>12</v>
      </c>
      <c r="B112224" s="88">
        <v>43031.916666666657</v>
      </c>
      <c r="C112224">
        <v>10.97</v>
      </c>
    </row>
    <row r="112225" spans="1:3" x14ac:dyDescent="0.25">
      <c r="A112225" t="s">
        <v>12</v>
      </c>
      <c r="B112225" s="88">
        <v>43031.958333333343</v>
      </c>
      <c r="C112225">
        <v>10.86</v>
      </c>
    </row>
    <row r="112226" spans="1:3" x14ac:dyDescent="0.25">
      <c r="A112226" t="s">
        <v>12</v>
      </c>
      <c r="B112226" s="88">
        <v>43032</v>
      </c>
      <c r="C112226">
        <v>10.798</v>
      </c>
    </row>
    <row r="112227" spans="1:3" x14ac:dyDescent="0.25">
      <c r="A112227" t="s">
        <v>12</v>
      </c>
      <c r="B112227" s="88">
        <v>43032.041666666657</v>
      </c>
      <c r="C112227">
        <v>10.765000000000001</v>
      </c>
    </row>
    <row r="112228" spans="1:3" x14ac:dyDescent="0.25">
      <c r="A112228" t="s">
        <v>12</v>
      </c>
      <c r="B112228" s="88">
        <v>43032.083333333343</v>
      </c>
      <c r="C112228">
        <v>10.738</v>
      </c>
    </row>
    <row r="112229" spans="1:3" x14ac:dyDescent="0.25">
      <c r="A112229" t="s">
        <v>12</v>
      </c>
      <c r="B112229" s="88">
        <v>43032.125</v>
      </c>
      <c r="C112229">
        <v>10.709</v>
      </c>
    </row>
    <row r="112230" spans="1:3" x14ac:dyDescent="0.25">
      <c r="A112230" t="s">
        <v>12</v>
      </c>
      <c r="B112230" s="88">
        <v>43032.166666666657</v>
      </c>
      <c r="C112230">
        <v>10.67</v>
      </c>
    </row>
    <row r="112231" spans="1:3" x14ac:dyDescent="0.25">
      <c r="A112231" t="s">
        <v>12</v>
      </c>
      <c r="B112231" s="88">
        <v>43032.208333333343</v>
      </c>
      <c r="C112231">
        <v>10.656000000000001</v>
      </c>
    </row>
    <row r="112232" spans="1:3" x14ac:dyDescent="0.25">
      <c r="A112232" t="s">
        <v>12</v>
      </c>
      <c r="B112232" s="88">
        <v>43032.25</v>
      </c>
      <c r="C112232">
        <v>10.678000000000001</v>
      </c>
    </row>
    <row r="112233" spans="1:3" x14ac:dyDescent="0.25">
      <c r="A112233" t="s">
        <v>12</v>
      </c>
      <c r="B112233" s="88">
        <v>43032.291666666657</v>
      </c>
      <c r="C112233">
        <v>11.696999999999999</v>
      </c>
    </row>
    <row r="112234" spans="1:3" x14ac:dyDescent="0.25">
      <c r="A112234" t="s">
        <v>12</v>
      </c>
      <c r="B112234" s="88">
        <v>43032.333333333343</v>
      </c>
      <c r="C112234">
        <v>13.238</v>
      </c>
    </row>
    <row r="112235" spans="1:3" x14ac:dyDescent="0.25">
      <c r="A112235" t="s">
        <v>12</v>
      </c>
      <c r="B112235" s="88">
        <v>43032.375</v>
      </c>
      <c r="C112235">
        <v>14.952999999999999</v>
      </c>
    </row>
    <row r="112236" spans="1:3" x14ac:dyDescent="0.25">
      <c r="A112236" t="s">
        <v>12</v>
      </c>
      <c r="B112236" s="88">
        <v>43032.416666666657</v>
      </c>
      <c r="C112236">
        <v>16.475000000000001</v>
      </c>
    </row>
    <row r="112237" spans="1:3" x14ac:dyDescent="0.25">
      <c r="A112237" t="s">
        <v>12</v>
      </c>
      <c r="B112237" s="88">
        <v>43032.458333333343</v>
      </c>
      <c r="C112237">
        <v>17.678000000000001</v>
      </c>
    </row>
    <row r="112238" spans="1:3" x14ac:dyDescent="0.25">
      <c r="A112238" t="s">
        <v>12</v>
      </c>
      <c r="B112238" s="88">
        <v>43032.5</v>
      </c>
      <c r="C112238">
        <v>18.523</v>
      </c>
    </row>
    <row r="112239" spans="1:3" x14ac:dyDescent="0.25">
      <c r="A112239" t="s">
        <v>12</v>
      </c>
      <c r="B112239" s="88">
        <v>43032.541666666657</v>
      </c>
      <c r="C112239">
        <v>18.963000000000001</v>
      </c>
    </row>
    <row r="112240" spans="1:3" x14ac:dyDescent="0.25">
      <c r="A112240" t="s">
        <v>12</v>
      </c>
      <c r="B112240" s="88">
        <v>43032.583333333343</v>
      </c>
      <c r="C112240">
        <v>18.890999999999998</v>
      </c>
    </row>
    <row r="112241" spans="1:3" x14ac:dyDescent="0.25">
      <c r="A112241" t="s">
        <v>12</v>
      </c>
      <c r="B112241" s="88">
        <v>43032.625</v>
      </c>
      <c r="C112241">
        <v>18.213999999999999</v>
      </c>
    </row>
    <row r="112242" spans="1:3" x14ac:dyDescent="0.25">
      <c r="A112242" t="s">
        <v>12</v>
      </c>
      <c r="B112242" s="88">
        <v>43032.666666666657</v>
      </c>
      <c r="C112242">
        <v>16.209</v>
      </c>
    </row>
    <row r="112243" spans="1:3" x14ac:dyDescent="0.25">
      <c r="A112243" t="s">
        <v>12</v>
      </c>
      <c r="B112243" s="88">
        <v>43032.708333333343</v>
      </c>
      <c r="C112243">
        <v>14.487</v>
      </c>
    </row>
    <row r="112244" spans="1:3" x14ac:dyDescent="0.25">
      <c r="A112244" t="s">
        <v>12</v>
      </c>
      <c r="B112244" s="88">
        <v>43032.75</v>
      </c>
      <c r="C112244">
        <v>13.871</v>
      </c>
    </row>
    <row r="112245" spans="1:3" x14ac:dyDescent="0.25">
      <c r="A112245" t="s">
        <v>12</v>
      </c>
      <c r="B112245" s="88">
        <v>43032.791666666657</v>
      </c>
      <c r="C112245">
        <v>13.327</v>
      </c>
    </row>
    <row r="112246" spans="1:3" x14ac:dyDescent="0.25">
      <c r="A112246" t="s">
        <v>12</v>
      </c>
      <c r="B112246" s="88">
        <v>43032.833333333343</v>
      </c>
      <c r="C112246">
        <v>12.897</v>
      </c>
    </row>
    <row r="112247" spans="1:3" x14ac:dyDescent="0.25">
      <c r="A112247" t="s">
        <v>12</v>
      </c>
      <c r="B112247" s="88">
        <v>43032.875</v>
      </c>
      <c r="C112247">
        <v>12.57</v>
      </c>
    </row>
    <row r="112248" spans="1:3" x14ac:dyDescent="0.25">
      <c r="A112248" t="s">
        <v>12</v>
      </c>
      <c r="B112248" s="88">
        <v>43032.916666666657</v>
      </c>
      <c r="C112248">
        <v>12.345000000000001</v>
      </c>
    </row>
    <row r="112249" spans="1:3" x14ac:dyDescent="0.25">
      <c r="A112249" t="s">
        <v>12</v>
      </c>
      <c r="B112249" s="88">
        <v>43032.958333333343</v>
      </c>
      <c r="C112249">
        <v>12.247</v>
      </c>
    </row>
    <row r="112250" spans="1:3" x14ac:dyDescent="0.25">
      <c r="A112250" t="s">
        <v>12</v>
      </c>
      <c r="B112250" s="88">
        <v>43033</v>
      </c>
      <c r="C112250">
        <v>12.127000000000001</v>
      </c>
    </row>
    <row r="112251" spans="1:3" x14ac:dyDescent="0.25">
      <c r="A112251" t="s">
        <v>12</v>
      </c>
      <c r="B112251" s="88">
        <v>43033.041666666657</v>
      </c>
      <c r="C112251">
        <v>11.97</v>
      </c>
    </row>
    <row r="112252" spans="1:3" x14ac:dyDescent="0.25">
      <c r="A112252" t="s">
        <v>12</v>
      </c>
      <c r="B112252" s="88">
        <v>43033.083333333343</v>
      </c>
      <c r="C112252">
        <v>11.818</v>
      </c>
    </row>
    <row r="112253" spans="1:3" x14ac:dyDescent="0.25">
      <c r="A112253" t="s">
        <v>12</v>
      </c>
      <c r="B112253" s="88">
        <v>43033.125</v>
      </c>
      <c r="C112253">
        <v>11.569000000000001</v>
      </c>
    </row>
    <row r="112254" spans="1:3" x14ac:dyDescent="0.25">
      <c r="A112254" t="s">
        <v>12</v>
      </c>
      <c r="B112254" s="88">
        <v>43033.166666666657</v>
      </c>
      <c r="C112254">
        <v>11.239000000000001</v>
      </c>
    </row>
    <row r="112255" spans="1:3" x14ac:dyDescent="0.25">
      <c r="A112255" t="s">
        <v>12</v>
      </c>
      <c r="B112255" s="88">
        <v>43033.208333333343</v>
      </c>
      <c r="C112255">
        <v>11.03</v>
      </c>
    </row>
    <row r="112256" spans="1:3" x14ac:dyDescent="0.25">
      <c r="A112256" t="s">
        <v>12</v>
      </c>
      <c r="B112256" s="88">
        <v>43033.25</v>
      </c>
      <c r="C112256">
        <v>10.904999999999999</v>
      </c>
    </row>
    <row r="112257" spans="1:3" x14ac:dyDescent="0.25">
      <c r="A112257" t="s">
        <v>12</v>
      </c>
      <c r="B112257" s="88">
        <v>43033.291666666657</v>
      </c>
      <c r="C112257">
        <v>11.935</v>
      </c>
    </row>
    <row r="112258" spans="1:3" x14ac:dyDescent="0.25">
      <c r="A112258" t="s">
        <v>12</v>
      </c>
      <c r="B112258" s="88">
        <v>43033.333333333343</v>
      </c>
      <c r="C112258">
        <v>13.776</v>
      </c>
    </row>
    <row r="112259" spans="1:3" x14ac:dyDescent="0.25">
      <c r="A112259" t="s">
        <v>12</v>
      </c>
      <c r="B112259" s="88">
        <v>43033.375</v>
      </c>
      <c r="C112259">
        <v>15.59</v>
      </c>
    </row>
    <row r="112260" spans="1:3" x14ac:dyDescent="0.25">
      <c r="A112260" t="s">
        <v>12</v>
      </c>
      <c r="B112260" s="88">
        <v>43033.416666666657</v>
      </c>
      <c r="C112260">
        <v>17.553999999999998</v>
      </c>
    </row>
    <row r="112261" spans="1:3" x14ac:dyDescent="0.25">
      <c r="A112261" t="s">
        <v>12</v>
      </c>
      <c r="B112261" s="88">
        <v>43033.458333333343</v>
      </c>
      <c r="C112261">
        <v>19.012</v>
      </c>
    </row>
    <row r="112262" spans="1:3" x14ac:dyDescent="0.25">
      <c r="A112262" t="s">
        <v>12</v>
      </c>
      <c r="B112262" s="88">
        <v>43033.5</v>
      </c>
      <c r="C112262">
        <v>19.998000000000001</v>
      </c>
    </row>
    <row r="112263" spans="1:3" x14ac:dyDescent="0.25">
      <c r="A112263" t="s">
        <v>12</v>
      </c>
      <c r="B112263" s="88">
        <v>43033.541666666657</v>
      </c>
      <c r="C112263">
        <v>20.45</v>
      </c>
    </row>
    <row r="112264" spans="1:3" x14ac:dyDescent="0.25">
      <c r="A112264" t="s">
        <v>12</v>
      </c>
      <c r="B112264" s="88">
        <v>43033.583333333343</v>
      </c>
      <c r="C112264">
        <v>20.318000000000001</v>
      </c>
    </row>
    <row r="112265" spans="1:3" x14ac:dyDescent="0.25">
      <c r="A112265" t="s">
        <v>12</v>
      </c>
      <c r="B112265" s="88">
        <v>43033.625</v>
      </c>
      <c r="C112265">
        <v>19.344000000000001</v>
      </c>
    </row>
    <row r="112266" spans="1:3" x14ac:dyDescent="0.25">
      <c r="A112266" t="s">
        <v>12</v>
      </c>
      <c r="B112266" s="88">
        <v>43033.666666666657</v>
      </c>
      <c r="C112266">
        <v>16.981000000000002</v>
      </c>
    </row>
    <row r="112267" spans="1:3" x14ac:dyDescent="0.25">
      <c r="A112267" t="s">
        <v>12</v>
      </c>
      <c r="B112267" s="88">
        <v>43033.708333333343</v>
      </c>
      <c r="C112267">
        <v>15.345000000000001</v>
      </c>
    </row>
    <row r="112268" spans="1:3" x14ac:dyDescent="0.25">
      <c r="A112268" t="s">
        <v>12</v>
      </c>
      <c r="B112268" s="88">
        <v>43033.75</v>
      </c>
      <c r="C112268">
        <v>14.773</v>
      </c>
    </row>
    <row r="112269" spans="1:3" x14ac:dyDescent="0.25">
      <c r="A112269" t="s">
        <v>12</v>
      </c>
      <c r="B112269" s="88">
        <v>43033.791666666657</v>
      </c>
      <c r="C112269">
        <v>14.169</v>
      </c>
    </row>
    <row r="112270" spans="1:3" x14ac:dyDescent="0.25">
      <c r="A112270" t="s">
        <v>12</v>
      </c>
      <c r="B112270" s="88">
        <v>43033.833333333343</v>
      </c>
      <c r="C112270">
        <v>13.504</v>
      </c>
    </row>
    <row r="112271" spans="1:3" x14ac:dyDescent="0.25">
      <c r="A112271" t="s">
        <v>12</v>
      </c>
      <c r="B112271" s="88">
        <v>43033.875</v>
      </c>
      <c r="C112271">
        <v>12.769</v>
      </c>
    </row>
    <row r="112272" spans="1:3" x14ac:dyDescent="0.25">
      <c r="A112272" t="s">
        <v>12</v>
      </c>
      <c r="B112272" s="88">
        <v>43033.916666666657</v>
      </c>
      <c r="C112272">
        <v>12.117000000000001</v>
      </c>
    </row>
    <row r="112273" spans="1:3" x14ac:dyDescent="0.25">
      <c r="A112273" t="s">
        <v>12</v>
      </c>
      <c r="B112273" s="88">
        <v>43033.958333333343</v>
      </c>
      <c r="C112273">
        <v>11.522</v>
      </c>
    </row>
    <row r="112274" spans="1:3" x14ac:dyDescent="0.25">
      <c r="A112274" t="s">
        <v>12</v>
      </c>
      <c r="B112274" s="88">
        <v>43034</v>
      </c>
      <c r="C112274">
        <v>11.007</v>
      </c>
    </row>
    <row r="112275" spans="1:3" x14ac:dyDescent="0.25">
      <c r="A112275" t="s">
        <v>12</v>
      </c>
      <c r="B112275" s="88">
        <v>43034.041666666657</v>
      </c>
      <c r="C112275">
        <v>10.579000000000001</v>
      </c>
    </row>
    <row r="112276" spans="1:3" x14ac:dyDescent="0.25">
      <c r="A112276" t="s">
        <v>12</v>
      </c>
      <c r="B112276" s="88">
        <v>43034.083333333343</v>
      </c>
      <c r="C112276">
        <v>10.278</v>
      </c>
    </row>
    <row r="112277" spans="1:3" x14ac:dyDescent="0.25">
      <c r="A112277" t="s">
        <v>12</v>
      </c>
      <c r="B112277" s="88">
        <v>43034.125</v>
      </c>
      <c r="C112277">
        <v>10.137</v>
      </c>
    </row>
    <row r="112278" spans="1:3" x14ac:dyDescent="0.25">
      <c r="A112278" t="s">
        <v>12</v>
      </c>
      <c r="B112278" s="88">
        <v>43034.166666666657</v>
      </c>
      <c r="C112278">
        <v>10.013999999999999</v>
      </c>
    </row>
    <row r="112279" spans="1:3" x14ac:dyDescent="0.25">
      <c r="A112279" t="s">
        <v>12</v>
      </c>
      <c r="B112279" s="88">
        <v>43034.208333333343</v>
      </c>
      <c r="C112279">
        <v>9.8889999999999993</v>
      </c>
    </row>
    <row r="112280" spans="1:3" x14ac:dyDescent="0.25">
      <c r="A112280" t="s">
        <v>12</v>
      </c>
      <c r="B112280" s="88">
        <v>43034.25</v>
      </c>
      <c r="C112280">
        <v>9.7769999999999992</v>
      </c>
    </row>
    <row r="112281" spans="1:3" x14ac:dyDescent="0.25">
      <c r="A112281" t="s">
        <v>12</v>
      </c>
      <c r="B112281" s="88">
        <v>43034.291666666657</v>
      </c>
      <c r="C112281">
        <v>10.912000000000001</v>
      </c>
    </row>
    <row r="112282" spans="1:3" x14ac:dyDescent="0.25">
      <c r="A112282" t="s">
        <v>12</v>
      </c>
      <c r="B112282" s="88">
        <v>43034.333333333343</v>
      </c>
      <c r="C112282">
        <v>13.218</v>
      </c>
    </row>
    <row r="112283" spans="1:3" x14ac:dyDescent="0.25">
      <c r="A112283" t="s">
        <v>12</v>
      </c>
      <c r="B112283" s="88">
        <v>43034.375</v>
      </c>
      <c r="C112283">
        <v>15.097</v>
      </c>
    </row>
    <row r="112284" spans="1:3" x14ac:dyDescent="0.25">
      <c r="A112284" t="s">
        <v>12</v>
      </c>
      <c r="B112284" s="88">
        <v>43034.416666666657</v>
      </c>
      <c r="C112284">
        <v>17.401</v>
      </c>
    </row>
    <row r="112285" spans="1:3" x14ac:dyDescent="0.25">
      <c r="A112285" t="s">
        <v>12</v>
      </c>
      <c r="B112285" s="88">
        <v>43034.458333333343</v>
      </c>
      <c r="C112285">
        <v>19.178999999999998</v>
      </c>
    </row>
    <row r="112286" spans="1:3" x14ac:dyDescent="0.25">
      <c r="A112286" t="s">
        <v>12</v>
      </c>
      <c r="B112286" s="88">
        <v>43034.5</v>
      </c>
      <c r="C112286">
        <v>20.207999999999998</v>
      </c>
    </row>
    <row r="112287" spans="1:3" x14ac:dyDescent="0.25">
      <c r="A112287" t="s">
        <v>12</v>
      </c>
      <c r="B112287" s="88">
        <v>43034.541666666657</v>
      </c>
      <c r="C112287">
        <v>20.565999999999999</v>
      </c>
    </row>
    <row r="112288" spans="1:3" x14ac:dyDescent="0.25">
      <c r="A112288" t="s">
        <v>12</v>
      </c>
      <c r="B112288" s="88">
        <v>43034.583333333343</v>
      </c>
      <c r="C112288">
        <v>20.233000000000001</v>
      </c>
    </row>
    <row r="112289" spans="1:3" x14ac:dyDescent="0.25">
      <c r="A112289" t="s">
        <v>12</v>
      </c>
      <c r="B112289" s="88">
        <v>43034.625</v>
      </c>
      <c r="C112289">
        <v>19.001999999999999</v>
      </c>
    </row>
    <row r="112290" spans="1:3" x14ac:dyDescent="0.25">
      <c r="A112290" t="s">
        <v>12</v>
      </c>
      <c r="B112290" s="88">
        <v>43034.666666666657</v>
      </c>
      <c r="C112290">
        <v>16.530999999999999</v>
      </c>
    </row>
    <row r="112291" spans="1:3" x14ac:dyDescent="0.25">
      <c r="A112291" t="s">
        <v>12</v>
      </c>
      <c r="B112291" s="88">
        <v>43034.708333333343</v>
      </c>
      <c r="C112291">
        <v>14.705</v>
      </c>
    </row>
    <row r="112292" spans="1:3" x14ac:dyDescent="0.25">
      <c r="A112292" t="s">
        <v>12</v>
      </c>
      <c r="B112292" s="88">
        <v>43034.75</v>
      </c>
      <c r="C112292">
        <v>13.824</v>
      </c>
    </row>
    <row r="112293" spans="1:3" x14ac:dyDescent="0.25">
      <c r="A112293" t="s">
        <v>12</v>
      </c>
      <c r="B112293" s="88">
        <v>43034.791666666657</v>
      </c>
      <c r="C112293">
        <v>13.026999999999999</v>
      </c>
    </row>
    <row r="112294" spans="1:3" x14ac:dyDescent="0.25">
      <c r="A112294" t="s">
        <v>12</v>
      </c>
      <c r="B112294" s="88">
        <v>43034.833333333343</v>
      </c>
      <c r="C112294">
        <v>12.263</v>
      </c>
    </row>
    <row r="112295" spans="1:3" x14ac:dyDescent="0.25">
      <c r="A112295" t="s">
        <v>12</v>
      </c>
      <c r="B112295" s="88">
        <v>43034.875</v>
      </c>
      <c r="C112295">
        <v>11.739000000000001</v>
      </c>
    </row>
    <row r="112296" spans="1:3" x14ac:dyDescent="0.25">
      <c r="A112296" t="s">
        <v>12</v>
      </c>
      <c r="B112296" s="88">
        <v>43034.916666666657</v>
      </c>
      <c r="C112296">
        <v>11.388999999999999</v>
      </c>
    </row>
    <row r="112297" spans="1:3" x14ac:dyDescent="0.25">
      <c r="A112297" t="s">
        <v>12</v>
      </c>
      <c r="B112297" s="88">
        <v>43034.958333333343</v>
      </c>
      <c r="C112297">
        <v>11.07</v>
      </c>
    </row>
    <row r="112298" spans="1:3" x14ac:dyDescent="0.25">
      <c r="A112298" t="s">
        <v>12</v>
      </c>
      <c r="B112298" s="88">
        <v>43035</v>
      </c>
      <c r="C112298">
        <v>10.766999999999999</v>
      </c>
    </row>
    <row r="112299" spans="1:3" x14ac:dyDescent="0.25">
      <c r="A112299" t="s">
        <v>12</v>
      </c>
      <c r="B112299" s="88">
        <v>43035.041666666657</v>
      </c>
      <c r="C112299">
        <v>10.523</v>
      </c>
    </row>
    <row r="112300" spans="1:3" x14ac:dyDescent="0.25">
      <c r="A112300" t="s">
        <v>12</v>
      </c>
      <c r="B112300" s="88">
        <v>43035.083333333343</v>
      </c>
      <c r="C112300">
        <v>10.311</v>
      </c>
    </row>
    <row r="112301" spans="1:3" x14ac:dyDescent="0.25">
      <c r="A112301" t="s">
        <v>12</v>
      </c>
      <c r="B112301" s="88">
        <v>43035.125</v>
      </c>
      <c r="C112301">
        <v>10.167</v>
      </c>
    </row>
    <row r="112302" spans="1:3" x14ac:dyDescent="0.25">
      <c r="A112302" t="s">
        <v>12</v>
      </c>
      <c r="B112302" s="88">
        <v>43035.166666666657</v>
      </c>
      <c r="C112302">
        <v>10.038</v>
      </c>
    </row>
    <row r="112303" spans="1:3" x14ac:dyDescent="0.25">
      <c r="A112303" t="s">
        <v>12</v>
      </c>
      <c r="B112303" s="88">
        <v>43035.208333333343</v>
      </c>
      <c r="C112303">
        <v>9.9559999999999995</v>
      </c>
    </row>
    <row r="112304" spans="1:3" x14ac:dyDescent="0.25">
      <c r="A112304" t="s">
        <v>12</v>
      </c>
      <c r="B112304" s="88">
        <v>43035.25</v>
      </c>
      <c r="C112304">
        <v>9.9499999999999993</v>
      </c>
    </row>
    <row r="112305" spans="1:3" x14ac:dyDescent="0.25">
      <c r="A112305" t="s">
        <v>12</v>
      </c>
      <c r="B112305" s="88">
        <v>43035.291666666657</v>
      </c>
      <c r="C112305">
        <v>11.250999999999999</v>
      </c>
    </row>
    <row r="112306" spans="1:3" x14ac:dyDescent="0.25">
      <c r="A112306" t="s">
        <v>12</v>
      </c>
      <c r="B112306" s="88">
        <v>43035.333333333343</v>
      </c>
      <c r="C112306">
        <v>13.009</v>
      </c>
    </row>
    <row r="112307" spans="1:3" x14ac:dyDescent="0.25">
      <c r="A112307" t="s">
        <v>12</v>
      </c>
      <c r="B112307" s="88">
        <v>43035.375</v>
      </c>
      <c r="C112307">
        <v>14.491</v>
      </c>
    </row>
    <row r="112308" spans="1:3" x14ac:dyDescent="0.25">
      <c r="A112308" t="s">
        <v>12</v>
      </c>
      <c r="B112308" s="88">
        <v>43035.416666666657</v>
      </c>
      <c r="C112308">
        <v>15.699</v>
      </c>
    </row>
    <row r="112309" spans="1:3" x14ac:dyDescent="0.25">
      <c r="A112309" t="s">
        <v>12</v>
      </c>
      <c r="B112309" s="88">
        <v>43035.458333333343</v>
      </c>
      <c r="C112309">
        <v>16.603000000000002</v>
      </c>
    </row>
    <row r="112310" spans="1:3" x14ac:dyDescent="0.25">
      <c r="A112310" t="s">
        <v>12</v>
      </c>
      <c r="B112310" s="88">
        <v>43035.5</v>
      </c>
      <c r="C112310">
        <v>17.042000000000002</v>
      </c>
    </row>
    <row r="112311" spans="1:3" x14ac:dyDescent="0.25">
      <c r="A112311" t="s">
        <v>12</v>
      </c>
      <c r="B112311" s="88">
        <v>43035.541666666657</v>
      </c>
      <c r="C112311">
        <v>17.045000000000002</v>
      </c>
    </row>
    <row r="112312" spans="1:3" x14ac:dyDescent="0.25">
      <c r="A112312" t="s">
        <v>12</v>
      </c>
      <c r="B112312" s="88">
        <v>43035.583333333343</v>
      </c>
      <c r="C112312">
        <v>16.625</v>
      </c>
    </row>
    <row r="112313" spans="1:3" x14ac:dyDescent="0.25">
      <c r="A112313" t="s">
        <v>12</v>
      </c>
      <c r="B112313" s="88">
        <v>43035.625</v>
      </c>
      <c r="C112313">
        <v>15.679</v>
      </c>
    </row>
    <row r="112314" spans="1:3" x14ac:dyDescent="0.25">
      <c r="A112314" t="s">
        <v>12</v>
      </c>
      <c r="B112314" s="88">
        <v>43035.666666666657</v>
      </c>
      <c r="C112314">
        <v>13.385999999999999</v>
      </c>
    </row>
    <row r="112315" spans="1:3" x14ac:dyDescent="0.25">
      <c r="A112315" t="s">
        <v>12</v>
      </c>
      <c r="B112315" s="88">
        <v>43035.708333333343</v>
      </c>
      <c r="C112315">
        <v>11.46</v>
      </c>
    </row>
    <row r="112316" spans="1:3" x14ac:dyDescent="0.25">
      <c r="A112316" t="s">
        <v>12</v>
      </c>
      <c r="B112316" s="88">
        <v>43035.75</v>
      </c>
      <c r="C112316">
        <v>10.644</v>
      </c>
    </row>
    <row r="112317" spans="1:3" x14ac:dyDescent="0.25">
      <c r="A112317" t="s">
        <v>12</v>
      </c>
      <c r="B112317" s="88">
        <v>43035.791666666657</v>
      </c>
      <c r="C112317">
        <v>9.8870000000000005</v>
      </c>
    </row>
    <row r="112318" spans="1:3" x14ac:dyDescent="0.25">
      <c r="A112318" t="s">
        <v>12</v>
      </c>
      <c r="B112318" s="88">
        <v>43035.833333333343</v>
      </c>
      <c r="C112318">
        <v>9.1219999999999999</v>
      </c>
    </row>
    <row r="112319" spans="1:3" x14ac:dyDescent="0.25">
      <c r="A112319" t="s">
        <v>12</v>
      </c>
      <c r="B112319" s="88">
        <v>43035.875</v>
      </c>
      <c r="C112319">
        <v>8.4280000000000008</v>
      </c>
    </row>
    <row r="112320" spans="1:3" x14ac:dyDescent="0.25">
      <c r="A112320" t="s">
        <v>12</v>
      </c>
      <c r="B112320" s="88">
        <v>43035.916666666657</v>
      </c>
      <c r="C112320">
        <v>7.8150000000000004</v>
      </c>
    </row>
    <row r="112321" spans="1:3" x14ac:dyDescent="0.25">
      <c r="A112321" t="s">
        <v>12</v>
      </c>
      <c r="B112321" s="88">
        <v>43035.958333333343</v>
      </c>
      <c r="C112321">
        <v>7.2530000000000001</v>
      </c>
    </row>
    <row r="112322" spans="1:3" x14ac:dyDescent="0.25">
      <c r="A112322" t="s">
        <v>12</v>
      </c>
      <c r="B112322" s="88">
        <v>43036</v>
      </c>
      <c r="C112322">
        <v>6.782</v>
      </c>
    </row>
    <row r="112323" spans="1:3" x14ac:dyDescent="0.25">
      <c r="A112323" t="s">
        <v>12</v>
      </c>
      <c r="B112323" s="88">
        <v>43036.041666666657</v>
      </c>
      <c r="C112323">
        <v>6.5339999999999998</v>
      </c>
    </row>
    <row r="112324" spans="1:3" x14ac:dyDescent="0.25">
      <c r="A112324" t="s">
        <v>12</v>
      </c>
      <c r="B112324" s="88">
        <v>43036.083333333343</v>
      </c>
      <c r="C112324">
        <v>6.48</v>
      </c>
    </row>
    <row r="112325" spans="1:3" x14ac:dyDescent="0.25">
      <c r="A112325" t="s">
        <v>12</v>
      </c>
      <c r="B112325" s="88">
        <v>43036.125</v>
      </c>
      <c r="C112325">
        <v>6.3760000000000003</v>
      </c>
    </row>
    <row r="112326" spans="1:3" x14ac:dyDescent="0.25">
      <c r="A112326" t="s">
        <v>12</v>
      </c>
      <c r="B112326" s="88">
        <v>43036.166666666657</v>
      </c>
      <c r="C112326">
        <v>6.2679999999999998</v>
      </c>
    </row>
    <row r="112327" spans="1:3" x14ac:dyDescent="0.25">
      <c r="A112327" t="s">
        <v>12</v>
      </c>
      <c r="B112327" s="88">
        <v>43036.208333333343</v>
      </c>
      <c r="C112327">
        <v>6.1219999999999999</v>
      </c>
    </row>
    <row r="112328" spans="1:3" x14ac:dyDescent="0.25">
      <c r="A112328" t="s">
        <v>12</v>
      </c>
      <c r="B112328" s="88">
        <v>43036.25</v>
      </c>
      <c r="C112328">
        <v>6.02</v>
      </c>
    </row>
    <row r="112329" spans="1:3" x14ac:dyDescent="0.25">
      <c r="A112329" t="s">
        <v>12</v>
      </c>
      <c r="B112329" s="88">
        <v>43036.291666666657</v>
      </c>
      <c r="C112329">
        <v>6.8869999999999996</v>
      </c>
    </row>
    <row r="112330" spans="1:3" x14ac:dyDescent="0.25">
      <c r="A112330" t="s">
        <v>12</v>
      </c>
      <c r="B112330" s="88">
        <v>43036.333333333343</v>
      </c>
      <c r="C112330">
        <v>8.5429999999999993</v>
      </c>
    </row>
    <row r="112331" spans="1:3" x14ac:dyDescent="0.25">
      <c r="A112331" t="s">
        <v>12</v>
      </c>
      <c r="B112331" s="88">
        <v>43036.375</v>
      </c>
      <c r="C112331">
        <v>10.561</v>
      </c>
    </row>
    <row r="112332" spans="1:3" x14ac:dyDescent="0.25">
      <c r="A112332" t="s">
        <v>12</v>
      </c>
      <c r="B112332" s="88">
        <v>43036.416666666657</v>
      </c>
      <c r="C112332">
        <v>12.488</v>
      </c>
    </row>
    <row r="112333" spans="1:3" x14ac:dyDescent="0.25">
      <c r="A112333" t="s">
        <v>12</v>
      </c>
      <c r="B112333" s="88">
        <v>43036.458333333343</v>
      </c>
      <c r="C112333">
        <v>13.731</v>
      </c>
    </row>
    <row r="112334" spans="1:3" x14ac:dyDescent="0.25">
      <c r="A112334" t="s">
        <v>12</v>
      </c>
      <c r="B112334" s="88">
        <v>43036.5</v>
      </c>
      <c r="C112334">
        <v>14.417</v>
      </c>
    </row>
    <row r="112335" spans="1:3" x14ac:dyDescent="0.25">
      <c r="A112335" t="s">
        <v>12</v>
      </c>
      <c r="B112335" s="88">
        <v>43036.541666666657</v>
      </c>
      <c r="C112335">
        <v>14.659000000000001</v>
      </c>
    </row>
    <row r="112336" spans="1:3" x14ac:dyDescent="0.25">
      <c r="A112336" t="s">
        <v>12</v>
      </c>
      <c r="B112336" s="88">
        <v>43036.583333333343</v>
      </c>
      <c r="C112336">
        <v>14.487</v>
      </c>
    </row>
    <row r="112337" spans="1:3" x14ac:dyDescent="0.25">
      <c r="A112337" t="s">
        <v>12</v>
      </c>
      <c r="B112337" s="88">
        <v>43036.625</v>
      </c>
      <c r="C112337">
        <v>13.711</v>
      </c>
    </row>
    <row r="112338" spans="1:3" x14ac:dyDescent="0.25">
      <c r="A112338" t="s">
        <v>12</v>
      </c>
      <c r="B112338" s="88">
        <v>43036.666666666657</v>
      </c>
      <c r="C112338">
        <v>11.696999999999999</v>
      </c>
    </row>
    <row r="112339" spans="1:3" x14ac:dyDescent="0.25">
      <c r="A112339" t="s">
        <v>12</v>
      </c>
      <c r="B112339" s="88">
        <v>43036.708333333343</v>
      </c>
      <c r="C112339">
        <v>10.016</v>
      </c>
    </row>
    <row r="112340" spans="1:3" x14ac:dyDescent="0.25">
      <c r="A112340" t="s">
        <v>12</v>
      </c>
      <c r="B112340" s="88">
        <v>43036.75</v>
      </c>
      <c r="C112340">
        <v>9.59</v>
      </c>
    </row>
    <row r="112341" spans="1:3" x14ac:dyDescent="0.25">
      <c r="A112341" t="s">
        <v>12</v>
      </c>
      <c r="B112341" s="88">
        <v>43036.791666666657</v>
      </c>
      <c r="C112341">
        <v>9.2789999999999999</v>
      </c>
    </row>
    <row r="112342" spans="1:3" x14ac:dyDescent="0.25">
      <c r="A112342" t="s">
        <v>12</v>
      </c>
      <c r="B112342" s="88">
        <v>43036.833333333343</v>
      </c>
      <c r="C112342">
        <v>8.9710000000000001</v>
      </c>
    </row>
    <row r="112343" spans="1:3" x14ac:dyDescent="0.25">
      <c r="A112343" t="s">
        <v>12</v>
      </c>
      <c r="B112343" s="88">
        <v>43036.875</v>
      </c>
      <c r="C112343">
        <v>8.7629999999999999</v>
      </c>
    </row>
    <row r="112344" spans="1:3" x14ac:dyDescent="0.25">
      <c r="A112344" t="s">
        <v>12</v>
      </c>
      <c r="B112344" s="88">
        <v>43036.916666666657</v>
      </c>
      <c r="C112344">
        <v>8.6780000000000008</v>
      </c>
    </row>
    <row r="112345" spans="1:3" x14ac:dyDescent="0.25">
      <c r="A112345" t="s">
        <v>12</v>
      </c>
      <c r="B112345" s="88">
        <v>43036.958333333343</v>
      </c>
      <c r="C112345">
        <v>8.68</v>
      </c>
    </row>
    <row r="112346" spans="1:3" x14ac:dyDescent="0.25">
      <c r="A112346" t="s">
        <v>12</v>
      </c>
      <c r="B112346" s="88">
        <v>43037</v>
      </c>
      <c r="C112346">
        <v>8.6980000000000004</v>
      </c>
    </row>
    <row r="112347" spans="1:3" x14ac:dyDescent="0.25">
      <c r="A112347" t="s">
        <v>12</v>
      </c>
      <c r="B112347" s="88">
        <v>43037.041666666657</v>
      </c>
      <c r="C112347">
        <v>8.7260000000000009</v>
      </c>
    </row>
    <row r="112348" spans="1:3" x14ac:dyDescent="0.25">
      <c r="A112348" t="s">
        <v>12</v>
      </c>
      <c r="B112348" s="88">
        <v>43037.083333333343</v>
      </c>
      <c r="C112348">
        <v>8.7759999999999998</v>
      </c>
    </row>
    <row r="112349" spans="1:3" x14ac:dyDescent="0.25">
      <c r="A112349" t="s">
        <v>12</v>
      </c>
      <c r="B112349" s="88">
        <v>43037.125</v>
      </c>
      <c r="C112349">
        <v>8.875</v>
      </c>
    </row>
    <row r="112350" spans="1:3" x14ac:dyDescent="0.25">
      <c r="A112350" t="s">
        <v>12</v>
      </c>
      <c r="B112350" s="88">
        <v>43037.166666666657</v>
      </c>
      <c r="C112350">
        <v>9.0259999999999998</v>
      </c>
    </row>
    <row r="112351" spans="1:3" x14ac:dyDescent="0.25">
      <c r="A112351" t="s">
        <v>12</v>
      </c>
      <c r="B112351" s="88">
        <v>43037.208333333343</v>
      </c>
      <c r="C112351">
        <v>9.2469999999999999</v>
      </c>
    </row>
    <row r="112352" spans="1:3" x14ac:dyDescent="0.25">
      <c r="A112352" t="s">
        <v>12</v>
      </c>
      <c r="B112352" s="88">
        <v>43037.25</v>
      </c>
      <c r="C112352">
        <v>9.4949999999999992</v>
      </c>
    </row>
    <row r="112353" spans="1:3" x14ac:dyDescent="0.25">
      <c r="A112353" t="s">
        <v>12</v>
      </c>
      <c r="B112353" s="88">
        <v>43037.291666666657</v>
      </c>
      <c r="C112353">
        <v>10.186999999999999</v>
      </c>
    </row>
    <row r="112354" spans="1:3" x14ac:dyDescent="0.25">
      <c r="A112354" t="s">
        <v>12</v>
      </c>
      <c r="B112354" s="88">
        <v>43037.333333333343</v>
      </c>
      <c r="C112354">
        <v>11.304</v>
      </c>
    </row>
    <row r="112355" spans="1:3" x14ac:dyDescent="0.25">
      <c r="A112355" t="s">
        <v>12</v>
      </c>
      <c r="B112355" s="88">
        <v>43037.375</v>
      </c>
      <c r="C112355">
        <v>12.452999999999999</v>
      </c>
    </row>
    <row r="112356" spans="1:3" x14ac:dyDescent="0.25">
      <c r="A112356" t="s">
        <v>12</v>
      </c>
      <c r="B112356" s="88">
        <v>43037.416666666657</v>
      </c>
      <c r="C112356">
        <v>13.43</v>
      </c>
    </row>
    <row r="112357" spans="1:3" x14ac:dyDescent="0.25">
      <c r="A112357" t="s">
        <v>12</v>
      </c>
      <c r="B112357" s="88">
        <v>43037.458333333343</v>
      </c>
      <c r="C112357">
        <v>14.016</v>
      </c>
    </row>
    <row r="112358" spans="1:3" x14ac:dyDescent="0.25">
      <c r="A112358" t="s">
        <v>12</v>
      </c>
      <c r="B112358" s="88">
        <v>43037.5</v>
      </c>
      <c r="C112358">
        <v>14.28</v>
      </c>
    </row>
    <row r="112359" spans="1:3" x14ac:dyDescent="0.25">
      <c r="A112359" t="s">
        <v>12</v>
      </c>
      <c r="B112359" s="88">
        <v>43037.541666666657</v>
      </c>
      <c r="C112359">
        <v>14.196999999999999</v>
      </c>
    </row>
    <row r="112360" spans="1:3" x14ac:dyDescent="0.25">
      <c r="A112360" t="s">
        <v>12</v>
      </c>
      <c r="B112360" s="88">
        <v>43037.583333333343</v>
      </c>
      <c r="C112360">
        <v>13.781000000000001</v>
      </c>
    </row>
    <row r="112361" spans="1:3" x14ac:dyDescent="0.25">
      <c r="A112361" t="s">
        <v>12</v>
      </c>
      <c r="B112361" s="88">
        <v>43037.625</v>
      </c>
      <c r="C112361">
        <v>12.973000000000001</v>
      </c>
    </row>
    <row r="112362" spans="1:3" x14ac:dyDescent="0.25">
      <c r="A112362" t="s">
        <v>12</v>
      </c>
      <c r="B112362" s="88">
        <v>43037.666666666657</v>
      </c>
      <c r="C112362">
        <v>11.347</v>
      </c>
    </row>
    <row r="112363" spans="1:3" x14ac:dyDescent="0.25">
      <c r="A112363" t="s">
        <v>12</v>
      </c>
      <c r="B112363" s="88">
        <v>43037.708333333343</v>
      </c>
      <c r="C112363">
        <v>9.9570000000000007</v>
      </c>
    </row>
    <row r="112364" spans="1:3" x14ac:dyDescent="0.25">
      <c r="A112364" t="s">
        <v>12</v>
      </c>
      <c r="B112364" s="88">
        <v>43037.75</v>
      </c>
      <c r="C112364">
        <v>9.3759999999999994</v>
      </c>
    </row>
    <row r="112365" spans="1:3" x14ac:dyDescent="0.25">
      <c r="A112365" t="s">
        <v>12</v>
      </c>
      <c r="B112365" s="88">
        <v>43037.791666666657</v>
      </c>
      <c r="C112365">
        <v>8.8960000000000008</v>
      </c>
    </row>
    <row r="112366" spans="1:3" x14ac:dyDescent="0.25">
      <c r="A112366" t="s">
        <v>12</v>
      </c>
      <c r="B112366" s="88">
        <v>43037.833333333343</v>
      </c>
      <c r="C112366">
        <v>8.391</v>
      </c>
    </row>
    <row r="112367" spans="1:3" x14ac:dyDescent="0.25">
      <c r="A112367" t="s">
        <v>12</v>
      </c>
      <c r="B112367" s="88">
        <v>43037.875</v>
      </c>
      <c r="C112367">
        <v>7.9089999999999998</v>
      </c>
    </row>
    <row r="112368" spans="1:3" x14ac:dyDescent="0.25">
      <c r="A112368" t="s">
        <v>12</v>
      </c>
      <c r="B112368" s="88">
        <v>43037.916666666657</v>
      </c>
      <c r="C112368">
        <v>7.4710000000000001</v>
      </c>
    </row>
    <row r="112369" spans="1:3" x14ac:dyDescent="0.25">
      <c r="A112369" t="s">
        <v>12</v>
      </c>
      <c r="B112369" s="88">
        <v>43037.958333333343</v>
      </c>
      <c r="C112369">
        <v>7.0410000000000004</v>
      </c>
    </row>
    <row r="112370" spans="1:3" x14ac:dyDescent="0.25">
      <c r="A112370" t="s">
        <v>12</v>
      </c>
      <c r="B112370" s="88">
        <v>43038</v>
      </c>
      <c r="C112370">
        <v>6.65</v>
      </c>
    </row>
    <row r="112371" spans="1:3" x14ac:dyDescent="0.25">
      <c r="A112371" t="s">
        <v>12</v>
      </c>
      <c r="B112371" s="88">
        <v>43038.041666666657</v>
      </c>
      <c r="C112371">
        <v>6.3609999999999998</v>
      </c>
    </row>
    <row r="112372" spans="1:3" x14ac:dyDescent="0.25">
      <c r="A112372" t="s">
        <v>12</v>
      </c>
      <c r="B112372" s="88">
        <v>43038.083333333343</v>
      </c>
      <c r="C112372">
        <v>6.14</v>
      </c>
    </row>
    <row r="112373" spans="1:3" x14ac:dyDescent="0.25">
      <c r="A112373" t="s">
        <v>12</v>
      </c>
      <c r="B112373" s="88">
        <v>43038.125</v>
      </c>
      <c r="C112373">
        <v>5.9640000000000004</v>
      </c>
    </row>
    <row r="112374" spans="1:3" x14ac:dyDescent="0.25">
      <c r="A112374" t="s">
        <v>12</v>
      </c>
      <c r="B112374" s="88">
        <v>43038.166666666657</v>
      </c>
      <c r="C112374">
        <v>5.7640000000000002</v>
      </c>
    </row>
    <row r="112375" spans="1:3" x14ac:dyDescent="0.25">
      <c r="A112375" t="s">
        <v>12</v>
      </c>
      <c r="B112375" s="88">
        <v>43038.208333333343</v>
      </c>
      <c r="C112375">
        <v>5.6159999999999997</v>
      </c>
    </row>
    <row r="112376" spans="1:3" x14ac:dyDescent="0.25">
      <c r="A112376" t="s">
        <v>12</v>
      </c>
      <c r="B112376" s="88">
        <v>43038.25</v>
      </c>
      <c r="C112376">
        <v>5.444</v>
      </c>
    </row>
    <row r="112377" spans="1:3" x14ac:dyDescent="0.25">
      <c r="A112377" t="s">
        <v>12</v>
      </c>
      <c r="B112377" s="88">
        <v>43038.291666666657</v>
      </c>
      <c r="C112377">
        <v>5.9039999999999999</v>
      </c>
    </row>
    <row r="112378" spans="1:3" x14ac:dyDescent="0.25">
      <c r="A112378" t="s">
        <v>12</v>
      </c>
      <c r="B112378" s="88">
        <v>43038.333333333343</v>
      </c>
      <c r="C112378">
        <v>7.2119999999999997</v>
      </c>
    </row>
    <row r="112379" spans="1:3" x14ac:dyDescent="0.25">
      <c r="A112379" t="s">
        <v>12</v>
      </c>
      <c r="B112379" s="88">
        <v>43038.375</v>
      </c>
      <c r="C112379">
        <v>8.9719999999999995</v>
      </c>
    </row>
    <row r="112380" spans="1:3" x14ac:dyDescent="0.25">
      <c r="A112380" t="s">
        <v>12</v>
      </c>
      <c r="B112380" s="88">
        <v>43038.416666666657</v>
      </c>
      <c r="C112380">
        <v>10.68</v>
      </c>
    </row>
    <row r="112381" spans="1:3" x14ac:dyDescent="0.25">
      <c r="A112381" t="s">
        <v>12</v>
      </c>
      <c r="B112381" s="88">
        <v>43038.458333333343</v>
      </c>
      <c r="C112381">
        <v>11.853</v>
      </c>
    </row>
    <row r="112382" spans="1:3" x14ac:dyDescent="0.25">
      <c r="A112382" t="s">
        <v>12</v>
      </c>
      <c r="B112382" s="88">
        <v>43038.5</v>
      </c>
      <c r="C112382">
        <v>12.548</v>
      </c>
    </row>
    <row r="112383" spans="1:3" x14ac:dyDescent="0.25">
      <c r="A112383" t="s">
        <v>12</v>
      </c>
      <c r="B112383" s="88">
        <v>43038.541666666657</v>
      </c>
      <c r="C112383">
        <v>12.824999999999999</v>
      </c>
    </row>
    <row r="112384" spans="1:3" x14ac:dyDescent="0.25">
      <c r="A112384" t="s">
        <v>12</v>
      </c>
      <c r="B112384" s="88">
        <v>43038.583333333343</v>
      </c>
      <c r="C112384">
        <v>12.61</v>
      </c>
    </row>
    <row r="112385" spans="1:3" x14ac:dyDescent="0.25">
      <c r="A112385" t="s">
        <v>12</v>
      </c>
      <c r="B112385" s="88">
        <v>43038.625</v>
      </c>
      <c r="C112385">
        <v>11.726000000000001</v>
      </c>
    </row>
    <row r="112386" spans="1:3" x14ac:dyDescent="0.25">
      <c r="A112386" t="s">
        <v>12</v>
      </c>
      <c r="B112386" s="88">
        <v>43038.666666666657</v>
      </c>
      <c r="C112386">
        <v>9.3550000000000004</v>
      </c>
    </row>
    <row r="112387" spans="1:3" x14ac:dyDescent="0.25">
      <c r="A112387" t="s">
        <v>12</v>
      </c>
      <c r="B112387" s="88">
        <v>43038.708333333343</v>
      </c>
      <c r="C112387">
        <v>7.5330000000000004</v>
      </c>
    </row>
    <row r="112388" spans="1:3" x14ac:dyDescent="0.25">
      <c r="A112388" t="s">
        <v>12</v>
      </c>
      <c r="B112388" s="88">
        <v>43038.75</v>
      </c>
      <c r="C112388">
        <v>6.7949999999999999</v>
      </c>
    </row>
    <row r="112389" spans="1:3" x14ac:dyDescent="0.25">
      <c r="A112389" t="s">
        <v>12</v>
      </c>
      <c r="B112389" s="88">
        <v>43038.791666666657</v>
      </c>
      <c r="C112389">
        <v>6.1040000000000001</v>
      </c>
    </row>
    <row r="112390" spans="1:3" x14ac:dyDescent="0.25">
      <c r="A112390" t="s">
        <v>12</v>
      </c>
      <c r="B112390" s="88">
        <v>43038.833333333343</v>
      </c>
      <c r="C112390">
        <v>5.4820000000000002</v>
      </c>
    </row>
    <row r="112391" spans="1:3" x14ac:dyDescent="0.25">
      <c r="A112391" t="s">
        <v>12</v>
      </c>
      <c r="B112391" s="88">
        <v>43038.875</v>
      </c>
      <c r="C112391">
        <v>5.01</v>
      </c>
    </row>
    <row r="112392" spans="1:3" x14ac:dyDescent="0.25">
      <c r="A112392" t="s">
        <v>12</v>
      </c>
      <c r="B112392" s="88">
        <v>43038.916666666657</v>
      </c>
      <c r="C112392">
        <v>4.6420000000000003</v>
      </c>
    </row>
    <row r="112393" spans="1:3" x14ac:dyDescent="0.25">
      <c r="A112393" t="s">
        <v>12</v>
      </c>
      <c r="B112393" s="88">
        <v>43038.958333333343</v>
      </c>
      <c r="C112393">
        <v>4.3259999999999996</v>
      </c>
    </row>
    <row r="112394" spans="1:3" x14ac:dyDescent="0.25">
      <c r="A112394" t="s">
        <v>12</v>
      </c>
      <c r="B112394" s="88">
        <v>43039</v>
      </c>
      <c r="C112394">
        <v>4.0149999999999997</v>
      </c>
    </row>
    <row r="112395" spans="1:3" x14ac:dyDescent="0.25">
      <c r="A112395" t="s">
        <v>12</v>
      </c>
      <c r="B112395" s="88">
        <v>43039.041666666657</v>
      </c>
      <c r="C112395">
        <v>3.7410000000000001</v>
      </c>
    </row>
    <row r="112396" spans="1:3" x14ac:dyDescent="0.25">
      <c r="A112396" t="s">
        <v>12</v>
      </c>
      <c r="B112396" s="88">
        <v>43039.083333333343</v>
      </c>
      <c r="C112396">
        <v>3.4670000000000001</v>
      </c>
    </row>
    <row r="112397" spans="1:3" x14ac:dyDescent="0.25">
      <c r="A112397" t="s">
        <v>12</v>
      </c>
      <c r="B112397" s="88">
        <v>43039.125</v>
      </c>
      <c r="C112397">
        <v>3.2309999999999999</v>
      </c>
    </row>
    <row r="112398" spans="1:3" x14ac:dyDescent="0.25">
      <c r="A112398" t="s">
        <v>12</v>
      </c>
      <c r="B112398" s="88">
        <v>43039.166666666657</v>
      </c>
      <c r="C112398">
        <v>3.0070000000000001</v>
      </c>
    </row>
    <row r="112399" spans="1:3" x14ac:dyDescent="0.25">
      <c r="A112399" t="s">
        <v>12</v>
      </c>
      <c r="B112399" s="88">
        <v>43039.208333333343</v>
      </c>
      <c r="C112399">
        <v>2.8319999999999999</v>
      </c>
    </row>
    <row r="112400" spans="1:3" x14ac:dyDescent="0.25">
      <c r="A112400" t="s">
        <v>12</v>
      </c>
      <c r="B112400" s="88">
        <v>43039.25</v>
      </c>
      <c r="C112400">
        <v>2.7050000000000001</v>
      </c>
    </row>
    <row r="112401" spans="1:3" x14ac:dyDescent="0.25">
      <c r="A112401" t="s">
        <v>12</v>
      </c>
      <c r="B112401" s="88">
        <v>43039.291666666657</v>
      </c>
      <c r="C112401">
        <v>3.7490000000000001</v>
      </c>
    </row>
    <row r="112402" spans="1:3" x14ac:dyDescent="0.25">
      <c r="A112402" t="s">
        <v>12</v>
      </c>
      <c r="B112402" s="88">
        <v>43039.333333333343</v>
      </c>
      <c r="C112402">
        <v>5.7329999999999997</v>
      </c>
    </row>
    <row r="112403" spans="1:3" x14ac:dyDescent="0.25">
      <c r="A112403" t="s">
        <v>12</v>
      </c>
      <c r="B112403" s="88">
        <v>43039.375</v>
      </c>
      <c r="C112403">
        <v>8.1739999999999995</v>
      </c>
    </row>
    <row r="112404" spans="1:3" x14ac:dyDescent="0.25">
      <c r="A112404" t="s">
        <v>12</v>
      </c>
      <c r="B112404" s="88">
        <v>43039.416666666657</v>
      </c>
      <c r="C112404">
        <v>10.706</v>
      </c>
    </row>
    <row r="112405" spans="1:3" x14ac:dyDescent="0.25">
      <c r="A112405" t="s">
        <v>12</v>
      </c>
      <c r="B112405" s="88">
        <v>43039.458333333343</v>
      </c>
      <c r="C112405">
        <v>12.154999999999999</v>
      </c>
    </row>
    <row r="112406" spans="1:3" x14ac:dyDescent="0.25">
      <c r="A112406" t="s">
        <v>12</v>
      </c>
      <c r="B112406" s="88">
        <v>43039.5</v>
      </c>
      <c r="C112406">
        <v>13.004</v>
      </c>
    </row>
    <row r="112407" spans="1:3" x14ac:dyDescent="0.25">
      <c r="A112407" t="s">
        <v>12</v>
      </c>
      <c r="B112407" s="88">
        <v>43039.541666666657</v>
      </c>
      <c r="C112407">
        <v>13.427</v>
      </c>
    </row>
    <row r="112408" spans="1:3" x14ac:dyDescent="0.25">
      <c r="A112408" t="s">
        <v>12</v>
      </c>
      <c r="B112408" s="88">
        <v>43039.583333333343</v>
      </c>
      <c r="C112408">
        <v>13.337999999999999</v>
      </c>
    </row>
    <row r="112409" spans="1:3" x14ac:dyDescent="0.25">
      <c r="A112409" t="s">
        <v>12</v>
      </c>
      <c r="B112409" s="88">
        <v>43039.625</v>
      </c>
      <c r="C112409">
        <v>12.458</v>
      </c>
    </row>
    <row r="112410" spans="1:3" x14ac:dyDescent="0.25">
      <c r="A112410" t="s">
        <v>12</v>
      </c>
      <c r="B112410" s="88">
        <v>43039.666666666657</v>
      </c>
      <c r="C112410">
        <v>10.050000000000001</v>
      </c>
    </row>
    <row r="112411" spans="1:3" x14ac:dyDescent="0.25">
      <c r="A112411" t="s">
        <v>12</v>
      </c>
      <c r="B112411" s="88">
        <v>43039.708333333343</v>
      </c>
      <c r="C112411">
        <v>8.6639999999999997</v>
      </c>
    </row>
    <row r="112412" spans="1:3" x14ac:dyDescent="0.25">
      <c r="A112412" t="s">
        <v>12</v>
      </c>
      <c r="B112412" s="88">
        <v>43039.75</v>
      </c>
      <c r="C112412">
        <v>8.1270000000000007</v>
      </c>
    </row>
    <row r="112413" spans="1:3" x14ac:dyDescent="0.25">
      <c r="A112413" t="s">
        <v>12</v>
      </c>
      <c r="B112413" s="88">
        <v>43039.791666666657</v>
      </c>
      <c r="C112413">
        <v>7.431</v>
      </c>
    </row>
    <row r="112414" spans="1:3" x14ac:dyDescent="0.25">
      <c r="A112414" t="s">
        <v>12</v>
      </c>
      <c r="B112414" s="88">
        <v>43039.833333333343</v>
      </c>
      <c r="C112414">
        <v>6.742</v>
      </c>
    </row>
    <row r="112415" spans="1:3" x14ac:dyDescent="0.25">
      <c r="A112415" t="s">
        <v>12</v>
      </c>
      <c r="B112415" s="88">
        <v>43039.875</v>
      </c>
      <c r="C112415">
        <v>6.2460000000000004</v>
      </c>
    </row>
    <row r="112416" spans="1:3" x14ac:dyDescent="0.25">
      <c r="A112416" t="s">
        <v>12</v>
      </c>
      <c r="B112416" s="88">
        <v>43039.916666666657</v>
      </c>
      <c r="C112416">
        <v>5.9089999999999998</v>
      </c>
    </row>
    <row r="112417" spans="1:3" x14ac:dyDescent="0.25">
      <c r="A112417" t="s">
        <v>12</v>
      </c>
      <c r="B112417" s="88">
        <v>43039.958333333343</v>
      </c>
      <c r="C112417">
        <v>5.6520000000000001</v>
      </c>
    </row>
    <row r="112418" spans="1:3" x14ac:dyDescent="0.25">
      <c r="A112418" t="s">
        <v>12</v>
      </c>
      <c r="B112418" s="88">
        <v>43040</v>
      </c>
      <c r="C112418">
        <v>5.452</v>
      </c>
    </row>
    <row r="112419" spans="1:3" x14ac:dyDescent="0.25">
      <c r="A112419" t="s">
        <v>12</v>
      </c>
      <c r="B112419" s="88">
        <v>43040.041666666657</v>
      </c>
      <c r="C112419">
        <v>5.2679999999999998</v>
      </c>
    </row>
    <row r="112420" spans="1:3" x14ac:dyDescent="0.25">
      <c r="A112420" t="s">
        <v>12</v>
      </c>
      <c r="B112420" s="88">
        <v>43040.083333333343</v>
      </c>
      <c r="C112420">
        <v>5.1130000000000004</v>
      </c>
    </row>
    <row r="112421" spans="1:3" x14ac:dyDescent="0.25">
      <c r="A112421" t="s">
        <v>12</v>
      </c>
      <c r="B112421" s="88">
        <v>43040.125</v>
      </c>
      <c r="C112421">
        <v>4.9749999999999996</v>
      </c>
    </row>
    <row r="112422" spans="1:3" x14ac:dyDescent="0.25">
      <c r="A112422" t="s">
        <v>12</v>
      </c>
      <c r="B112422" s="88">
        <v>43040.166666666657</v>
      </c>
      <c r="C112422">
        <v>4.7720000000000002</v>
      </c>
    </row>
    <row r="112423" spans="1:3" x14ac:dyDescent="0.25">
      <c r="A112423" t="s">
        <v>12</v>
      </c>
      <c r="B112423" s="88">
        <v>43040.208333333343</v>
      </c>
      <c r="C112423">
        <v>4.4909999999999997</v>
      </c>
    </row>
    <row r="112424" spans="1:3" x14ac:dyDescent="0.25">
      <c r="A112424" t="s">
        <v>12</v>
      </c>
      <c r="B112424" s="88">
        <v>43040.25</v>
      </c>
      <c r="C112424">
        <v>4.2670000000000003</v>
      </c>
    </row>
    <row r="112425" spans="1:3" x14ac:dyDescent="0.25">
      <c r="A112425" t="s">
        <v>12</v>
      </c>
      <c r="B112425" s="88">
        <v>43040.291666666657</v>
      </c>
      <c r="C112425">
        <v>5.2389999999999999</v>
      </c>
    </row>
    <row r="112426" spans="1:3" x14ac:dyDescent="0.25">
      <c r="A112426" t="s">
        <v>12</v>
      </c>
      <c r="B112426" s="88">
        <v>43040.333333333343</v>
      </c>
      <c r="C112426">
        <v>7.2560000000000002</v>
      </c>
    </row>
    <row r="112427" spans="1:3" x14ac:dyDescent="0.25">
      <c r="A112427" t="s">
        <v>12</v>
      </c>
      <c r="B112427" s="88">
        <v>43040.375</v>
      </c>
      <c r="C112427">
        <v>9.4740000000000002</v>
      </c>
    </row>
    <row r="112428" spans="1:3" x14ac:dyDescent="0.25">
      <c r="A112428" t="s">
        <v>12</v>
      </c>
      <c r="B112428" s="88">
        <v>43040.416666666657</v>
      </c>
      <c r="C112428">
        <v>11.974</v>
      </c>
    </row>
    <row r="112429" spans="1:3" x14ac:dyDescent="0.25">
      <c r="A112429" t="s">
        <v>12</v>
      </c>
      <c r="B112429" s="88">
        <v>43040.458333333343</v>
      </c>
      <c r="C112429">
        <v>13.92</v>
      </c>
    </row>
    <row r="112430" spans="1:3" x14ac:dyDescent="0.25">
      <c r="A112430" t="s">
        <v>12</v>
      </c>
      <c r="B112430" s="88">
        <v>43040.5</v>
      </c>
      <c r="C112430">
        <v>15.175000000000001</v>
      </c>
    </row>
    <row r="112431" spans="1:3" x14ac:dyDescent="0.25">
      <c r="A112431" t="s">
        <v>12</v>
      </c>
      <c r="B112431" s="88">
        <v>43040.541666666657</v>
      </c>
      <c r="C112431">
        <v>15.749000000000001</v>
      </c>
    </row>
    <row r="112432" spans="1:3" x14ac:dyDescent="0.25">
      <c r="A112432" t="s">
        <v>12</v>
      </c>
      <c r="B112432" s="88">
        <v>43040.583333333343</v>
      </c>
      <c r="C112432">
        <v>15.609</v>
      </c>
    </row>
    <row r="112433" spans="1:3" x14ac:dyDescent="0.25">
      <c r="A112433" t="s">
        <v>12</v>
      </c>
      <c r="B112433" s="88">
        <v>43040.625</v>
      </c>
      <c r="C112433">
        <v>14.193</v>
      </c>
    </row>
    <row r="112434" spans="1:3" x14ac:dyDescent="0.25">
      <c r="A112434" t="s">
        <v>12</v>
      </c>
      <c r="B112434" s="88">
        <v>43040.666666666657</v>
      </c>
      <c r="C112434">
        <v>11.643000000000001</v>
      </c>
    </row>
    <row r="112435" spans="1:3" x14ac:dyDescent="0.25">
      <c r="A112435" t="s">
        <v>12</v>
      </c>
      <c r="B112435" s="88">
        <v>43040.708333333343</v>
      </c>
      <c r="C112435">
        <v>10.256</v>
      </c>
    </row>
    <row r="112436" spans="1:3" x14ac:dyDescent="0.25">
      <c r="A112436" t="s">
        <v>12</v>
      </c>
      <c r="B112436" s="88">
        <v>43040.75</v>
      </c>
      <c r="C112436">
        <v>9.8610000000000007</v>
      </c>
    </row>
    <row r="112437" spans="1:3" x14ac:dyDescent="0.25">
      <c r="A112437" t="s">
        <v>12</v>
      </c>
      <c r="B112437" s="88">
        <v>43040.791666666657</v>
      </c>
      <c r="C112437">
        <v>9.4960000000000004</v>
      </c>
    </row>
    <row r="112438" spans="1:3" x14ac:dyDescent="0.25">
      <c r="A112438" t="s">
        <v>12</v>
      </c>
      <c r="B112438" s="88">
        <v>43040.833333333343</v>
      </c>
      <c r="C112438">
        <v>9.0690000000000008</v>
      </c>
    </row>
    <row r="112439" spans="1:3" x14ac:dyDescent="0.25">
      <c r="A112439" t="s">
        <v>12</v>
      </c>
      <c r="B112439" s="88">
        <v>43040.875</v>
      </c>
      <c r="C112439">
        <v>8.8829999999999991</v>
      </c>
    </row>
    <row r="112440" spans="1:3" x14ac:dyDescent="0.25">
      <c r="A112440" t="s">
        <v>12</v>
      </c>
      <c r="B112440" s="88">
        <v>43040.916666666657</v>
      </c>
      <c r="C112440">
        <v>8.6709999999999994</v>
      </c>
    </row>
    <row r="112441" spans="1:3" x14ac:dyDescent="0.25">
      <c r="A112441" t="s">
        <v>12</v>
      </c>
      <c r="B112441" s="88">
        <v>43040.958333333343</v>
      </c>
      <c r="C112441">
        <v>8.4090000000000007</v>
      </c>
    </row>
    <row r="112442" spans="1:3" x14ac:dyDescent="0.25">
      <c r="A112442" t="s">
        <v>12</v>
      </c>
      <c r="B112442" s="88">
        <v>43041</v>
      </c>
      <c r="C112442">
        <v>8.1479999999999997</v>
      </c>
    </row>
    <row r="112443" spans="1:3" x14ac:dyDescent="0.25">
      <c r="A112443" t="s">
        <v>12</v>
      </c>
      <c r="B112443" s="88">
        <v>43041.041666666657</v>
      </c>
      <c r="C112443">
        <v>7.9580000000000002</v>
      </c>
    </row>
    <row r="112444" spans="1:3" x14ac:dyDescent="0.25">
      <c r="A112444" t="s">
        <v>12</v>
      </c>
      <c r="B112444" s="88">
        <v>43041.083333333343</v>
      </c>
      <c r="C112444">
        <v>7.8819999999999997</v>
      </c>
    </row>
    <row r="112445" spans="1:3" x14ac:dyDescent="0.25">
      <c r="A112445" t="s">
        <v>12</v>
      </c>
      <c r="B112445" s="88">
        <v>43041.125</v>
      </c>
      <c r="C112445">
        <v>7.851</v>
      </c>
    </row>
    <row r="112446" spans="1:3" x14ac:dyDescent="0.25">
      <c r="A112446" t="s">
        <v>12</v>
      </c>
      <c r="B112446" s="88">
        <v>43041.166666666657</v>
      </c>
      <c r="C112446">
        <v>7.8780000000000001</v>
      </c>
    </row>
    <row r="112447" spans="1:3" x14ac:dyDescent="0.25">
      <c r="A112447" t="s">
        <v>12</v>
      </c>
      <c r="B112447" s="88">
        <v>43041.208333333343</v>
      </c>
      <c r="C112447">
        <v>7.9349999999999996</v>
      </c>
    </row>
    <row r="112448" spans="1:3" x14ac:dyDescent="0.25">
      <c r="A112448" t="s">
        <v>12</v>
      </c>
      <c r="B112448" s="88">
        <v>43041.25</v>
      </c>
      <c r="C112448">
        <v>8.0410000000000004</v>
      </c>
    </row>
    <row r="112449" spans="1:3" x14ac:dyDescent="0.25">
      <c r="A112449" t="s">
        <v>12</v>
      </c>
      <c r="B112449" s="88">
        <v>43041.291666666657</v>
      </c>
      <c r="C112449">
        <v>8.798</v>
      </c>
    </row>
    <row r="112450" spans="1:3" x14ac:dyDescent="0.25">
      <c r="A112450" t="s">
        <v>12</v>
      </c>
      <c r="B112450" s="88">
        <v>43041.333333333343</v>
      </c>
      <c r="C112450">
        <v>10.302</v>
      </c>
    </row>
    <row r="112451" spans="1:3" x14ac:dyDescent="0.25">
      <c r="A112451" t="s">
        <v>12</v>
      </c>
      <c r="B112451" s="88">
        <v>43041.375</v>
      </c>
      <c r="C112451">
        <v>11.792</v>
      </c>
    </row>
    <row r="112452" spans="1:3" x14ac:dyDescent="0.25">
      <c r="A112452" t="s">
        <v>12</v>
      </c>
      <c r="B112452" s="88">
        <v>43041.416666666657</v>
      </c>
      <c r="C112452">
        <v>13.348000000000001</v>
      </c>
    </row>
    <row r="112453" spans="1:3" x14ac:dyDescent="0.25">
      <c r="A112453" t="s">
        <v>12</v>
      </c>
      <c r="B112453" s="88">
        <v>43041.458333333343</v>
      </c>
      <c r="C112453">
        <v>14.644</v>
      </c>
    </row>
    <row r="112454" spans="1:3" x14ac:dyDescent="0.25">
      <c r="A112454" t="s">
        <v>12</v>
      </c>
      <c r="B112454" s="88">
        <v>43041.5</v>
      </c>
      <c r="C112454">
        <v>15.441000000000001</v>
      </c>
    </row>
    <row r="112455" spans="1:3" x14ac:dyDescent="0.25">
      <c r="A112455" t="s">
        <v>12</v>
      </c>
      <c r="B112455" s="88">
        <v>43041.541666666657</v>
      </c>
      <c r="C112455">
        <v>15.833</v>
      </c>
    </row>
    <row r="112456" spans="1:3" x14ac:dyDescent="0.25">
      <c r="A112456" t="s">
        <v>12</v>
      </c>
      <c r="B112456" s="88">
        <v>43041.583333333343</v>
      </c>
      <c r="C112456">
        <v>15.801</v>
      </c>
    </row>
    <row r="112457" spans="1:3" x14ac:dyDescent="0.25">
      <c r="A112457" t="s">
        <v>12</v>
      </c>
      <c r="B112457" s="88">
        <v>43041.625</v>
      </c>
      <c r="C112457">
        <v>14.9</v>
      </c>
    </row>
    <row r="112458" spans="1:3" x14ac:dyDescent="0.25">
      <c r="A112458" t="s">
        <v>12</v>
      </c>
      <c r="B112458" s="88">
        <v>43041.666666666657</v>
      </c>
      <c r="C112458">
        <v>12.818</v>
      </c>
    </row>
    <row r="112459" spans="1:3" x14ac:dyDescent="0.25">
      <c r="A112459" t="s">
        <v>12</v>
      </c>
      <c r="B112459" s="88">
        <v>43041.708333333343</v>
      </c>
      <c r="C112459">
        <v>11.702999999999999</v>
      </c>
    </row>
    <row r="112460" spans="1:3" x14ac:dyDescent="0.25">
      <c r="A112460" t="s">
        <v>12</v>
      </c>
      <c r="B112460" s="88">
        <v>43041.75</v>
      </c>
      <c r="C112460">
        <v>11.198</v>
      </c>
    </row>
    <row r="112461" spans="1:3" x14ac:dyDescent="0.25">
      <c r="A112461" t="s">
        <v>12</v>
      </c>
      <c r="B112461" s="88">
        <v>43041.791666666657</v>
      </c>
      <c r="C112461">
        <v>10.818</v>
      </c>
    </row>
    <row r="112462" spans="1:3" x14ac:dyDescent="0.25">
      <c r="A112462" t="s">
        <v>12</v>
      </c>
      <c r="B112462" s="88">
        <v>43041.833333333343</v>
      </c>
      <c r="C112462">
        <v>10.544</v>
      </c>
    </row>
    <row r="112463" spans="1:3" x14ac:dyDescent="0.25">
      <c r="A112463" t="s">
        <v>12</v>
      </c>
      <c r="B112463" s="88">
        <v>43041.875</v>
      </c>
      <c r="C112463">
        <v>10.298</v>
      </c>
    </row>
    <row r="112464" spans="1:3" x14ac:dyDescent="0.25">
      <c r="A112464" t="s">
        <v>12</v>
      </c>
      <c r="B112464" s="88">
        <v>43041.916666666657</v>
      </c>
      <c r="C112464">
        <v>9.9749999999999996</v>
      </c>
    </row>
    <row r="112465" spans="1:3" x14ac:dyDescent="0.25">
      <c r="A112465" t="s">
        <v>12</v>
      </c>
      <c r="B112465" s="88">
        <v>43041.958333333343</v>
      </c>
      <c r="C112465">
        <v>9.6240000000000006</v>
      </c>
    </row>
    <row r="112466" spans="1:3" x14ac:dyDescent="0.25">
      <c r="A112466" t="s">
        <v>12</v>
      </c>
      <c r="B112466" s="88">
        <v>43042</v>
      </c>
      <c r="C112466">
        <v>9.2550000000000008</v>
      </c>
    </row>
    <row r="112467" spans="1:3" x14ac:dyDescent="0.25">
      <c r="A112467" t="s">
        <v>12</v>
      </c>
      <c r="B112467" s="88">
        <v>43042.041666666657</v>
      </c>
      <c r="C112467">
        <v>8.9779999999999998</v>
      </c>
    </row>
    <row r="112468" spans="1:3" x14ac:dyDescent="0.25">
      <c r="A112468" t="s">
        <v>12</v>
      </c>
      <c r="B112468" s="88">
        <v>43042.083333333343</v>
      </c>
      <c r="C112468">
        <v>8.7249999999999996</v>
      </c>
    </row>
    <row r="112469" spans="1:3" x14ac:dyDescent="0.25">
      <c r="A112469" t="s">
        <v>12</v>
      </c>
      <c r="B112469" s="88">
        <v>43042.125</v>
      </c>
      <c r="C112469">
        <v>8.4499999999999993</v>
      </c>
    </row>
    <row r="112470" spans="1:3" x14ac:dyDescent="0.25">
      <c r="A112470" t="s">
        <v>12</v>
      </c>
      <c r="B112470" s="88">
        <v>43042.166666666657</v>
      </c>
      <c r="C112470">
        <v>8.1950000000000003</v>
      </c>
    </row>
    <row r="112471" spans="1:3" x14ac:dyDescent="0.25">
      <c r="A112471" t="s">
        <v>12</v>
      </c>
      <c r="B112471" s="88">
        <v>43042.208333333343</v>
      </c>
      <c r="C112471">
        <v>7.9829999999999997</v>
      </c>
    </row>
    <row r="112472" spans="1:3" x14ac:dyDescent="0.25">
      <c r="A112472" t="s">
        <v>12</v>
      </c>
      <c r="B112472" s="88">
        <v>43042.25</v>
      </c>
      <c r="C112472">
        <v>7.8150000000000004</v>
      </c>
    </row>
    <row r="112473" spans="1:3" x14ac:dyDescent="0.25">
      <c r="A112473" t="s">
        <v>12</v>
      </c>
      <c r="B112473" s="88">
        <v>43042.291666666657</v>
      </c>
      <c r="C112473">
        <v>8.4529999999999994</v>
      </c>
    </row>
    <row r="112474" spans="1:3" x14ac:dyDescent="0.25">
      <c r="A112474" t="s">
        <v>12</v>
      </c>
      <c r="B112474" s="88">
        <v>43042.333333333343</v>
      </c>
      <c r="C112474">
        <v>10.305999999999999</v>
      </c>
    </row>
    <row r="112475" spans="1:3" x14ac:dyDescent="0.25">
      <c r="A112475" t="s">
        <v>12</v>
      </c>
      <c r="B112475" s="88">
        <v>43042.375</v>
      </c>
      <c r="C112475">
        <v>12.124000000000001</v>
      </c>
    </row>
    <row r="112476" spans="1:3" x14ac:dyDescent="0.25">
      <c r="A112476" t="s">
        <v>12</v>
      </c>
      <c r="B112476" s="88">
        <v>43042.416666666657</v>
      </c>
      <c r="C112476">
        <v>14.121</v>
      </c>
    </row>
    <row r="112477" spans="1:3" x14ac:dyDescent="0.25">
      <c r="A112477" t="s">
        <v>12</v>
      </c>
      <c r="B112477" s="88">
        <v>43042.458333333343</v>
      </c>
      <c r="C112477">
        <v>15.718</v>
      </c>
    </row>
    <row r="112478" spans="1:3" x14ac:dyDescent="0.25">
      <c r="A112478" t="s">
        <v>12</v>
      </c>
      <c r="B112478" s="88">
        <v>43042.5</v>
      </c>
      <c r="C112478">
        <v>16.655999999999999</v>
      </c>
    </row>
    <row r="112479" spans="1:3" x14ac:dyDescent="0.25">
      <c r="A112479" t="s">
        <v>12</v>
      </c>
      <c r="B112479" s="88">
        <v>43042.541666666657</v>
      </c>
      <c r="C112479">
        <v>16.949000000000002</v>
      </c>
    </row>
    <row r="112480" spans="1:3" x14ac:dyDescent="0.25">
      <c r="A112480" t="s">
        <v>12</v>
      </c>
      <c r="B112480" s="88">
        <v>43042.583333333343</v>
      </c>
      <c r="C112480">
        <v>16.63</v>
      </c>
    </row>
    <row r="112481" spans="1:3" x14ac:dyDescent="0.25">
      <c r="A112481" t="s">
        <v>12</v>
      </c>
      <c r="B112481" s="88">
        <v>43042.625</v>
      </c>
      <c r="C112481">
        <v>15.307</v>
      </c>
    </row>
    <row r="112482" spans="1:3" x14ac:dyDescent="0.25">
      <c r="A112482" t="s">
        <v>12</v>
      </c>
      <c r="B112482" s="88">
        <v>43042.666666666657</v>
      </c>
      <c r="C112482">
        <v>13.086</v>
      </c>
    </row>
    <row r="112483" spans="1:3" x14ac:dyDescent="0.25">
      <c r="A112483" t="s">
        <v>12</v>
      </c>
      <c r="B112483" s="88">
        <v>43042.708333333343</v>
      </c>
      <c r="C112483">
        <v>12.021000000000001</v>
      </c>
    </row>
    <row r="112484" spans="1:3" x14ac:dyDescent="0.25">
      <c r="A112484" t="s">
        <v>12</v>
      </c>
      <c r="B112484" s="88">
        <v>43042.75</v>
      </c>
      <c r="C112484">
        <v>11.564</v>
      </c>
    </row>
    <row r="112485" spans="1:3" x14ac:dyDescent="0.25">
      <c r="A112485" t="s">
        <v>12</v>
      </c>
      <c r="B112485" s="88">
        <v>43042.791666666657</v>
      </c>
      <c r="C112485">
        <v>11.201000000000001</v>
      </c>
    </row>
    <row r="112486" spans="1:3" x14ac:dyDescent="0.25">
      <c r="A112486" t="s">
        <v>12</v>
      </c>
      <c r="B112486" s="88">
        <v>43042.833333333343</v>
      </c>
      <c r="C112486">
        <v>10.858000000000001</v>
      </c>
    </row>
    <row r="112487" spans="1:3" x14ac:dyDescent="0.25">
      <c r="A112487" t="s">
        <v>12</v>
      </c>
      <c r="B112487" s="88">
        <v>43042.875</v>
      </c>
      <c r="C112487">
        <v>10.554</v>
      </c>
    </row>
    <row r="112488" spans="1:3" x14ac:dyDescent="0.25">
      <c r="A112488" t="s">
        <v>12</v>
      </c>
      <c r="B112488" s="88">
        <v>43042.916666666657</v>
      </c>
      <c r="C112488">
        <v>10.302</v>
      </c>
    </row>
    <row r="112489" spans="1:3" x14ac:dyDescent="0.25">
      <c r="A112489" t="s">
        <v>12</v>
      </c>
      <c r="B112489" s="88">
        <v>43042.958333333343</v>
      </c>
      <c r="C112489">
        <v>10.129</v>
      </c>
    </row>
    <row r="112490" spans="1:3" x14ac:dyDescent="0.25">
      <c r="A112490" t="s">
        <v>12</v>
      </c>
      <c r="B112490" s="88">
        <v>43043</v>
      </c>
      <c r="C112490">
        <v>9.9589999999999996</v>
      </c>
    </row>
    <row r="112491" spans="1:3" x14ac:dyDescent="0.25">
      <c r="A112491" t="s">
        <v>12</v>
      </c>
      <c r="B112491" s="88">
        <v>43043.041666666657</v>
      </c>
      <c r="C112491">
        <v>9.8279999999999994</v>
      </c>
    </row>
    <row r="112492" spans="1:3" x14ac:dyDescent="0.25">
      <c r="A112492" t="s">
        <v>12</v>
      </c>
      <c r="B112492" s="88">
        <v>43043.083333333343</v>
      </c>
      <c r="C112492">
        <v>9.7260000000000009</v>
      </c>
    </row>
    <row r="112493" spans="1:3" x14ac:dyDescent="0.25">
      <c r="A112493" t="s">
        <v>12</v>
      </c>
      <c r="B112493" s="88">
        <v>43043.125</v>
      </c>
      <c r="C112493">
        <v>9.6519999999999992</v>
      </c>
    </row>
    <row r="112494" spans="1:3" x14ac:dyDescent="0.25">
      <c r="A112494" t="s">
        <v>12</v>
      </c>
      <c r="B112494" s="88">
        <v>43043.166666666657</v>
      </c>
      <c r="C112494">
        <v>9.6389999999999993</v>
      </c>
    </row>
    <row r="112495" spans="1:3" x14ac:dyDescent="0.25">
      <c r="A112495" t="s">
        <v>12</v>
      </c>
      <c r="B112495" s="88">
        <v>43043.208333333343</v>
      </c>
      <c r="C112495">
        <v>9.6449999999999996</v>
      </c>
    </row>
    <row r="112496" spans="1:3" x14ac:dyDescent="0.25">
      <c r="A112496" t="s">
        <v>12</v>
      </c>
      <c r="B112496" s="88">
        <v>43043.25</v>
      </c>
      <c r="C112496">
        <v>9.6479999999999997</v>
      </c>
    </row>
    <row r="112497" spans="1:3" x14ac:dyDescent="0.25">
      <c r="A112497" t="s">
        <v>12</v>
      </c>
      <c r="B112497" s="88">
        <v>43043.291666666657</v>
      </c>
      <c r="C112497">
        <v>10.327</v>
      </c>
    </row>
    <row r="112498" spans="1:3" x14ac:dyDescent="0.25">
      <c r="A112498" t="s">
        <v>12</v>
      </c>
      <c r="B112498" s="88">
        <v>43043.333333333343</v>
      </c>
      <c r="C112498">
        <v>11.78</v>
      </c>
    </row>
    <row r="112499" spans="1:3" x14ac:dyDescent="0.25">
      <c r="A112499" t="s">
        <v>12</v>
      </c>
      <c r="B112499" s="88">
        <v>43043.375</v>
      </c>
      <c r="C112499">
        <v>13.183999999999999</v>
      </c>
    </row>
    <row r="112500" spans="1:3" x14ac:dyDescent="0.25">
      <c r="A112500" t="s">
        <v>12</v>
      </c>
      <c r="B112500" s="88">
        <v>43043.416666666657</v>
      </c>
      <c r="C112500">
        <v>14.448</v>
      </c>
    </row>
    <row r="112501" spans="1:3" x14ac:dyDescent="0.25">
      <c r="A112501" t="s">
        <v>12</v>
      </c>
      <c r="B112501" s="88">
        <v>43043.458333333343</v>
      </c>
      <c r="C112501">
        <v>15.223000000000001</v>
      </c>
    </row>
    <row r="112502" spans="1:3" x14ac:dyDescent="0.25">
      <c r="A112502" t="s">
        <v>12</v>
      </c>
      <c r="B112502" s="88">
        <v>43043.5</v>
      </c>
      <c r="C112502">
        <v>15.522</v>
      </c>
    </row>
    <row r="112503" spans="1:3" x14ac:dyDescent="0.25">
      <c r="A112503" t="s">
        <v>12</v>
      </c>
      <c r="B112503" s="88">
        <v>43043.541666666657</v>
      </c>
      <c r="C112503">
        <v>15.5</v>
      </c>
    </row>
    <row r="112504" spans="1:3" x14ac:dyDescent="0.25">
      <c r="A112504" t="s">
        <v>12</v>
      </c>
      <c r="B112504" s="88">
        <v>43043.583333333343</v>
      </c>
      <c r="C112504">
        <v>15.138999999999999</v>
      </c>
    </row>
    <row r="112505" spans="1:3" x14ac:dyDescent="0.25">
      <c r="A112505" t="s">
        <v>12</v>
      </c>
      <c r="B112505" s="88">
        <v>43043.625</v>
      </c>
      <c r="C112505">
        <v>14.259</v>
      </c>
    </row>
    <row r="112506" spans="1:3" x14ac:dyDescent="0.25">
      <c r="A112506" t="s">
        <v>12</v>
      </c>
      <c r="B112506" s="88">
        <v>43043.666666666657</v>
      </c>
      <c r="C112506">
        <v>12.836</v>
      </c>
    </row>
    <row r="112507" spans="1:3" x14ac:dyDescent="0.25">
      <c r="A112507" t="s">
        <v>12</v>
      </c>
      <c r="B112507" s="88">
        <v>43043.708333333343</v>
      </c>
      <c r="C112507">
        <v>12.09</v>
      </c>
    </row>
    <row r="112508" spans="1:3" x14ac:dyDescent="0.25">
      <c r="A112508" t="s">
        <v>12</v>
      </c>
      <c r="B112508" s="88">
        <v>43043.75</v>
      </c>
      <c r="C112508">
        <v>11.676</v>
      </c>
    </row>
    <row r="112509" spans="1:3" x14ac:dyDescent="0.25">
      <c r="A112509" t="s">
        <v>12</v>
      </c>
      <c r="B112509" s="88">
        <v>43043.791666666657</v>
      </c>
      <c r="C112509">
        <v>11.212</v>
      </c>
    </row>
    <row r="112510" spans="1:3" x14ac:dyDescent="0.25">
      <c r="A112510" t="s">
        <v>12</v>
      </c>
      <c r="B112510" s="88">
        <v>43043.833333333343</v>
      </c>
      <c r="C112510">
        <v>10.757999999999999</v>
      </c>
    </row>
    <row r="112511" spans="1:3" x14ac:dyDescent="0.25">
      <c r="A112511" t="s">
        <v>12</v>
      </c>
      <c r="B112511" s="88">
        <v>43043.875</v>
      </c>
      <c r="C112511">
        <v>10.381</v>
      </c>
    </row>
    <row r="112512" spans="1:3" x14ac:dyDescent="0.25">
      <c r="A112512" t="s">
        <v>12</v>
      </c>
      <c r="B112512" s="88">
        <v>43043.916666666657</v>
      </c>
      <c r="C112512">
        <v>10.096</v>
      </c>
    </row>
    <row r="112513" spans="1:3" x14ac:dyDescent="0.25">
      <c r="A112513" t="s">
        <v>12</v>
      </c>
      <c r="B112513" s="88">
        <v>43043.958333333343</v>
      </c>
      <c r="C112513">
        <v>9.8379999999999992</v>
      </c>
    </row>
    <row r="112514" spans="1:3" x14ac:dyDescent="0.25">
      <c r="A112514" t="s">
        <v>12</v>
      </c>
      <c r="B112514" s="88">
        <v>43044</v>
      </c>
      <c r="C112514">
        <v>9.5250000000000004</v>
      </c>
    </row>
    <row r="112515" spans="1:3" x14ac:dyDescent="0.25">
      <c r="A112515" t="s">
        <v>12</v>
      </c>
      <c r="B112515" s="88">
        <v>43044.041666666657</v>
      </c>
      <c r="C112515">
        <v>9.1470000000000002</v>
      </c>
    </row>
    <row r="112516" spans="1:3" x14ac:dyDescent="0.25">
      <c r="A112516" t="s">
        <v>12</v>
      </c>
      <c r="B112516" s="88">
        <v>43044.083333333343</v>
      </c>
      <c r="C112516">
        <v>8.7539999999999996</v>
      </c>
    </row>
    <row r="112517" spans="1:3" x14ac:dyDescent="0.25">
      <c r="A112517" t="s">
        <v>12</v>
      </c>
      <c r="B112517" s="88">
        <v>43044.125</v>
      </c>
      <c r="C112517">
        <v>8.3279999999999994</v>
      </c>
    </row>
    <row r="112518" spans="1:3" x14ac:dyDescent="0.25">
      <c r="A112518" t="s">
        <v>12</v>
      </c>
      <c r="B112518" s="88">
        <v>43044.166666666657</v>
      </c>
      <c r="C112518">
        <v>7.8849999999999998</v>
      </c>
    </row>
    <row r="112519" spans="1:3" x14ac:dyDescent="0.25">
      <c r="A112519" t="s">
        <v>12</v>
      </c>
      <c r="B112519" s="88">
        <v>43044.208333333343</v>
      </c>
      <c r="C112519">
        <v>7.524</v>
      </c>
    </row>
    <row r="112520" spans="1:3" x14ac:dyDescent="0.25">
      <c r="A112520" t="s">
        <v>12</v>
      </c>
      <c r="B112520" s="88">
        <v>43044.25</v>
      </c>
      <c r="C112520">
        <v>7.2720000000000002</v>
      </c>
    </row>
    <row r="112521" spans="1:3" x14ac:dyDescent="0.25">
      <c r="A112521" t="s">
        <v>12</v>
      </c>
      <c r="B112521" s="88">
        <v>43044.291666666657</v>
      </c>
      <c r="C112521">
        <v>7.234</v>
      </c>
    </row>
    <row r="112522" spans="1:3" x14ac:dyDescent="0.25">
      <c r="A112522" t="s">
        <v>12</v>
      </c>
      <c r="B112522" s="88">
        <v>43044.333333333343</v>
      </c>
      <c r="C112522">
        <v>7.6580000000000004</v>
      </c>
    </row>
    <row r="112523" spans="1:3" x14ac:dyDescent="0.25">
      <c r="A112523" t="s">
        <v>12</v>
      </c>
      <c r="B112523" s="88">
        <v>43044.375</v>
      </c>
      <c r="C112523">
        <v>8.3059999999999992</v>
      </c>
    </row>
    <row r="112524" spans="1:3" x14ac:dyDescent="0.25">
      <c r="A112524" t="s">
        <v>12</v>
      </c>
      <c r="B112524" s="88">
        <v>43044.416666666657</v>
      </c>
      <c r="C112524">
        <v>8.9920000000000009</v>
      </c>
    </row>
    <row r="112525" spans="1:3" x14ac:dyDescent="0.25">
      <c r="A112525" t="s">
        <v>12</v>
      </c>
      <c r="B112525" s="88">
        <v>43044.458333333343</v>
      </c>
      <c r="C112525">
        <v>9.5120000000000005</v>
      </c>
    </row>
    <row r="112526" spans="1:3" x14ac:dyDescent="0.25">
      <c r="A112526" t="s">
        <v>12</v>
      </c>
      <c r="B112526" s="88">
        <v>43044.5</v>
      </c>
      <c r="C112526">
        <v>9.8179999999999996</v>
      </c>
    </row>
    <row r="112527" spans="1:3" x14ac:dyDescent="0.25">
      <c r="A112527" t="s">
        <v>12</v>
      </c>
      <c r="B112527" s="88">
        <v>43044.541666666657</v>
      </c>
      <c r="C112527">
        <v>9.8770000000000007</v>
      </c>
    </row>
    <row r="112528" spans="1:3" x14ac:dyDescent="0.25">
      <c r="A112528" t="s">
        <v>12</v>
      </c>
      <c r="B112528" s="88">
        <v>43044.583333333343</v>
      </c>
      <c r="C112528">
        <v>9.6790000000000003</v>
      </c>
    </row>
    <row r="112529" spans="1:3" x14ac:dyDescent="0.25">
      <c r="A112529" t="s">
        <v>12</v>
      </c>
      <c r="B112529" s="88">
        <v>43044.625</v>
      </c>
      <c r="C112529">
        <v>8.9789999999999992</v>
      </c>
    </row>
    <row r="112530" spans="1:3" x14ac:dyDescent="0.25">
      <c r="A112530" t="s">
        <v>12</v>
      </c>
      <c r="B112530" s="88">
        <v>43044.666666666657</v>
      </c>
      <c r="C112530">
        <v>7.2839999999999998</v>
      </c>
    </row>
    <row r="112531" spans="1:3" x14ac:dyDescent="0.25">
      <c r="A112531" t="s">
        <v>12</v>
      </c>
      <c r="B112531" s="88">
        <v>43044.708333333343</v>
      </c>
      <c r="C112531">
        <v>6.5069999999999997</v>
      </c>
    </row>
    <row r="112532" spans="1:3" x14ac:dyDescent="0.25">
      <c r="A112532" t="s">
        <v>12</v>
      </c>
      <c r="B112532" s="88">
        <v>43044.75</v>
      </c>
      <c r="C112532">
        <v>6.2110000000000003</v>
      </c>
    </row>
    <row r="112533" spans="1:3" x14ac:dyDescent="0.25">
      <c r="A112533" t="s">
        <v>12</v>
      </c>
      <c r="B112533" s="88">
        <v>43044.791666666657</v>
      </c>
      <c r="C112533">
        <v>5.9080000000000004</v>
      </c>
    </row>
    <row r="112534" spans="1:3" x14ac:dyDescent="0.25">
      <c r="A112534" t="s">
        <v>12</v>
      </c>
      <c r="B112534" s="88">
        <v>43044.833333333343</v>
      </c>
      <c r="C112534">
        <v>5.6289999999999996</v>
      </c>
    </row>
    <row r="112535" spans="1:3" x14ac:dyDescent="0.25">
      <c r="A112535" t="s">
        <v>12</v>
      </c>
      <c r="B112535" s="88">
        <v>43044.875</v>
      </c>
      <c r="C112535">
        <v>5.3639999999999999</v>
      </c>
    </row>
    <row r="112536" spans="1:3" x14ac:dyDescent="0.25">
      <c r="A112536" t="s">
        <v>12</v>
      </c>
      <c r="B112536" s="88">
        <v>43044.916666666657</v>
      </c>
      <c r="C112536">
        <v>5.0890000000000004</v>
      </c>
    </row>
    <row r="112537" spans="1:3" x14ac:dyDescent="0.25">
      <c r="A112537" t="s">
        <v>12</v>
      </c>
      <c r="B112537" s="88">
        <v>43044.958333333343</v>
      </c>
      <c r="C112537">
        <v>4.7670000000000003</v>
      </c>
    </row>
    <row r="112538" spans="1:3" x14ac:dyDescent="0.25">
      <c r="A112538" t="s">
        <v>12</v>
      </c>
      <c r="B112538" s="88">
        <v>43045</v>
      </c>
      <c r="C112538">
        <v>4.5750000000000002</v>
      </c>
    </row>
    <row r="112539" spans="1:3" x14ac:dyDescent="0.25">
      <c r="A112539" t="s">
        <v>12</v>
      </c>
      <c r="B112539" s="88">
        <v>43045.041666666657</v>
      </c>
      <c r="C112539">
        <v>4.431</v>
      </c>
    </row>
    <row r="112540" spans="1:3" x14ac:dyDescent="0.25">
      <c r="A112540" t="s">
        <v>12</v>
      </c>
      <c r="B112540" s="88">
        <v>43045.083333333343</v>
      </c>
      <c r="C112540">
        <v>4.3319999999999999</v>
      </c>
    </row>
    <row r="112541" spans="1:3" x14ac:dyDescent="0.25">
      <c r="A112541" t="s">
        <v>12</v>
      </c>
      <c r="B112541" s="88">
        <v>43045.125</v>
      </c>
      <c r="C112541">
        <v>4.335</v>
      </c>
    </row>
    <row r="112542" spans="1:3" x14ac:dyDescent="0.25">
      <c r="A112542" t="s">
        <v>12</v>
      </c>
      <c r="B112542" s="88">
        <v>43045.166666666657</v>
      </c>
      <c r="C112542">
        <v>4.2720000000000002</v>
      </c>
    </row>
    <row r="112543" spans="1:3" x14ac:dyDescent="0.25">
      <c r="A112543" t="s">
        <v>12</v>
      </c>
      <c r="B112543" s="88">
        <v>43045.208333333343</v>
      </c>
      <c r="C112543">
        <v>4.1440000000000001</v>
      </c>
    </row>
    <row r="112544" spans="1:3" x14ac:dyDescent="0.25">
      <c r="A112544" t="s">
        <v>12</v>
      </c>
      <c r="B112544" s="88">
        <v>43045.25</v>
      </c>
      <c r="C112544">
        <v>3.964</v>
      </c>
    </row>
    <row r="112545" spans="1:3" x14ac:dyDescent="0.25">
      <c r="A112545" t="s">
        <v>12</v>
      </c>
      <c r="B112545" s="88">
        <v>43045.291666666657</v>
      </c>
      <c r="C112545">
        <v>4.0739999999999998</v>
      </c>
    </row>
    <row r="112546" spans="1:3" x14ac:dyDescent="0.25">
      <c r="A112546" t="s">
        <v>12</v>
      </c>
      <c r="B112546" s="88">
        <v>43045.333333333343</v>
      </c>
      <c r="C112546">
        <v>5.2359999999999998</v>
      </c>
    </row>
    <row r="112547" spans="1:3" x14ac:dyDescent="0.25">
      <c r="A112547" t="s">
        <v>12</v>
      </c>
      <c r="B112547" s="88">
        <v>43045.375</v>
      </c>
      <c r="C112547">
        <v>6.5750000000000002</v>
      </c>
    </row>
    <row r="112548" spans="1:3" x14ac:dyDescent="0.25">
      <c r="A112548" t="s">
        <v>12</v>
      </c>
      <c r="B112548" s="88">
        <v>43045.416666666657</v>
      </c>
      <c r="C112548">
        <v>7.9790000000000001</v>
      </c>
    </row>
    <row r="112549" spans="1:3" x14ac:dyDescent="0.25">
      <c r="A112549" t="s">
        <v>12</v>
      </c>
      <c r="B112549" s="88">
        <v>43045.458333333343</v>
      </c>
      <c r="C112549">
        <v>8.9770000000000003</v>
      </c>
    </row>
    <row r="112550" spans="1:3" x14ac:dyDescent="0.25">
      <c r="A112550" t="s">
        <v>12</v>
      </c>
      <c r="B112550" s="88">
        <v>43045.5</v>
      </c>
      <c r="C112550">
        <v>9.6170000000000009</v>
      </c>
    </row>
    <row r="112551" spans="1:3" x14ac:dyDescent="0.25">
      <c r="A112551" t="s">
        <v>12</v>
      </c>
      <c r="B112551" s="88">
        <v>43045.541666666657</v>
      </c>
      <c r="C112551">
        <v>9.8989999999999991</v>
      </c>
    </row>
    <row r="112552" spans="1:3" x14ac:dyDescent="0.25">
      <c r="A112552" t="s">
        <v>12</v>
      </c>
      <c r="B112552" s="88">
        <v>43045.583333333343</v>
      </c>
      <c r="C112552">
        <v>9.7370000000000001</v>
      </c>
    </row>
    <row r="112553" spans="1:3" x14ac:dyDescent="0.25">
      <c r="A112553" t="s">
        <v>12</v>
      </c>
      <c r="B112553" s="88">
        <v>43045.625</v>
      </c>
      <c r="C112553">
        <v>8.8000000000000007</v>
      </c>
    </row>
    <row r="112554" spans="1:3" x14ac:dyDescent="0.25">
      <c r="A112554" t="s">
        <v>12</v>
      </c>
      <c r="B112554" s="88">
        <v>43045.666666666657</v>
      </c>
      <c r="C112554">
        <v>6.5949999999999998</v>
      </c>
    </row>
    <row r="112555" spans="1:3" x14ac:dyDescent="0.25">
      <c r="A112555" t="s">
        <v>12</v>
      </c>
      <c r="B112555" s="88">
        <v>43045.708333333343</v>
      </c>
      <c r="C112555">
        <v>5.48</v>
      </c>
    </row>
    <row r="112556" spans="1:3" x14ac:dyDescent="0.25">
      <c r="A112556" t="s">
        <v>12</v>
      </c>
      <c r="B112556" s="88">
        <v>43045.75</v>
      </c>
      <c r="C112556">
        <v>4.8940000000000001</v>
      </c>
    </row>
    <row r="112557" spans="1:3" x14ac:dyDescent="0.25">
      <c r="A112557" t="s">
        <v>12</v>
      </c>
      <c r="B112557" s="88">
        <v>43045.791666666657</v>
      </c>
      <c r="C112557">
        <v>4.3499999999999996</v>
      </c>
    </row>
    <row r="112558" spans="1:3" x14ac:dyDescent="0.25">
      <c r="A112558" t="s">
        <v>12</v>
      </c>
      <c r="B112558" s="88">
        <v>43045.833333333343</v>
      </c>
      <c r="C112558">
        <v>3.8420000000000001</v>
      </c>
    </row>
    <row r="112559" spans="1:3" x14ac:dyDescent="0.25">
      <c r="A112559" t="s">
        <v>12</v>
      </c>
      <c r="B112559" s="88">
        <v>43045.875</v>
      </c>
      <c r="C112559">
        <v>3.3730000000000002</v>
      </c>
    </row>
    <row r="112560" spans="1:3" x14ac:dyDescent="0.25">
      <c r="A112560" t="s">
        <v>12</v>
      </c>
      <c r="B112560" s="88">
        <v>43045.916666666657</v>
      </c>
      <c r="C112560">
        <v>2.9350000000000001</v>
      </c>
    </row>
    <row r="112561" spans="1:3" x14ac:dyDescent="0.25">
      <c r="A112561" t="s">
        <v>12</v>
      </c>
      <c r="B112561" s="88">
        <v>43045.958333333343</v>
      </c>
      <c r="C112561">
        <v>2.5209999999999999</v>
      </c>
    </row>
    <row r="112562" spans="1:3" x14ac:dyDescent="0.25">
      <c r="A112562" t="s">
        <v>12</v>
      </c>
      <c r="B112562" s="88">
        <v>43046</v>
      </c>
      <c r="C112562">
        <v>2.15</v>
      </c>
    </row>
    <row r="112563" spans="1:3" x14ac:dyDescent="0.25">
      <c r="A112563" t="s">
        <v>12</v>
      </c>
      <c r="B112563" s="88">
        <v>43046.041666666657</v>
      </c>
      <c r="C112563">
        <v>1.835</v>
      </c>
    </row>
    <row r="112564" spans="1:3" x14ac:dyDescent="0.25">
      <c r="A112564" t="s">
        <v>12</v>
      </c>
      <c r="B112564" s="88">
        <v>43046.083333333343</v>
      </c>
      <c r="C112564">
        <v>1.627</v>
      </c>
    </row>
    <row r="112565" spans="1:3" x14ac:dyDescent="0.25">
      <c r="A112565" t="s">
        <v>12</v>
      </c>
      <c r="B112565" s="88">
        <v>43046.125</v>
      </c>
      <c r="C112565">
        <v>1.4770000000000001</v>
      </c>
    </row>
    <row r="112566" spans="1:3" x14ac:dyDescent="0.25">
      <c r="A112566" t="s">
        <v>12</v>
      </c>
      <c r="B112566" s="88">
        <v>43046.166666666657</v>
      </c>
      <c r="C112566">
        <v>1.345</v>
      </c>
    </row>
    <row r="112567" spans="1:3" x14ac:dyDescent="0.25">
      <c r="A112567" t="s">
        <v>12</v>
      </c>
      <c r="B112567" s="88">
        <v>43046.208333333343</v>
      </c>
      <c r="C112567">
        <v>1.1890000000000001</v>
      </c>
    </row>
    <row r="112568" spans="1:3" x14ac:dyDescent="0.25">
      <c r="A112568" t="s">
        <v>12</v>
      </c>
      <c r="B112568" s="88">
        <v>43046.25</v>
      </c>
      <c r="C112568">
        <v>1.0820000000000001</v>
      </c>
    </row>
    <row r="112569" spans="1:3" x14ac:dyDescent="0.25">
      <c r="A112569" t="s">
        <v>12</v>
      </c>
      <c r="B112569" s="88">
        <v>43046.291666666657</v>
      </c>
      <c r="C112569">
        <v>1.4770000000000001</v>
      </c>
    </row>
    <row r="112570" spans="1:3" x14ac:dyDescent="0.25">
      <c r="A112570" t="s">
        <v>12</v>
      </c>
      <c r="B112570" s="88">
        <v>43046.333333333343</v>
      </c>
      <c r="C112570">
        <v>3.12</v>
      </c>
    </row>
    <row r="112571" spans="1:3" x14ac:dyDescent="0.25">
      <c r="A112571" t="s">
        <v>12</v>
      </c>
      <c r="B112571" s="88">
        <v>43046.375</v>
      </c>
      <c r="C112571">
        <v>4.8049999999999997</v>
      </c>
    </row>
    <row r="112572" spans="1:3" x14ac:dyDescent="0.25">
      <c r="A112572" t="s">
        <v>12</v>
      </c>
      <c r="B112572" s="88">
        <v>43046.416666666657</v>
      </c>
      <c r="C112572">
        <v>7.032</v>
      </c>
    </row>
    <row r="112573" spans="1:3" x14ac:dyDescent="0.25">
      <c r="A112573" t="s">
        <v>12</v>
      </c>
      <c r="B112573" s="88">
        <v>43046.458333333343</v>
      </c>
      <c r="C112573">
        <v>8.7880000000000003</v>
      </c>
    </row>
    <row r="112574" spans="1:3" x14ac:dyDescent="0.25">
      <c r="A112574" t="s">
        <v>12</v>
      </c>
      <c r="B112574" s="88">
        <v>43046.5</v>
      </c>
      <c r="C112574">
        <v>9.4879999999999995</v>
      </c>
    </row>
    <row r="112575" spans="1:3" x14ac:dyDescent="0.25">
      <c r="A112575" t="s">
        <v>12</v>
      </c>
      <c r="B112575" s="88">
        <v>43046.541666666657</v>
      </c>
      <c r="C112575">
        <v>9.7070000000000007</v>
      </c>
    </row>
    <row r="112576" spans="1:3" x14ac:dyDescent="0.25">
      <c r="A112576" t="s">
        <v>12</v>
      </c>
      <c r="B112576" s="88">
        <v>43046.583333333343</v>
      </c>
      <c r="C112576">
        <v>9.4860000000000007</v>
      </c>
    </row>
    <row r="112577" spans="1:3" x14ac:dyDescent="0.25">
      <c r="A112577" t="s">
        <v>12</v>
      </c>
      <c r="B112577" s="88">
        <v>43046.625</v>
      </c>
      <c r="C112577">
        <v>8.5429999999999993</v>
      </c>
    </row>
    <row r="112578" spans="1:3" x14ac:dyDescent="0.25">
      <c r="A112578" t="s">
        <v>12</v>
      </c>
      <c r="B112578" s="88">
        <v>43046.666666666657</v>
      </c>
      <c r="C112578">
        <v>6.665</v>
      </c>
    </row>
    <row r="112579" spans="1:3" x14ac:dyDescent="0.25">
      <c r="A112579" t="s">
        <v>12</v>
      </c>
      <c r="B112579" s="88">
        <v>43046.708333333343</v>
      </c>
      <c r="C112579">
        <v>5.6180000000000003</v>
      </c>
    </row>
    <row r="112580" spans="1:3" x14ac:dyDescent="0.25">
      <c r="A112580" t="s">
        <v>12</v>
      </c>
      <c r="B112580" s="88">
        <v>43046.75</v>
      </c>
      <c r="C112580">
        <v>5.0380000000000003</v>
      </c>
    </row>
    <row r="112581" spans="1:3" x14ac:dyDescent="0.25">
      <c r="A112581" t="s">
        <v>12</v>
      </c>
      <c r="B112581" s="88">
        <v>43046.791666666657</v>
      </c>
      <c r="C112581">
        <v>4.4290000000000003</v>
      </c>
    </row>
    <row r="112582" spans="1:3" x14ac:dyDescent="0.25">
      <c r="A112582" t="s">
        <v>12</v>
      </c>
      <c r="B112582" s="88">
        <v>43046.833333333343</v>
      </c>
      <c r="C112582">
        <v>4.07</v>
      </c>
    </row>
    <row r="112583" spans="1:3" x14ac:dyDescent="0.25">
      <c r="A112583" t="s">
        <v>12</v>
      </c>
      <c r="B112583" s="88">
        <v>43046.875</v>
      </c>
      <c r="C112583">
        <v>3.7530000000000001</v>
      </c>
    </row>
    <row r="112584" spans="1:3" x14ac:dyDescent="0.25">
      <c r="A112584" t="s">
        <v>12</v>
      </c>
      <c r="B112584" s="88">
        <v>43046.916666666657</v>
      </c>
      <c r="C112584">
        <v>3.4950000000000001</v>
      </c>
    </row>
    <row r="112585" spans="1:3" x14ac:dyDescent="0.25">
      <c r="A112585" t="s">
        <v>12</v>
      </c>
      <c r="B112585" s="88">
        <v>43046.958333333343</v>
      </c>
      <c r="C112585">
        <v>3.2909999999999999</v>
      </c>
    </row>
    <row r="112586" spans="1:3" x14ac:dyDescent="0.25">
      <c r="A112586" t="s">
        <v>12</v>
      </c>
      <c r="B112586" s="88">
        <v>43047</v>
      </c>
      <c r="C112586">
        <v>3.0840000000000001</v>
      </c>
    </row>
    <row r="112587" spans="1:3" x14ac:dyDescent="0.25">
      <c r="A112587" t="s">
        <v>12</v>
      </c>
      <c r="B112587" s="88">
        <v>43047.041666666657</v>
      </c>
      <c r="C112587">
        <v>2.9430000000000001</v>
      </c>
    </row>
    <row r="112588" spans="1:3" x14ac:dyDescent="0.25">
      <c r="A112588" t="s">
        <v>12</v>
      </c>
      <c r="B112588" s="88">
        <v>43047.083333333343</v>
      </c>
      <c r="C112588">
        <v>2.839</v>
      </c>
    </row>
    <row r="112589" spans="1:3" x14ac:dyDescent="0.25">
      <c r="A112589" t="s">
        <v>12</v>
      </c>
      <c r="B112589" s="88">
        <v>43047.125</v>
      </c>
      <c r="C112589">
        <v>2.794</v>
      </c>
    </row>
    <row r="112590" spans="1:3" x14ac:dyDescent="0.25">
      <c r="A112590" t="s">
        <v>12</v>
      </c>
      <c r="B112590" s="88">
        <v>43047.166666666657</v>
      </c>
      <c r="C112590">
        <v>2.786</v>
      </c>
    </row>
    <row r="112591" spans="1:3" x14ac:dyDescent="0.25">
      <c r="A112591" t="s">
        <v>12</v>
      </c>
      <c r="B112591" s="88">
        <v>43047.208333333343</v>
      </c>
      <c r="C112591">
        <v>2.8679999999999999</v>
      </c>
    </row>
    <row r="112592" spans="1:3" x14ac:dyDescent="0.25">
      <c r="A112592" t="s">
        <v>12</v>
      </c>
      <c r="B112592" s="88">
        <v>43047.25</v>
      </c>
      <c r="C112592">
        <v>2.9260000000000002</v>
      </c>
    </row>
    <row r="112593" spans="1:3" x14ac:dyDescent="0.25">
      <c r="A112593" t="s">
        <v>12</v>
      </c>
      <c r="B112593" s="88">
        <v>43047.291666666657</v>
      </c>
      <c r="C112593">
        <v>3.3140000000000001</v>
      </c>
    </row>
    <row r="112594" spans="1:3" x14ac:dyDescent="0.25">
      <c r="A112594" t="s">
        <v>12</v>
      </c>
      <c r="B112594" s="88">
        <v>43047.333333333343</v>
      </c>
      <c r="C112594">
        <v>4.2649999999999997</v>
      </c>
    </row>
    <row r="112595" spans="1:3" x14ac:dyDescent="0.25">
      <c r="A112595" t="s">
        <v>12</v>
      </c>
      <c r="B112595" s="88">
        <v>43047.375</v>
      </c>
      <c r="C112595">
        <v>5.2949999999999999</v>
      </c>
    </row>
    <row r="112596" spans="1:3" x14ac:dyDescent="0.25">
      <c r="A112596" t="s">
        <v>12</v>
      </c>
      <c r="B112596" s="88">
        <v>43047.416666666657</v>
      </c>
      <c r="C112596">
        <v>6.2910000000000004</v>
      </c>
    </row>
    <row r="112597" spans="1:3" x14ac:dyDescent="0.25">
      <c r="A112597" t="s">
        <v>12</v>
      </c>
      <c r="B112597" s="88">
        <v>43047.458333333343</v>
      </c>
      <c r="C112597">
        <v>7.298</v>
      </c>
    </row>
    <row r="112598" spans="1:3" x14ac:dyDescent="0.25">
      <c r="A112598" t="s">
        <v>12</v>
      </c>
      <c r="B112598" s="88">
        <v>43047.5</v>
      </c>
      <c r="C112598">
        <v>8.1940000000000008</v>
      </c>
    </row>
    <row r="112599" spans="1:3" x14ac:dyDescent="0.25">
      <c r="A112599" t="s">
        <v>12</v>
      </c>
      <c r="B112599" s="88">
        <v>43047.541666666657</v>
      </c>
      <c r="C112599">
        <v>8.5470000000000006</v>
      </c>
    </row>
    <row r="112600" spans="1:3" x14ac:dyDescent="0.25">
      <c r="A112600" t="s">
        <v>12</v>
      </c>
      <c r="B112600" s="88">
        <v>43047.583333333343</v>
      </c>
      <c r="C112600">
        <v>8.3949999999999996</v>
      </c>
    </row>
    <row r="112601" spans="1:3" x14ac:dyDescent="0.25">
      <c r="A112601" t="s">
        <v>12</v>
      </c>
      <c r="B112601" s="88">
        <v>43047.625</v>
      </c>
      <c r="C112601">
        <v>7.593</v>
      </c>
    </row>
    <row r="112602" spans="1:3" x14ac:dyDescent="0.25">
      <c r="A112602" t="s">
        <v>12</v>
      </c>
      <c r="B112602" s="88">
        <v>43047.666666666657</v>
      </c>
      <c r="C112602">
        <v>5.9660000000000002</v>
      </c>
    </row>
    <row r="112603" spans="1:3" x14ac:dyDescent="0.25">
      <c r="A112603" t="s">
        <v>12</v>
      </c>
      <c r="B112603" s="88">
        <v>43047.708333333343</v>
      </c>
      <c r="C112603">
        <v>5.141</v>
      </c>
    </row>
    <row r="112604" spans="1:3" x14ac:dyDescent="0.25">
      <c r="A112604" t="s">
        <v>12</v>
      </c>
      <c r="B112604" s="88">
        <v>43047.75</v>
      </c>
      <c r="C112604">
        <v>4.8479999999999999</v>
      </c>
    </row>
    <row r="112605" spans="1:3" x14ac:dyDescent="0.25">
      <c r="A112605" t="s">
        <v>12</v>
      </c>
      <c r="B112605" s="88">
        <v>43047.791666666657</v>
      </c>
      <c r="C112605">
        <v>4.5759999999999996</v>
      </c>
    </row>
    <row r="112606" spans="1:3" x14ac:dyDescent="0.25">
      <c r="A112606" t="s">
        <v>12</v>
      </c>
      <c r="B112606" s="88">
        <v>43047.833333333343</v>
      </c>
      <c r="C112606">
        <v>4.3129999999999997</v>
      </c>
    </row>
    <row r="112607" spans="1:3" x14ac:dyDescent="0.25">
      <c r="A112607" t="s">
        <v>12</v>
      </c>
      <c r="B112607" s="88">
        <v>43047.875</v>
      </c>
      <c r="C112607">
        <v>4.0990000000000002</v>
      </c>
    </row>
    <row r="112608" spans="1:3" x14ac:dyDescent="0.25">
      <c r="A112608" t="s">
        <v>12</v>
      </c>
      <c r="B112608" s="88">
        <v>43047.916666666657</v>
      </c>
      <c r="C112608">
        <v>3.9319999999999999</v>
      </c>
    </row>
    <row r="112609" spans="1:3" x14ac:dyDescent="0.25">
      <c r="A112609" t="s">
        <v>12</v>
      </c>
      <c r="B112609" s="88">
        <v>43047.958333333343</v>
      </c>
      <c r="C112609">
        <v>3.835</v>
      </c>
    </row>
    <row r="112610" spans="1:3" x14ac:dyDescent="0.25">
      <c r="A112610" t="s">
        <v>12</v>
      </c>
      <c r="B112610" s="88">
        <v>43048</v>
      </c>
      <c r="C112610">
        <v>3.831</v>
      </c>
    </row>
    <row r="112611" spans="1:3" x14ac:dyDescent="0.25">
      <c r="A112611" t="s">
        <v>12</v>
      </c>
      <c r="B112611" s="88">
        <v>43048.041666666657</v>
      </c>
      <c r="C112611">
        <v>3.802</v>
      </c>
    </row>
    <row r="112612" spans="1:3" x14ac:dyDescent="0.25">
      <c r="A112612" t="s">
        <v>12</v>
      </c>
      <c r="B112612" s="88">
        <v>43048.083333333343</v>
      </c>
      <c r="C112612">
        <v>3.7749999999999999</v>
      </c>
    </row>
    <row r="112613" spans="1:3" x14ac:dyDescent="0.25">
      <c r="A112613" t="s">
        <v>12</v>
      </c>
      <c r="B112613" s="88">
        <v>43048.125</v>
      </c>
      <c r="C112613">
        <v>3.7429999999999999</v>
      </c>
    </row>
    <row r="112614" spans="1:3" x14ac:dyDescent="0.25">
      <c r="A112614" t="s">
        <v>12</v>
      </c>
      <c r="B112614" s="88">
        <v>43048.166666666657</v>
      </c>
      <c r="C112614">
        <v>3.617</v>
      </c>
    </row>
    <row r="112615" spans="1:3" x14ac:dyDescent="0.25">
      <c r="A112615" t="s">
        <v>12</v>
      </c>
      <c r="B112615" s="88">
        <v>43048.208333333343</v>
      </c>
      <c r="C112615">
        <v>3.4950000000000001</v>
      </c>
    </row>
    <row r="112616" spans="1:3" x14ac:dyDescent="0.25">
      <c r="A112616" t="s">
        <v>12</v>
      </c>
      <c r="B112616" s="88">
        <v>43048.25</v>
      </c>
      <c r="C112616">
        <v>3.387</v>
      </c>
    </row>
    <row r="112617" spans="1:3" x14ac:dyDescent="0.25">
      <c r="A112617" t="s">
        <v>12</v>
      </c>
      <c r="B112617" s="88">
        <v>43048.291666666657</v>
      </c>
      <c r="C112617">
        <v>3.7320000000000002</v>
      </c>
    </row>
    <row r="112618" spans="1:3" x14ac:dyDescent="0.25">
      <c r="A112618" t="s">
        <v>12</v>
      </c>
      <c r="B112618" s="88">
        <v>43048.333333333343</v>
      </c>
      <c r="C112618">
        <v>5.157</v>
      </c>
    </row>
    <row r="112619" spans="1:3" x14ac:dyDescent="0.25">
      <c r="A112619" t="s">
        <v>12</v>
      </c>
      <c r="B112619" s="88">
        <v>43048.375</v>
      </c>
      <c r="C112619">
        <v>6.3860000000000001</v>
      </c>
    </row>
    <row r="112620" spans="1:3" x14ac:dyDescent="0.25">
      <c r="A112620" t="s">
        <v>12</v>
      </c>
      <c r="B112620" s="88">
        <v>43048.416666666657</v>
      </c>
      <c r="C112620">
        <v>7.5810000000000004</v>
      </c>
    </row>
    <row r="112621" spans="1:3" x14ac:dyDescent="0.25">
      <c r="A112621" t="s">
        <v>12</v>
      </c>
      <c r="B112621" s="88">
        <v>43048.458333333343</v>
      </c>
      <c r="C112621">
        <v>8.5730000000000004</v>
      </c>
    </row>
    <row r="112622" spans="1:3" x14ac:dyDescent="0.25">
      <c r="A112622" t="s">
        <v>12</v>
      </c>
      <c r="B112622" s="88">
        <v>43048.5</v>
      </c>
      <c r="C112622">
        <v>9.23</v>
      </c>
    </row>
    <row r="112623" spans="1:3" x14ac:dyDescent="0.25">
      <c r="A112623" t="s">
        <v>12</v>
      </c>
      <c r="B112623" s="88">
        <v>43048.541666666657</v>
      </c>
      <c r="C112623">
        <v>9.56</v>
      </c>
    </row>
    <row r="112624" spans="1:3" x14ac:dyDescent="0.25">
      <c r="A112624" t="s">
        <v>12</v>
      </c>
      <c r="B112624" s="88">
        <v>43048.583333333343</v>
      </c>
      <c r="C112624">
        <v>9.4540000000000006</v>
      </c>
    </row>
    <row r="112625" spans="1:3" x14ac:dyDescent="0.25">
      <c r="A112625" t="s">
        <v>12</v>
      </c>
      <c r="B112625" s="88">
        <v>43048.625</v>
      </c>
      <c r="C112625">
        <v>8.5470000000000006</v>
      </c>
    </row>
    <row r="112626" spans="1:3" x14ac:dyDescent="0.25">
      <c r="A112626" t="s">
        <v>12</v>
      </c>
      <c r="B112626" s="88">
        <v>43048.666666666657</v>
      </c>
      <c r="C112626">
        <v>6.9029999999999996</v>
      </c>
    </row>
    <row r="112627" spans="1:3" x14ac:dyDescent="0.25">
      <c r="A112627" t="s">
        <v>12</v>
      </c>
      <c r="B112627" s="88">
        <v>43048.708333333343</v>
      </c>
      <c r="C112627">
        <v>6.1349999999999998</v>
      </c>
    </row>
    <row r="112628" spans="1:3" x14ac:dyDescent="0.25">
      <c r="A112628" t="s">
        <v>12</v>
      </c>
      <c r="B112628" s="88">
        <v>43048.75</v>
      </c>
      <c r="C112628">
        <v>5.88</v>
      </c>
    </row>
    <row r="112629" spans="1:3" x14ac:dyDescent="0.25">
      <c r="A112629" t="s">
        <v>12</v>
      </c>
      <c r="B112629" s="88">
        <v>43048.791666666657</v>
      </c>
      <c r="C112629">
        <v>5.7709999999999999</v>
      </c>
    </row>
    <row r="112630" spans="1:3" x14ac:dyDescent="0.25">
      <c r="A112630" t="s">
        <v>12</v>
      </c>
      <c r="B112630" s="88">
        <v>43048.833333333343</v>
      </c>
      <c r="C112630">
        <v>5.66</v>
      </c>
    </row>
    <row r="112631" spans="1:3" x14ac:dyDescent="0.25">
      <c r="A112631" t="s">
        <v>12</v>
      </c>
      <c r="B112631" s="88">
        <v>43048.875</v>
      </c>
      <c r="C112631">
        <v>5.5510000000000002</v>
      </c>
    </row>
    <row r="112632" spans="1:3" x14ac:dyDescent="0.25">
      <c r="A112632" t="s">
        <v>12</v>
      </c>
      <c r="B112632" s="88">
        <v>43048.916666666657</v>
      </c>
      <c r="C112632">
        <v>5.43</v>
      </c>
    </row>
    <row r="112633" spans="1:3" x14ac:dyDescent="0.25">
      <c r="A112633" t="s">
        <v>12</v>
      </c>
      <c r="B112633" s="88">
        <v>43048.958333333343</v>
      </c>
      <c r="C112633">
        <v>5.2949999999999999</v>
      </c>
    </row>
    <row r="112634" spans="1:3" x14ac:dyDescent="0.25">
      <c r="A112634" t="s">
        <v>12</v>
      </c>
      <c r="B112634" s="88">
        <v>43049</v>
      </c>
      <c r="C112634">
        <v>5.2729999999999997</v>
      </c>
    </row>
    <row r="112635" spans="1:3" x14ac:dyDescent="0.25">
      <c r="A112635" t="s">
        <v>12</v>
      </c>
      <c r="B112635" s="88">
        <v>43049.041666666657</v>
      </c>
      <c r="C112635">
        <v>5.3490000000000002</v>
      </c>
    </row>
    <row r="112636" spans="1:3" x14ac:dyDescent="0.25">
      <c r="A112636" t="s">
        <v>12</v>
      </c>
      <c r="B112636" s="88">
        <v>43049.083333333343</v>
      </c>
      <c r="C112636">
        <v>5.4189999999999996</v>
      </c>
    </row>
    <row r="112637" spans="1:3" x14ac:dyDescent="0.25">
      <c r="A112637" t="s">
        <v>12</v>
      </c>
      <c r="B112637" s="88">
        <v>43049.125</v>
      </c>
      <c r="C112637">
        <v>5.5469999999999997</v>
      </c>
    </row>
    <row r="112638" spans="1:3" x14ac:dyDescent="0.25">
      <c r="A112638" t="s">
        <v>12</v>
      </c>
      <c r="B112638" s="88">
        <v>43049.166666666657</v>
      </c>
      <c r="C112638">
        <v>5.66</v>
      </c>
    </row>
    <row r="112639" spans="1:3" x14ac:dyDescent="0.25">
      <c r="A112639" t="s">
        <v>12</v>
      </c>
      <c r="B112639" s="88">
        <v>43049.208333333343</v>
      </c>
      <c r="C112639">
        <v>5.7549999999999999</v>
      </c>
    </row>
    <row r="112640" spans="1:3" x14ac:dyDescent="0.25">
      <c r="A112640" t="s">
        <v>12</v>
      </c>
      <c r="B112640" s="88">
        <v>43049.25</v>
      </c>
      <c r="C112640">
        <v>5.9029999999999996</v>
      </c>
    </row>
    <row r="112641" spans="1:3" x14ac:dyDescent="0.25">
      <c r="A112641" t="s">
        <v>12</v>
      </c>
      <c r="B112641" s="88">
        <v>43049.291666666657</v>
      </c>
      <c r="C112641">
        <v>6.298</v>
      </c>
    </row>
    <row r="112642" spans="1:3" x14ac:dyDescent="0.25">
      <c r="A112642" t="s">
        <v>12</v>
      </c>
      <c r="B112642" s="88">
        <v>43049.333333333343</v>
      </c>
      <c r="C112642">
        <v>7.1520000000000001</v>
      </c>
    </row>
    <row r="112643" spans="1:3" x14ac:dyDescent="0.25">
      <c r="A112643" t="s">
        <v>12</v>
      </c>
      <c r="B112643" s="88">
        <v>43049.375</v>
      </c>
      <c r="C112643">
        <v>7.9980000000000002</v>
      </c>
    </row>
    <row r="112644" spans="1:3" x14ac:dyDescent="0.25">
      <c r="A112644" t="s">
        <v>12</v>
      </c>
      <c r="B112644" s="88">
        <v>43049.416666666657</v>
      </c>
      <c r="C112644">
        <v>8.9290000000000003</v>
      </c>
    </row>
    <row r="112645" spans="1:3" x14ac:dyDescent="0.25">
      <c r="A112645" t="s">
        <v>12</v>
      </c>
      <c r="B112645" s="88">
        <v>43049.458333333343</v>
      </c>
      <c r="C112645">
        <v>9.8539999999999992</v>
      </c>
    </row>
    <row r="112646" spans="1:3" x14ac:dyDescent="0.25">
      <c r="A112646" t="s">
        <v>12</v>
      </c>
      <c r="B112646" s="88">
        <v>43049.5</v>
      </c>
      <c r="C112646">
        <v>10.571</v>
      </c>
    </row>
    <row r="112647" spans="1:3" x14ac:dyDescent="0.25">
      <c r="A112647" t="s">
        <v>12</v>
      </c>
      <c r="B112647" s="88">
        <v>43049.541666666657</v>
      </c>
      <c r="C112647">
        <v>11.039</v>
      </c>
    </row>
    <row r="112648" spans="1:3" x14ac:dyDescent="0.25">
      <c r="A112648" t="s">
        <v>12</v>
      </c>
      <c r="B112648" s="88">
        <v>43049.583333333343</v>
      </c>
      <c r="C112648">
        <v>10.971</v>
      </c>
    </row>
    <row r="112649" spans="1:3" x14ac:dyDescent="0.25">
      <c r="A112649" t="s">
        <v>12</v>
      </c>
      <c r="B112649" s="88">
        <v>43049.625</v>
      </c>
      <c r="C112649">
        <v>10.204000000000001</v>
      </c>
    </row>
    <row r="112650" spans="1:3" x14ac:dyDescent="0.25">
      <c r="A112650" t="s">
        <v>12</v>
      </c>
      <c r="B112650" s="88">
        <v>43049.666666666657</v>
      </c>
      <c r="C112650">
        <v>8.8219999999999992</v>
      </c>
    </row>
    <row r="112651" spans="1:3" x14ac:dyDescent="0.25">
      <c r="A112651" t="s">
        <v>12</v>
      </c>
      <c r="B112651" s="88">
        <v>43049.708333333343</v>
      </c>
      <c r="C112651">
        <v>8.3059999999999992</v>
      </c>
    </row>
    <row r="112652" spans="1:3" x14ac:dyDescent="0.25">
      <c r="A112652" t="s">
        <v>12</v>
      </c>
      <c r="B112652" s="88">
        <v>43049.75</v>
      </c>
      <c r="C112652">
        <v>8.0540000000000003</v>
      </c>
    </row>
    <row r="112653" spans="1:3" x14ac:dyDescent="0.25">
      <c r="A112653" t="s">
        <v>12</v>
      </c>
      <c r="B112653" s="88">
        <v>43049.791666666657</v>
      </c>
      <c r="C112653">
        <v>7.8659999999999997</v>
      </c>
    </row>
    <row r="112654" spans="1:3" x14ac:dyDescent="0.25">
      <c r="A112654" t="s">
        <v>12</v>
      </c>
      <c r="B112654" s="88">
        <v>43049.833333333343</v>
      </c>
      <c r="C112654">
        <v>7.7249999999999996</v>
      </c>
    </row>
    <row r="112655" spans="1:3" x14ac:dyDescent="0.25">
      <c r="A112655" t="s">
        <v>12</v>
      </c>
      <c r="B112655" s="88">
        <v>43049.875</v>
      </c>
      <c r="C112655">
        <v>7.55</v>
      </c>
    </row>
    <row r="112656" spans="1:3" x14ac:dyDescent="0.25">
      <c r="A112656" t="s">
        <v>12</v>
      </c>
      <c r="B112656" s="88">
        <v>43049.916666666657</v>
      </c>
      <c r="C112656">
        <v>7.4530000000000003</v>
      </c>
    </row>
    <row r="112657" spans="1:3" x14ac:dyDescent="0.25">
      <c r="A112657" t="s">
        <v>12</v>
      </c>
      <c r="B112657" s="88">
        <v>43049.958333333343</v>
      </c>
      <c r="C112657">
        <v>7.3650000000000002</v>
      </c>
    </row>
    <row r="112658" spans="1:3" x14ac:dyDescent="0.25">
      <c r="A112658" t="s">
        <v>12</v>
      </c>
      <c r="B112658" s="88">
        <v>43050</v>
      </c>
      <c r="C112658">
        <v>7.1420000000000003</v>
      </c>
    </row>
    <row r="112659" spans="1:3" x14ac:dyDescent="0.25">
      <c r="A112659" t="s">
        <v>12</v>
      </c>
      <c r="B112659" s="88">
        <v>43050.041666666657</v>
      </c>
      <c r="C112659">
        <v>7.1390000000000002</v>
      </c>
    </row>
    <row r="112660" spans="1:3" x14ac:dyDescent="0.25">
      <c r="A112660" t="s">
        <v>12</v>
      </c>
      <c r="B112660" s="88">
        <v>43050.083333333343</v>
      </c>
      <c r="C112660">
        <v>7.2430000000000003</v>
      </c>
    </row>
    <row r="112661" spans="1:3" x14ac:dyDescent="0.25">
      <c r="A112661" t="s">
        <v>12</v>
      </c>
      <c r="B112661" s="88">
        <v>43050.125</v>
      </c>
      <c r="C112661">
        <v>7.3479999999999999</v>
      </c>
    </row>
    <row r="112662" spans="1:3" x14ac:dyDescent="0.25">
      <c r="A112662" t="s">
        <v>12</v>
      </c>
      <c r="B112662" s="88">
        <v>43050.166666666657</v>
      </c>
      <c r="C112662">
        <v>7.4539999999999997</v>
      </c>
    </row>
    <row r="112663" spans="1:3" x14ac:dyDescent="0.25">
      <c r="A112663" t="s">
        <v>12</v>
      </c>
      <c r="B112663" s="88">
        <v>43050.208333333343</v>
      </c>
      <c r="C112663">
        <v>7.6790000000000003</v>
      </c>
    </row>
    <row r="112664" spans="1:3" x14ac:dyDescent="0.25">
      <c r="A112664" t="s">
        <v>12</v>
      </c>
      <c r="B112664" s="88">
        <v>43050.25</v>
      </c>
      <c r="C112664">
        <v>7.9539999999999997</v>
      </c>
    </row>
    <row r="112665" spans="1:3" x14ac:dyDescent="0.25">
      <c r="A112665" t="s">
        <v>12</v>
      </c>
      <c r="B112665" s="88">
        <v>43050.291666666657</v>
      </c>
      <c r="C112665">
        <v>8.3919999999999995</v>
      </c>
    </row>
    <row r="112666" spans="1:3" x14ac:dyDescent="0.25">
      <c r="A112666" t="s">
        <v>12</v>
      </c>
      <c r="B112666" s="88">
        <v>43050.333333333343</v>
      </c>
      <c r="C112666">
        <v>9.1340000000000003</v>
      </c>
    </row>
    <row r="112667" spans="1:3" x14ac:dyDescent="0.25">
      <c r="A112667" t="s">
        <v>12</v>
      </c>
      <c r="B112667" s="88">
        <v>43050.375</v>
      </c>
      <c r="C112667">
        <v>10.002000000000001</v>
      </c>
    </row>
    <row r="112668" spans="1:3" x14ac:dyDescent="0.25">
      <c r="A112668" t="s">
        <v>12</v>
      </c>
      <c r="B112668" s="88">
        <v>43050.416666666657</v>
      </c>
      <c r="C112668">
        <v>10.813000000000001</v>
      </c>
    </row>
    <row r="112669" spans="1:3" x14ac:dyDescent="0.25">
      <c r="A112669" t="s">
        <v>12</v>
      </c>
      <c r="B112669" s="88">
        <v>43050.458333333343</v>
      </c>
      <c r="C112669">
        <v>11.519</v>
      </c>
    </row>
    <row r="112670" spans="1:3" x14ac:dyDescent="0.25">
      <c r="A112670" t="s">
        <v>12</v>
      </c>
      <c r="B112670" s="88">
        <v>43050.5</v>
      </c>
      <c r="C112670">
        <v>12.092000000000001</v>
      </c>
    </row>
    <row r="112671" spans="1:3" x14ac:dyDescent="0.25">
      <c r="A112671" t="s">
        <v>12</v>
      </c>
      <c r="B112671" s="88">
        <v>43050.541666666657</v>
      </c>
      <c r="C112671">
        <v>12.362</v>
      </c>
    </row>
    <row r="112672" spans="1:3" x14ac:dyDescent="0.25">
      <c r="A112672" t="s">
        <v>12</v>
      </c>
      <c r="B112672" s="88">
        <v>43050.583333333343</v>
      </c>
      <c r="C112672">
        <v>12.304</v>
      </c>
    </row>
    <row r="112673" spans="1:3" x14ac:dyDescent="0.25">
      <c r="A112673" t="s">
        <v>12</v>
      </c>
      <c r="B112673" s="88">
        <v>43050.625</v>
      </c>
      <c r="C112673">
        <v>11.901</v>
      </c>
    </row>
    <row r="112674" spans="1:3" x14ac:dyDescent="0.25">
      <c r="A112674" t="s">
        <v>12</v>
      </c>
      <c r="B112674" s="88">
        <v>43050.666666666657</v>
      </c>
      <c r="C112674">
        <v>11.2</v>
      </c>
    </row>
    <row r="112675" spans="1:3" x14ac:dyDescent="0.25">
      <c r="A112675" t="s">
        <v>12</v>
      </c>
      <c r="B112675" s="88">
        <v>43050.708333333343</v>
      </c>
      <c r="C112675">
        <v>10.821999999999999</v>
      </c>
    </row>
    <row r="112676" spans="1:3" x14ac:dyDescent="0.25">
      <c r="A112676" t="s">
        <v>12</v>
      </c>
      <c r="B112676" s="88">
        <v>43050.75</v>
      </c>
      <c r="C112676">
        <v>10.597</v>
      </c>
    </row>
    <row r="112677" spans="1:3" x14ac:dyDescent="0.25">
      <c r="A112677" t="s">
        <v>12</v>
      </c>
      <c r="B112677" s="88">
        <v>43050.791666666657</v>
      </c>
      <c r="C112677">
        <v>10.333</v>
      </c>
    </row>
    <row r="112678" spans="1:3" x14ac:dyDescent="0.25">
      <c r="A112678" t="s">
        <v>12</v>
      </c>
      <c r="B112678" s="88">
        <v>43050.833333333343</v>
      </c>
      <c r="C112678">
        <v>9.9830000000000005</v>
      </c>
    </row>
    <row r="112679" spans="1:3" x14ac:dyDescent="0.25">
      <c r="A112679" t="s">
        <v>12</v>
      </c>
      <c r="B112679" s="88">
        <v>43050.875</v>
      </c>
      <c r="C112679">
        <v>9.6950000000000003</v>
      </c>
    </row>
    <row r="112680" spans="1:3" x14ac:dyDescent="0.25">
      <c r="A112680" t="s">
        <v>12</v>
      </c>
      <c r="B112680" s="88">
        <v>43050.916666666657</v>
      </c>
      <c r="C112680">
        <v>9.4580000000000002</v>
      </c>
    </row>
    <row r="112681" spans="1:3" x14ac:dyDescent="0.25">
      <c r="A112681" t="s">
        <v>12</v>
      </c>
      <c r="B112681" s="88">
        <v>43050.958333333343</v>
      </c>
      <c r="C112681">
        <v>9.26</v>
      </c>
    </row>
    <row r="112682" spans="1:3" x14ac:dyDescent="0.25">
      <c r="A112682" t="s">
        <v>12</v>
      </c>
      <c r="B112682" s="88">
        <v>43051</v>
      </c>
      <c r="C112682">
        <v>9.1159999999999997</v>
      </c>
    </row>
    <row r="112683" spans="1:3" x14ac:dyDescent="0.25">
      <c r="A112683" t="s">
        <v>12</v>
      </c>
      <c r="B112683" s="88">
        <v>43051.041666666657</v>
      </c>
      <c r="C112683">
        <v>8.9969999999999999</v>
      </c>
    </row>
    <row r="112684" spans="1:3" x14ac:dyDescent="0.25">
      <c r="A112684" t="s">
        <v>12</v>
      </c>
      <c r="B112684" s="88">
        <v>43051.083333333343</v>
      </c>
      <c r="C112684">
        <v>8.9730000000000008</v>
      </c>
    </row>
    <row r="112685" spans="1:3" x14ac:dyDescent="0.25">
      <c r="A112685" t="s">
        <v>12</v>
      </c>
      <c r="B112685" s="88">
        <v>43051.125</v>
      </c>
      <c r="C112685">
        <v>9.0459999999999994</v>
      </c>
    </row>
    <row r="112686" spans="1:3" x14ac:dyDescent="0.25">
      <c r="A112686" t="s">
        <v>12</v>
      </c>
      <c r="B112686" s="88">
        <v>43051.166666666657</v>
      </c>
      <c r="C112686">
        <v>9.1679999999999993</v>
      </c>
    </row>
    <row r="112687" spans="1:3" x14ac:dyDescent="0.25">
      <c r="A112687" t="s">
        <v>12</v>
      </c>
      <c r="B112687" s="88">
        <v>43051.208333333343</v>
      </c>
      <c r="C112687">
        <v>9.2729999999999997</v>
      </c>
    </row>
    <row r="112688" spans="1:3" x14ac:dyDescent="0.25">
      <c r="A112688" t="s">
        <v>12</v>
      </c>
      <c r="B112688" s="88">
        <v>43051.25</v>
      </c>
      <c r="C112688">
        <v>9.2789999999999999</v>
      </c>
    </row>
    <row r="112689" spans="1:3" x14ac:dyDescent="0.25">
      <c r="A112689" t="s">
        <v>12</v>
      </c>
      <c r="B112689" s="88">
        <v>43051.291666666657</v>
      </c>
      <c r="C112689">
        <v>9.4559999999999995</v>
      </c>
    </row>
    <row r="112690" spans="1:3" x14ac:dyDescent="0.25">
      <c r="A112690" t="s">
        <v>12</v>
      </c>
      <c r="B112690" s="88">
        <v>43051.333333333343</v>
      </c>
      <c r="C112690">
        <v>10.07</v>
      </c>
    </row>
    <row r="112691" spans="1:3" x14ac:dyDescent="0.25">
      <c r="A112691" t="s">
        <v>12</v>
      </c>
      <c r="B112691" s="88">
        <v>43051.375</v>
      </c>
      <c r="C112691">
        <v>10.26</v>
      </c>
    </row>
    <row r="112692" spans="1:3" x14ac:dyDescent="0.25">
      <c r="A112692" t="s">
        <v>12</v>
      </c>
      <c r="B112692" s="88">
        <v>43051.416666666657</v>
      </c>
      <c r="C112692">
        <v>10.462</v>
      </c>
    </row>
    <row r="112693" spans="1:3" x14ac:dyDescent="0.25">
      <c r="A112693" t="s">
        <v>12</v>
      </c>
      <c r="B112693" s="88">
        <v>43051.458333333343</v>
      </c>
      <c r="C112693">
        <v>10.884</v>
      </c>
    </row>
    <row r="112694" spans="1:3" x14ac:dyDescent="0.25">
      <c r="A112694" t="s">
        <v>12</v>
      </c>
      <c r="B112694" s="88">
        <v>43051.5</v>
      </c>
      <c r="C112694">
        <v>11.000999999999999</v>
      </c>
    </row>
    <row r="112695" spans="1:3" x14ac:dyDescent="0.25">
      <c r="A112695" t="s">
        <v>12</v>
      </c>
      <c r="B112695" s="88">
        <v>43051.541666666657</v>
      </c>
      <c r="C112695">
        <v>10.798</v>
      </c>
    </row>
    <row r="112696" spans="1:3" x14ac:dyDescent="0.25">
      <c r="A112696" t="s">
        <v>12</v>
      </c>
      <c r="B112696" s="88">
        <v>43051.583333333343</v>
      </c>
      <c r="C112696">
        <v>10.206</v>
      </c>
    </row>
    <row r="112697" spans="1:3" x14ac:dyDescent="0.25">
      <c r="A112697" t="s">
        <v>12</v>
      </c>
      <c r="B112697" s="88">
        <v>43051.625</v>
      </c>
      <c r="C112697">
        <v>9.2420000000000009</v>
      </c>
    </row>
    <row r="112698" spans="1:3" x14ac:dyDescent="0.25">
      <c r="A112698" t="s">
        <v>12</v>
      </c>
      <c r="B112698" s="88">
        <v>43051.666666666657</v>
      </c>
      <c r="C112698">
        <v>8.0779999999999994</v>
      </c>
    </row>
    <row r="112699" spans="1:3" x14ac:dyDescent="0.25">
      <c r="A112699" t="s">
        <v>12</v>
      </c>
      <c r="B112699" s="88">
        <v>43051.708333333343</v>
      </c>
      <c r="C112699">
        <v>7.3070000000000004</v>
      </c>
    </row>
    <row r="112700" spans="1:3" x14ac:dyDescent="0.25">
      <c r="A112700" t="s">
        <v>12</v>
      </c>
      <c r="B112700" s="88">
        <v>43051.75</v>
      </c>
      <c r="C112700">
        <v>6.8310000000000004</v>
      </c>
    </row>
    <row r="112701" spans="1:3" x14ac:dyDescent="0.25">
      <c r="A112701" t="s">
        <v>12</v>
      </c>
      <c r="B112701" s="88">
        <v>43051.791666666657</v>
      </c>
      <c r="C112701">
        <v>6.4039999999999999</v>
      </c>
    </row>
    <row r="112702" spans="1:3" x14ac:dyDescent="0.25">
      <c r="A112702" t="s">
        <v>12</v>
      </c>
      <c r="B112702" s="88">
        <v>43051.833333333343</v>
      </c>
      <c r="C112702">
        <v>5.8280000000000003</v>
      </c>
    </row>
    <row r="112703" spans="1:3" x14ac:dyDescent="0.25">
      <c r="A112703" t="s">
        <v>12</v>
      </c>
      <c r="B112703" s="88">
        <v>43051.875</v>
      </c>
      <c r="C112703">
        <v>5.2450000000000001</v>
      </c>
    </row>
    <row r="112704" spans="1:3" x14ac:dyDescent="0.25">
      <c r="A112704" t="s">
        <v>12</v>
      </c>
      <c r="B112704" s="88">
        <v>43051.916666666657</v>
      </c>
      <c r="C112704">
        <v>4.8390000000000004</v>
      </c>
    </row>
    <row r="112705" spans="1:3" x14ac:dyDescent="0.25">
      <c r="A112705" t="s">
        <v>12</v>
      </c>
      <c r="B112705" s="88">
        <v>43051.958333333343</v>
      </c>
      <c r="C112705">
        <v>4.5839999999999996</v>
      </c>
    </row>
    <row r="112706" spans="1:3" x14ac:dyDescent="0.25">
      <c r="A112706" t="s">
        <v>12</v>
      </c>
      <c r="B112706" s="88">
        <v>43052</v>
      </c>
      <c r="C112706">
        <v>4.42</v>
      </c>
    </row>
    <row r="112707" spans="1:3" x14ac:dyDescent="0.25">
      <c r="A112707" t="s">
        <v>12</v>
      </c>
      <c r="B112707" s="88">
        <v>43052.041666666657</v>
      </c>
      <c r="C112707">
        <v>4.3339999999999996</v>
      </c>
    </row>
    <row r="112708" spans="1:3" x14ac:dyDescent="0.25">
      <c r="A112708" t="s">
        <v>12</v>
      </c>
      <c r="B112708" s="88">
        <v>43052.083333333343</v>
      </c>
      <c r="C112708">
        <v>4.2510000000000003</v>
      </c>
    </row>
    <row r="112709" spans="1:3" x14ac:dyDescent="0.25">
      <c r="A112709" t="s">
        <v>12</v>
      </c>
      <c r="B112709" s="88">
        <v>43052.125</v>
      </c>
      <c r="C112709">
        <v>4.1210000000000004</v>
      </c>
    </row>
    <row r="112710" spans="1:3" x14ac:dyDescent="0.25">
      <c r="A112710" t="s">
        <v>12</v>
      </c>
      <c r="B112710" s="88">
        <v>43052.166666666657</v>
      </c>
      <c r="C112710">
        <v>3.9609999999999999</v>
      </c>
    </row>
    <row r="112711" spans="1:3" x14ac:dyDescent="0.25">
      <c r="A112711" t="s">
        <v>12</v>
      </c>
      <c r="B112711" s="88">
        <v>43052.208333333343</v>
      </c>
      <c r="C112711">
        <v>3.802</v>
      </c>
    </row>
    <row r="112712" spans="1:3" x14ac:dyDescent="0.25">
      <c r="A112712" t="s">
        <v>12</v>
      </c>
      <c r="B112712" s="88">
        <v>43052.25</v>
      </c>
      <c r="C112712">
        <v>3.7010000000000001</v>
      </c>
    </row>
    <row r="112713" spans="1:3" x14ac:dyDescent="0.25">
      <c r="A112713" t="s">
        <v>12</v>
      </c>
      <c r="B112713" s="88">
        <v>43052.291666666657</v>
      </c>
      <c r="C112713">
        <v>3.7469999999999999</v>
      </c>
    </row>
    <row r="112714" spans="1:3" x14ac:dyDescent="0.25">
      <c r="A112714" t="s">
        <v>12</v>
      </c>
      <c r="B112714" s="88">
        <v>43052.333333333343</v>
      </c>
      <c r="C112714">
        <v>4.7140000000000004</v>
      </c>
    </row>
    <row r="112715" spans="1:3" x14ac:dyDescent="0.25">
      <c r="A112715" t="s">
        <v>12</v>
      </c>
      <c r="B112715" s="88">
        <v>43052.375</v>
      </c>
      <c r="C112715">
        <v>5.9820000000000002</v>
      </c>
    </row>
    <row r="112716" spans="1:3" x14ac:dyDescent="0.25">
      <c r="A112716" t="s">
        <v>12</v>
      </c>
      <c r="B112716" s="88">
        <v>43052.416666666657</v>
      </c>
      <c r="C112716">
        <v>7.2009999999999996</v>
      </c>
    </row>
    <row r="112717" spans="1:3" x14ac:dyDescent="0.25">
      <c r="A112717" t="s">
        <v>12</v>
      </c>
      <c r="B112717" s="88">
        <v>43052.458333333343</v>
      </c>
      <c r="C112717">
        <v>8.0489999999999995</v>
      </c>
    </row>
    <row r="112718" spans="1:3" x14ac:dyDescent="0.25">
      <c r="A112718" t="s">
        <v>12</v>
      </c>
      <c r="B112718" s="88">
        <v>43052.5</v>
      </c>
      <c r="C112718">
        <v>8.5359999999999996</v>
      </c>
    </row>
    <row r="112719" spans="1:3" x14ac:dyDescent="0.25">
      <c r="A112719" t="s">
        <v>12</v>
      </c>
      <c r="B112719" s="88">
        <v>43052.541666666657</v>
      </c>
      <c r="C112719">
        <v>8.6720000000000006</v>
      </c>
    </row>
    <row r="112720" spans="1:3" x14ac:dyDescent="0.25">
      <c r="A112720" t="s">
        <v>12</v>
      </c>
      <c r="B112720" s="88">
        <v>43052.583333333343</v>
      </c>
      <c r="C112720">
        <v>8.3810000000000002</v>
      </c>
    </row>
    <row r="112721" spans="1:3" x14ac:dyDescent="0.25">
      <c r="A112721" t="s">
        <v>12</v>
      </c>
      <c r="B112721" s="88">
        <v>43052.625</v>
      </c>
      <c r="C112721">
        <v>7.5060000000000002</v>
      </c>
    </row>
    <row r="112722" spans="1:3" x14ac:dyDescent="0.25">
      <c r="A112722" t="s">
        <v>12</v>
      </c>
      <c r="B112722" s="88">
        <v>43052.666666666657</v>
      </c>
      <c r="C112722">
        <v>5.7869999999999999</v>
      </c>
    </row>
    <row r="112723" spans="1:3" x14ac:dyDescent="0.25">
      <c r="A112723" t="s">
        <v>12</v>
      </c>
      <c r="B112723" s="88">
        <v>43052.708333333343</v>
      </c>
      <c r="C112723">
        <v>4.8760000000000003</v>
      </c>
    </row>
    <row r="112724" spans="1:3" x14ac:dyDescent="0.25">
      <c r="A112724" t="s">
        <v>12</v>
      </c>
      <c r="B112724" s="88">
        <v>43052.75</v>
      </c>
      <c r="C112724">
        <v>4.37</v>
      </c>
    </row>
    <row r="112725" spans="1:3" x14ac:dyDescent="0.25">
      <c r="A112725" t="s">
        <v>12</v>
      </c>
      <c r="B112725" s="88">
        <v>43052.791666666657</v>
      </c>
      <c r="C112725">
        <v>3.883</v>
      </c>
    </row>
    <row r="112726" spans="1:3" x14ac:dyDescent="0.25">
      <c r="A112726" t="s">
        <v>12</v>
      </c>
      <c r="B112726" s="88">
        <v>43052.833333333343</v>
      </c>
      <c r="C112726">
        <v>3.44</v>
      </c>
    </row>
    <row r="112727" spans="1:3" x14ac:dyDescent="0.25">
      <c r="A112727" t="s">
        <v>12</v>
      </c>
      <c r="B112727" s="88">
        <v>43052.875</v>
      </c>
      <c r="C112727">
        <v>3.1440000000000001</v>
      </c>
    </row>
    <row r="112728" spans="1:3" x14ac:dyDescent="0.25">
      <c r="A112728" t="s">
        <v>12</v>
      </c>
      <c r="B112728" s="88">
        <v>43052.916666666657</v>
      </c>
      <c r="C112728">
        <v>2.9220000000000002</v>
      </c>
    </row>
    <row r="112729" spans="1:3" x14ac:dyDescent="0.25">
      <c r="A112729" t="s">
        <v>12</v>
      </c>
      <c r="B112729" s="88">
        <v>43052.958333333343</v>
      </c>
      <c r="C112729">
        <v>2.742</v>
      </c>
    </row>
    <row r="112730" spans="1:3" x14ac:dyDescent="0.25">
      <c r="A112730" t="s">
        <v>12</v>
      </c>
      <c r="B112730" s="88">
        <v>43053</v>
      </c>
      <c r="C112730">
        <v>2.5139999999999998</v>
      </c>
    </row>
    <row r="112731" spans="1:3" x14ac:dyDescent="0.25">
      <c r="A112731" t="s">
        <v>12</v>
      </c>
      <c r="B112731" s="88">
        <v>43053.041666666657</v>
      </c>
      <c r="C112731">
        <v>2.3210000000000002</v>
      </c>
    </row>
    <row r="112732" spans="1:3" x14ac:dyDescent="0.25">
      <c r="A112732" t="s">
        <v>12</v>
      </c>
      <c r="B112732" s="88">
        <v>43053.083333333343</v>
      </c>
      <c r="C112732">
        <v>2.1789999999999998</v>
      </c>
    </row>
    <row r="112733" spans="1:3" x14ac:dyDescent="0.25">
      <c r="A112733" t="s">
        <v>12</v>
      </c>
      <c r="B112733" s="88">
        <v>43053.125</v>
      </c>
      <c r="C112733">
        <v>2.0790000000000002</v>
      </c>
    </row>
    <row r="112734" spans="1:3" x14ac:dyDescent="0.25">
      <c r="A112734" t="s">
        <v>12</v>
      </c>
      <c r="B112734" s="88">
        <v>43053.166666666657</v>
      </c>
      <c r="C112734">
        <v>2.004</v>
      </c>
    </row>
    <row r="112735" spans="1:3" x14ac:dyDescent="0.25">
      <c r="A112735" t="s">
        <v>12</v>
      </c>
      <c r="B112735" s="88">
        <v>43053.208333333343</v>
      </c>
      <c r="C112735">
        <v>1.931</v>
      </c>
    </row>
    <row r="112736" spans="1:3" x14ac:dyDescent="0.25">
      <c r="A112736" t="s">
        <v>12</v>
      </c>
      <c r="B112736" s="88">
        <v>43053.25</v>
      </c>
      <c r="C112736">
        <v>1.8420000000000001</v>
      </c>
    </row>
    <row r="112737" spans="1:3" x14ac:dyDescent="0.25">
      <c r="A112737" t="s">
        <v>12</v>
      </c>
      <c r="B112737" s="88">
        <v>43053.291666666657</v>
      </c>
      <c r="C112737">
        <v>2.0169999999999999</v>
      </c>
    </row>
    <row r="112738" spans="1:3" x14ac:dyDescent="0.25">
      <c r="A112738" t="s">
        <v>12</v>
      </c>
      <c r="B112738" s="88">
        <v>43053.333333333343</v>
      </c>
      <c r="C112738">
        <v>3.3090000000000002</v>
      </c>
    </row>
    <row r="112739" spans="1:3" x14ac:dyDescent="0.25">
      <c r="A112739" t="s">
        <v>12</v>
      </c>
      <c r="B112739" s="88">
        <v>43053.375</v>
      </c>
      <c r="C112739">
        <v>4.8550000000000004</v>
      </c>
    </row>
    <row r="112740" spans="1:3" x14ac:dyDescent="0.25">
      <c r="A112740" t="s">
        <v>12</v>
      </c>
      <c r="B112740" s="88">
        <v>43053.416666666657</v>
      </c>
      <c r="C112740">
        <v>6.7949999999999999</v>
      </c>
    </row>
    <row r="112741" spans="1:3" x14ac:dyDescent="0.25">
      <c r="A112741" t="s">
        <v>12</v>
      </c>
      <c r="B112741" s="88">
        <v>43053.458333333343</v>
      </c>
      <c r="C112741">
        <v>8.5289999999999999</v>
      </c>
    </row>
    <row r="112742" spans="1:3" x14ac:dyDescent="0.25">
      <c r="A112742" t="s">
        <v>12</v>
      </c>
      <c r="B112742" s="88">
        <v>43053.5</v>
      </c>
      <c r="C112742">
        <v>9.423</v>
      </c>
    </row>
    <row r="112743" spans="1:3" x14ac:dyDescent="0.25">
      <c r="A112743" t="s">
        <v>12</v>
      </c>
      <c r="B112743" s="88">
        <v>43053.541666666657</v>
      </c>
      <c r="C112743">
        <v>9.8040000000000003</v>
      </c>
    </row>
    <row r="112744" spans="1:3" x14ac:dyDescent="0.25">
      <c r="A112744" t="s">
        <v>12</v>
      </c>
      <c r="B112744" s="88">
        <v>43053.583333333343</v>
      </c>
      <c r="C112744">
        <v>9.6110000000000007</v>
      </c>
    </row>
    <row r="112745" spans="1:3" x14ac:dyDescent="0.25">
      <c r="A112745" t="s">
        <v>12</v>
      </c>
      <c r="B112745" s="88">
        <v>43053.625</v>
      </c>
      <c r="C112745">
        <v>8.3930000000000007</v>
      </c>
    </row>
    <row r="112746" spans="1:3" x14ac:dyDescent="0.25">
      <c r="A112746" t="s">
        <v>12</v>
      </c>
      <c r="B112746" s="88">
        <v>43053.666666666657</v>
      </c>
      <c r="C112746">
        <v>6.3570000000000002</v>
      </c>
    </row>
    <row r="112747" spans="1:3" x14ac:dyDescent="0.25">
      <c r="A112747" t="s">
        <v>12</v>
      </c>
      <c r="B112747" s="88">
        <v>43053.708333333343</v>
      </c>
      <c r="C112747">
        <v>5.4189999999999996</v>
      </c>
    </row>
    <row r="112748" spans="1:3" x14ac:dyDescent="0.25">
      <c r="A112748" t="s">
        <v>12</v>
      </c>
      <c r="B112748" s="88">
        <v>43053.75</v>
      </c>
      <c r="C112748">
        <v>4.8979999999999997</v>
      </c>
    </row>
    <row r="112749" spans="1:3" x14ac:dyDescent="0.25">
      <c r="A112749" t="s">
        <v>12</v>
      </c>
      <c r="B112749" s="88">
        <v>43053.791666666657</v>
      </c>
      <c r="C112749">
        <v>4.4480000000000004</v>
      </c>
    </row>
    <row r="112750" spans="1:3" x14ac:dyDescent="0.25">
      <c r="A112750" t="s">
        <v>12</v>
      </c>
      <c r="B112750" s="88">
        <v>43053.833333333343</v>
      </c>
      <c r="C112750">
        <v>4.1040000000000001</v>
      </c>
    </row>
    <row r="112751" spans="1:3" x14ac:dyDescent="0.25">
      <c r="A112751" t="s">
        <v>12</v>
      </c>
      <c r="B112751" s="88">
        <v>43053.875</v>
      </c>
      <c r="C112751">
        <v>3.859</v>
      </c>
    </row>
    <row r="112752" spans="1:3" x14ac:dyDescent="0.25">
      <c r="A112752" t="s">
        <v>12</v>
      </c>
      <c r="B112752" s="88">
        <v>43053.916666666657</v>
      </c>
      <c r="C112752">
        <v>3.657</v>
      </c>
    </row>
    <row r="112753" spans="1:3" x14ac:dyDescent="0.25">
      <c r="A112753" t="s">
        <v>12</v>
      </c>
      <c r="B112753" s="88">
        <v>43053.958333333343</v>
      </c>
      <c r="C112753">
        <v>3.516</v>
      </c>
    </row>
    <row r="112754" spans="1:3" x14ac:dyDescent="0.25">
      <c r="A112754" t="s">
        <v>12</v>
      </c>
      <c r="B112754" s="88">
        <v>43054</v>
      </c>
      <c r="C112754">
        <v>3.3879999999999999</v>
      </c>
    </row>
    <row r="112755" spans="1:3" x14ac:dyDescent="0.25">
      <c r="A112755" t="s">
        <v>12</v>
      </c>
      <c r="B112755" s="88">
        <v>43054.041666666657</v>
      </c>
      <c r="C112755">
        <v>3.278</v>
      </c>
    </row>
    <row r="112756" spans="1:3" x14ac:dyDescent="0.25">
      <c r="A112756" t="s">
        <v>12</v>
      </c>
      <c r="B112756" s="88">
        <v>43054.083333333343</v>
      </c>
      <c r="C112756">
        <v>3.1509999999999998</v>
      </c>
    </row>
    <row r="112757" spans="1:3" x14ac:dyDescent="0.25">
      <c r="A112757" t="s">
        <v>12</v>
      </c>
      <c r="B112757" s="88">
        <v>43054.125</v>
      </c>
      <c r="C112757">
        <v>3.016</v>
      </c>
    </row>
    <row r="112758" spans="1:3" x14ac:dyDescent="0.25">
      <c r="A112758" t="s">
        <v>12</v>
      </c>
      <c r="B112758" s="88">
        <v>43054.166666666657</v>
      </c>
      <c r="C112758">
        <v>2.8809999999999998</v>
      </c>
    </row>
    <row r="112759" spans="1:3" x14ac:dyDescent="0.25">
      <c r="A112759" t="s">
        <v>12</v>
      </c>
      <c r="B112759" s="88">
        <v>43054.208333333343</v>
      </c>
      <c r="C112759">
        <v>2.7330000000000001</v>
      </c>
    </row>
    <row r="112760" spans="1:3" x14ac:dyDescent="0.25">
      <c r="A112760" t="s">
        <v>12</v>
      </c>
      <c r="B112760" s="88">
        <v>43054.25</v>
      </c>
      <c r="C112760">
        <v>2.58</v>
      </c>
    </row>
    <row r="112761" spans="1:3" x14ac:dyDescent="0.25">
      <c r="A112761" t="s">
        <v>12</v>
      </c>
      <c r="B112761" s="88">
        <v>43054.291666666657</v>
      </c>
      <c r="C112761">
        <v>2.78</v>
      </c>
    </row>
    <row r="112762" spans="1:3" x14ac:dyDescent="0.25">
      <c r="A112762" t="s">
        <v>12</v>
      </c>
      <c r="B112762" s="88">
        <v>43054.333333333343</v>
      </c>
      <c r="C112762">
        <v>4.101</v>
      </c>
    </row>
    <row r="112763" spans="1:3" x14ac:dyDescent="0.25">
      <c r="A112763" t="s">
        <v>12</v>
      </c>
      <c r="B112763" s="88">
        <v>43054.375</v>
      </c>
      <c r="C112763">
        <v>5.673</v>
      </c>
    </row>
    <row r="112764" spans="1:3" x14ac:dyDescent="0.25">
      <c r="A112764" t="s">
        <v>12</v>
      </c>
      <c r="B112764" s="88">
        <v>43054.416666666657</v>
      </c>
      <c r="C112764">
        <v>7.5289999999999999</v>
      </c>
    </row>
    <row r="112765" spans="1:3" x14ac:dyDescent="0.25">
      <c r="A112765" t="s">
        <v>12</v>
      </c>
      <c r="B112765" s="88">
        <v>43054.458333333343</v>
      </c>
      <c r="C112765">
        <v>8.9809999999999999</v>
      </c>
    </row>
    <row r="112766" spans="1:3" x14ac:dyDescent="0.25">
      <c r="A112766" t="s">
        <v>12</v>
      </c>
      <c r="B112766" s="88">
        <v>43054.5</v>
      </c>
      <c r="C112766">
        <v>9.8670000000000009</v>
      </c>
    </row>
    <row r="112767" spans="1:3" x14ac:dyDescent="0.25">
      <c r="A112767" t="s">
        <v>12</v>
      </c>
      <c r="B112767" s="88">
        <v>43054.541666666657</v>
      </c>
      <c r="C112767">
        <v>10.211</v>
      </c>
    </row>
    <row r="112768" spans="1:3" x14ac:dyDescent="0.25">
      <c r="A112768" t="s">
        <v>12</v>
      </c>
      <c r="B112768" s="88">
        <v>43054.583333333343</v>
      </c>
      <c r="C112768">
        <v>10.006</v>
      </c>
    </row>
    <row r="112769" spans="1:3" x14ac:dyDescent="0.25">
      <c r="A112769" t="s">
        <v>12</v>
      </c>
      <c r="B112769" s="88">
        <v>43054.625</v>
      </c>
      <c r="C112769">
        <v>8.7799999999999994</v>
      </c>
    </row>
    <row r="112770" spans="1:3" x14ac:dyDescent="0.25">
      <c r="A112770" t="s">
        <v>12</v>
      </c>
      <c r="B112770" s="88">
        <v>43054.666666666657</v>
      </c>
      <c r="C112770">
        <v>6.6609999999999996</v>
      </c>
    </row>
    <row r="112771" spans="1:3" x14ac:dyDescent="0.25">
      <c r="A112771" t="s">
        <v>12</v>
      </c>
      <c r="B112771" s="88">
        <v>43054.708333333343</v>
      </c>
      <c r="C112771">
        <v>5.7839999999999998</v>
      </c>
    </row>
    <row r="112772" spans="1:3" x14ac:dyDescent="0.25">
      <c r="A112772" t="s">
        <v>12</v>
      </c>
      <c r="B112772" s="88">
        <v>43054.75</v>
      </c>
      <c r="C112772">
        <v>5.1820000000000004</v>
      </c>
    </row>
    <row r="112773" spans="1:3" x14ac:dyDescent="0.25">
      <c r="A112773" t="s">
        <v>12</v>
      </c>
      <c r="B112773" s="88">
        <v>43054.791666666657</v>
      </c>
      <c r="C112773">
        <v>4.5830000000000002</v>
      </c>
    </row>
    <row r="112774" spans="1:3" x14ac:dyDescent="0.25">
      <c r="A112774" t="s">
        <v>12</v>
      </c>
      <c r="B112774" s="88">
        <v>43054.833333333343</v>
      </c>
      <c r="C112774">
        <v>4.0759999999999996</v>
      </c>
    </row>
    <row r="112775" spans="1:3" x14ac:dyDescent="0.25">
      <c r="A112775" t="s">
        <v>12</v>
      </c>
      <c r="B112775" s="88">
        <v>43054.875</v>
      </c>
      <c r="C112775">
        <v>3.6930000000000001</v>
      </c>
    </row>
    <row r="112776" spans="1:3" x14ac:dyDescent="0.25">
      <c r="A112776" t="s">
        <v>12</v>
      </c>
      <c r="B112776" s="88">
        <v>43054.916666666657</v>
      </c>
      <c r="C112776">
        <v>3.415</v>
      </c>
    </row>
    <row r="112777" spans="1:3" x14ac:dyDescent="0.25">
      <c r="A112777" t="s">
        <v>12</v>
      </c>
      <c r="B112777" s="88">
        <v>43054.958333333343</v>
      </c>
      <c r="C112777">
        <v>3.14</v>
      </c>
    </row>
    <row r="112778" spans="1:3" x14ac:dyDescent="0.25">
      <c r="A112778" t="s">
        <v>12</v>
      </c>
      <c r="B112778" s="88">
        <v>43055</v>
      </c>
      <c r="C112778">
        <v>2.823</v>
      </c>
    </row>
    <row r="112779" spans="1:3" x14ac:dyDescent="0.25">
      <c r="A112779" t="s">
        <v>12</v>
      </c>
      <c r="B112779" s="88">
        <v>43055.041666666657</v>
      </c>
      <c r="C112779">
        <v>2.625</v>
      </c>
    </row>
    <row r="112780" spans="1:3" x14ac:dyDescent="0.25">
      <c r="A112780" t="s">
        <v>12</v>
      </c>
      <c r="B112780" s="88">
        <v>43055.083333333343</v>
      </c>
      <c r="C112780">
        <v>2.5649999999999999</v>
      </c>
    </row>
    <row r="112781" spans="1:3" x14ac:dyDescent="0.25">
      <c r="A112781" t="s">
        <v>12</v>
      </c>
      <c r="B112781" s="88">
        <v>43055.125</v>
      </c>
      <c r="C112781">
        <v>2.4740000000000002</v>
      </c>
    </row>
    <row r="112782" spans="1:3" x14ac:dyDescent="0.25">
      <c r="A112782" t="s">
        <v>12</v>
      </c>
      <c r="B112782" s="88">
        <v>43055.166666666657</v>
      </c>
      <c r="C112782">
        <v>2.3809999999999998</v>
      </c>
    </row>
    <row r="112783" spans="1:3" x14ac:dyDescent="0.25">
      <c r="A112783" t="s">
        <v>12</v>
      </c>
      <c r="B112783" s="88">
        <v>43055.208333333343</v>
      </c>
      <c r="C112783">
        <v>2.266</v>
      </c>
    </row>
    <row r="112784" spans="1:3" x14ac:dyDescent="0.25">
      <c r="A112784" t="s">
        <v>12</v>
      </c>
      <c r="B112784" s="88">
        <v>43055.25</v>
      </c>
      <c r="C112784">
        <v>2.1789999999999998</v>
      </c>
    </row>
    <row r="112785" spans="1:3" x14ac:dyDescent="0.25">
      <c r="A112785" t="s">
        <v>12</v>
      </c>
      <c r="B112785" s="88">
        <v>43055.291666666657</v>
      </c>
      <c r="C112785">
        <v>2.4540000000000002</v>
      </c>
    </row>
    <row r="112786" spans="1:3" x14ac:dyDescent="0.25">
      <c r="A112786" t="s">
        <v>12</v>
      </c>
      <c r="B112786" s="88">
        <v>43055.333333333343</v>
      </c>
      <c r="C112786">
        <v>3.964</v>
      </c>
    </row>
    <row r="112787" spans="1:3" x14ac:dyDescent="0.25">
      <c r="A112787" t="s">
        <v>12</v>
      </c>
      <c r="B112787" s="88">
        <v>43055.375</v>
      </c>
      <c r="C112787">
        <v>5.4379999999999997</v>
      </c>
    </row>
    <row r="112788" spans="1:3" x14ac:dyDescent="0.25">
      <c r="A112788" t="s">
        <v>12</v>
      </c>
      <c r="B112788" s="88">
        <v>43055.416666666657</v>
      </c>
      <c r="C112788">
        <v>7.1109999999999998</v>
      </c>
    </row>
    <row r="112789" spans="1:3" x14ac:dyDescent="0.25">
      <c r="A112789" t="s">
        <v>12</v>
      </c>
      <c r="B112789" s="88">
        <v>43055.458333333343</v>
      </c>
      <c r="C112789">
        <v>8.7509999999999994</v>
      </c>
    </row>
    <row r="112790" spans="1:3" x14ac:dyDescent="0.25">
      <c r="A112790" t="s">
        <v>12</v>
      </c>
      <c r="B112790" s="88">
        <v>43055.5</v>
      </c>
      <c r="C112790">
        <v>9.8049999999999997</v>
      </c>
    </row>
    <row r="112791" spans="1:3" x14ac:dyDescent="0.25">
      <c r="A112791" t="s">
        <v>12</v>
      </c>
      <c r="B112791" s="88">
        <v>43055.541666666657</v>
      </c>
      <c r="C112791">
        <v>10.238</v>
      </c>
    </row>
    <row r="112792" spans="1:3" x14ac:dyDescent="0.25">
      <c r="A112792" t="s">
        <v>12</v>
      </c>
      <c r="B112792" s="88">
        <v>43055.583333333343</v>
      </c>
      <c r="C112792">
        <v>10.042</v>
      </c>
    </row>
    <row r="112793" spans="1:3" x14ac:dyDescent="0.25">
      <c r="A112793" t="s">
        <v>12</v>
      </c>
      <c r="B112793" s="88">
        <v>43055.625</v>
      </c>
      <c r="C112793">
        <v>8.8079999999999998</v>
      </c>
    </row>
    <row r="112794" spans="1:3" x14ac:dyDescent="0.25">
      <c r="A112794" t="s">
        <v>12</v>
      </c>
      <c r="B112794" s="88">
        <v>43055.666666666657</v>
      </c>
      <c r="C112794">
        <v>6.9939999999999998</v>
      </c>
    </row>
    <row r="112795" spans="1:3" x14ac:dyDescent="0.25">
      <c r="A112795" t="s">
        <v>12</v>
      </c>
      <c r="B112795" s="88">
        <v>43055.708333333343</v>
      </c>
      <c r="C112795">
        <v>6.1769999999999996</v>
      </c>
    </row>
    <row r="112796" spans="1:3" x14ac:dyDescent="0.25">
      <c r="A112796" t="s">
        <v>12</v>
      </c>
      <c r="B112796" s="88">
        <v>43055.75</v>
      </c>
      <c r="C112796">
        <v>5.6550000000000002</v>
      </c>
    </row>
    <row r="112797" spans="1:3" x14ac:dyDescent="0.25">
      <c r="A112797" t="s">
        <v>12</v>
      </c>
      <c r="B112797" s="88">
        <v>43055.791666666657</v>
      </c>
      <c r="C112797">
        <v>5.1769999999999996</v>
      </c>
    </row>
    <row r="112798" spans="1:3" x14ac:dyDescent="0.25">
      <c r="A112798" t="s">
        <v>12</v>
      </c>
      <c r="B112798" s="88">
        <v>43055.833333333343</v>
      </c>
      <c r="C112798">
        <v>4.7850000000000001</v>
      </c>
    </row>
    <row r="112799" spans="1:3" x14ac:dyDescent="0.25">
      <c r="A112799" t="s">
        <v>12</v>
      </c>
      <c r="B112799" s="88">
        <v>43055.875</v>
      </c>
      <c r="C112799">
        <v>4.5110000000000001</v>
      </c>
    </row>
    <row r="112800" spans="1:3" x14ac:dyDescent="0.25">
      <c r="A112800" t="s">
        <v>12</v>
      </c>
      <c r="B112800" s="88">
        <v>43055.916666666657</v>
      </c>
      <c r="C112800">
        <v>4.282</v>
      </c>
    </row>
    <row r="112801" spans="1:3" x14ac:dyDescent="0.25">
      <c r="A112801" t="s">
        <v>12</v>
      </c>
      <c r="B112801" s="88">
        <v>43055.958333333343</v>
      </c>
      <c r="C112801">
        <v>4.109</v>
      </c>
    </row>
    <row r="112802" spans="1:3" x14ac:dyDescent="0.25">
      <c r="A112802" t="s">
        <v>12</v>
      </c>
      <c r="B112802" s="88">
        <v>43056</v>
      </c>
      <c r="C112802">
        <v>4.0410000000000004</v>
      </c>
    </row>
    <row r="112803" spans="1:3" x14ac:dyDescent="0.25">
      <c r="A112803" t="s">
        <v>12</v>
      </c>
      <c r="B112803" s="88">
        <v>43056.041666666657</v>
      </c>
      <c r="C112803">
        <v>4.0609999999999999</v>
      </c>
    </row>
    <row r="112804" spans="1:3" x14ac:dyDescent="0.25">
      <c r="A112804" t="s">
        <v>12</v>
      </c>
      <c r="B112804" s="88">
        <v>43056.083333333343</v>
      </c>
      <c r="C112804">
        <v>4.0529999999999999</v>
      </c>
    </row>
    <row r="112805" spans="1:3" x14ac:dyDescent="0.25">
      <c r="A112805" t="s">
        <v>12</v>
      </c>
      <c r="B112805" s="88">
        <v>43056.125</v>
      </c>
      <c r="C112805">
        <v>3.93</v>
      </c>
    </row>
    <row r="112806" spans="1:3" x14ac:dyDescent="0.25">
      <c r="A112806" t="s">
        <v>12</v>
      </c>
      <c r="B112806" s="88">
        <v>43056.166666666657</v>
      </c>
      <c r="C112806">
        <v>3.7919999999999998</v>
      </c>
    </row>
    <row r="112807" spans="1:3" x14ac:dyDescent="0.25">
      <c r="A112807" t="s">
        <v>12</v>
      </c>
      <c r="B112807" s="88">
        <v>43056.208333333343</v>
      </c>
      <c r="C112807">
        <v>3.6539999999999999</v>
      </c>
    </row>
    <row r="112808" spans="1:3" x14ac:dyDescent="0.25">
      <c r="A112808" t="s">
        <v>12</v>
      </c>
      <c r="B112808" s="88">
        <v>43056.25</v>
      </c>
      <c r="C112808">
        <v>3.552</v>
      </c>
    </row>
    <row r="112809" spans="1:3" x14ac:dyDescent="0.25">
      <c r="A112809" t="s">
        <v>12</v>
      </c>
      <c r="B112809" s="88">
        <v>43056.291666666657</v>
      </c>
      <c r="C112809">
        <v>3.75</v>
      </c>
    </row>
    <row r="112810" spans="1:3" x14ac:dyDescent="0.25">
      <c r="A112810" t="s">
        <v>12</v>
      </c>
      <c r="B112810" s="88">
        <v>43056.333333333343</v>
      </c>
      <c r="C112810">
        <v>5.1769999999999996</v>
      </c>
    </row>
    <row r="112811" spans="1:3" x14ac:dyDescent="0.25">
      <c r="A112811" t="s">
        <v>12</v>
      </c>
      <c r="B112811" s="88">
        <v>43056.375</v>
      </c>
      <c r="C112811">
        <v>6.6189999999999998</v>
      </c>
    </row>
    <row r="112812" spans="1:3" x14ac:dyDescent="0.25">
      <c r="A112812" t="s">
        <v>12</v>
      </c>
      <c r="B112812" s="88">
        <v>43056.416666666657</v>
      </c>
      <c r="C112812">
        <v>8.2189999999999994</v>
      </c>
    </row>
    <row r="112813" spans="1:3" x14ac:dyDescent="0.25">
      <c r="A112813" t="s">
        <v>12</v>
      </c>
      <c r="B112813" s="88">
        <v>43056.458333333343</v>
      </c>
      <c r="C112813">
        <v>9.7530000000000001</v>
      </c>
    </row>
    <row r="112814" spans="1:3" x14ac:dyDescent="0.25">
      <c r="A112814" t="s">
        <v>12</v>
      </c>
      <c r="B112814" s="88">
        <v>43056.5</v>
      </c>
      <c r="C112814">
        <v>10.667999999999999</v>
      </c>
    </row>
    <row r="112815" spans="1:3" x14ac:dyDescent="0.25">
      <c r="A112815" t="s">
        <v>12</v>
      </c>
      <c r="B112815" s="88">
        <v>43056.541666666657</v>
      </c>
      <c r="C112815">
        <v>10.994</v>
      </c>
    </row>
    <row r="112816" spans="1:3" x14ac:dyDescent="0.25">
      <c r="A112816" t="s">
        <v>12</v>
      </c>
      <c r="B112816" s="88">
        <v>43056.583333333343</v>
      </c>
      <c r="C112816">
        <v>10.675000000000001</v>
      </c>
    </row>
    <row r="112817" spans="1:3" x14ac:dyDescent="0.25">
      <c r="A112817" t="s">
        <v>12</v>
      </c>
      <c r="B112817" s="88">
        <v>43056.625</v>
      </c>
      <c r="C112817">
        <v>9.15</v>
      </c>
    </row>
    <row r="112818" spans="1:3" x14ac:dyDescent="0.25">
      <c r="A112818" t="s">
        <v>12</v>
      </c>
      <c r="B112818" s="88">
        <v>43056.666666666657</v>
      </c>
      <c r="C112818">
        <v>6.9020000000000001</v>
      </c>
    </row>
    <row r="112819" spans="1:3" x14ac:dyDescent="0.25">
      <c r="A112819" t="s">
        <v>12</v>
      </c>
      <c r="B112819" s="88">
        <v>43056.708333333343</v>
      </c>
      <c r="C112819">
        <v>5.9740000000000002</v>
      </c>
    </row>
    <row r="112820" spans="1:3" x14ac:dyDescent="0.25">
      <c r="A112820" t="s">
        <v>12</v>
      </c>
      <c r="B112820" s="88">
        <v>43056.75</v>
      </c>
      <c r="C112820">
        <v>5.4269999999999996</v>
      </c>
    </row>
    <row r="112821" spans="1:3" x14ac:dyDescent="0.25">
      <c r="A112821" t="s">
        <v>12</v>
      </c>
      <c r="B112821" s="88">
        <v>43056.791666666657</v>
      </c>
      <c r="C112821">
        <v>5.0179999999999998</v>
      </c>
    </row>
    <row r="112822" spans="1:3" x14ac:dyDescent="0.25">
      <c r="A112822" t="s">
        <v>12</v>
      </c>
      <c r="B112822" s="88">
        <v>43056.833333333343</v>
      </c>
      <c r="C112822">
        <v>4.6020000000000003</v>
      </c>
    </row>
    <row r="112823" spans="1:3" x14ac:dyDescent="0.25">
      <c r="A112823" t="s">
        <v>12</v>
      </c>
      <c r="B112823" s="88">
        <v>43056.875</v>
      </c>
      <c r="C112823">
        <v>4.2770000000000001</v>
      </c>
    </row>
    <row r="112824" spans="1:3" x14ac:dyDescent="0.25">
      <c r="A112824" t="s">
        <v>12</v>
      </c>
      <c r="B112824" s="88">
        <v>43056.916666666657</v>
      </c>
      <c r="C112824">
        <v>4.1509999999999998</v>
      </c>
    </row>
    <row r="112825" spans="1:3" x14ac:dyDescent="0.25">
      <c r="A112825" t="s">
        <v>12</v>
      </c>
      <c r="B112825" s="88">
        <v>43056.958333333343</v>
      </c>
      <c r="C112825">
        <v>3.9950000000000001</v>
      </c>
    </row>
    <row r="112826" spans="1:3" x14ac:dyDescent="0.25">
      <c r="A112826" t="s">
        <v>12</v>
      </c>
      <c r="B112826" s="88">
        <v>43057</v>
      </c>
      <c r="C112826">
        <v>3.7250000000000001</v>
      </c>
    </row>
    <row r="112827" spans="1:3" x14ac:dyDescent="0.25">
      <c r="A112827" t="s">
        <v>12</v>
      </c>
      <c r="B112827" s="88">
        <v>43057.041666666657</v>
      </c>
      <c r="C112827">
        <v>3.4089999999999998</v>
      </c>
    </row>
    <row r="112828" spans="1:3" x14ac:dyDescent="0.25">
      <c r="A112828" t="s">
        <v>12</v>
      </c>
      <c r="B112828" s="88">
        <v>43057.083333333343</v>
      </c>
      <c r="C112828">
        <v>3.0470000000000002</v>
      </c>
    </row>
    <row r="112829" spans="1:3" x14ac:dyDescent="0.25">
      <c r="A112829" t="s">
        <v>12</v>
      </c>
      <c r="B112829" s="88">
        <v>43057.125</v>
      </c>
      <c r="C112829">
        <v>2.7989999999999999</v>
      </c>
    </row>
    <row r="112830" spans="1:3" x14ac:dyDescent="0.25">
      <c r="A112830" t="s">
        <v>12</v>
      </c>
      <c r="B112830" s="88">
        <v>43057.166666666657</v>
      </c>
      <c r="C112830">
        <v>2.6240000000000001</v>
      </c>
    </row>
    <row r="112831" spans="1:3" x14ac:dyDescent="0.25">
      <c r="A112831" t="s">
        <v>12</v>
      </c>
      <c r="B112831" s="88">
        <v>43057.208333333343</v>
      </c>
      <c r="C112831">
        <v>2.573</v>
      </c>
    </row>
    <row r="112832" spans="1:3" x14ac:dyDescent="0.25">
      <c r="A112832" t="s">
        <v>12</v>
      </c>
      <c r="B112832" s="88">
        <v>43057.25</v>
      </c>
      <c r="C112832">
        <v>2.5779999999999998</v>
      </c>
    </row>
    <row r="112833" spans="1:3" x14ac:dyDescent="0.25">
      <c r="A112833" t="s">
        <v>12</v>
      </c>
      <c r="B112833" s="88">
        <v>43057.291666666657</v>
      </c>
      <c r="C112833">
        <v>2.7810000000000001</v>
      </c>
    </row>
    <row r="112834" spans="1:3" x14ac:dyDescent="0.25">
      <c r="A112834" t="s">
        <v>12</v>
      </c>
      <c r="B112834" s="88">
        <v>43057.333333333343</v>
      </c>
      <c r="C112834">
        <v>4.226</v>
      </c>
    </row>
    <row r="112835" spans="1:3" x14ac:dyDescent="0.25">
      <c r="A112835" t="s">
        <v>12</v>
      </c>
      <c r="B112835" s="88">
        <v>43057.375</v>
      </c>
      <c r="C112835">
        <v>5.7519999999999998</v>
      </c>
    </row>
    <row r="112836" spans="1:3" x14ac:dyDescent="0.25">
      <c r="A112836" t="s">
        <v>12</v>
      </c>
      <c r="B112836" s="88">
        <v>43057.416666666657</v>
      </c>
      <c r="C112836">
        <v>7.3390000000000004</v>
      </c>
    </row>
    <row r="112837" spans="1:3" x14ac:dyDescent="0.25">
      <c r="A112837" t="s">
        <v>12</v>
      </c>
      <c r="B112837" s="88">
        <v>43057.458333333343</v>
      </c>
      <c r="C112837">
        <v>8.7319999999999993</v>
      </c>
    </row>
    <row r="112838" spans="1:3" x14ac:dyDescent="0.25">
      <c r="A112838" t="s">
        <v>12</v>
      </c>
      <c r="B112838" s="88">
        <v>43057.5</v>
      </c>
      <c r="C112838">
        <v>9.5310000000000006</v>
      </c>
    </row>
    <row r="112839" spans="1:3" x14ac:dyDescent="0.25">
      <c r="A112839" t="s">
        <v>12</v>
      </c>
      <c r="B112839" s="88">
        <v>43057.541666666657</v>
      </c>
      <c r="C112839">
        <v>9.74</v>
      </c>
    </row>
    <row r="112840" spans="1:3" x14ac:dyDescent="0.25">
      <c r="A112840" t="s">
        <v>12</v>
      </c>
      <c r="B112840" s="88">
        <v>43057.583333333343</v>
      </c>
      <c r="C112840">
        <v>9.3550000000000004</v>
      </c>
    </row>
    <row r="112841" spans="1:3" x14ac:dyDescent="0.25">
      <c r="A112841" t="s">
        <v>12</v>
      </c>
      <c r="B112841" s="88">
        <v>43057.625</v>
      </c>
      <c r="C112841">
        <v>7.9089999999999998</v>
      </c>
    </row>
    <row r="112842" spans="1:3" x14ac:dyDescent="0.25">
      <c r="A112842" t="s">
        <v>12</v>
      </c>
      <c r="B112842" s="88">
        <v>43057.666666666657</v>
      </c>
      <c r="C112842">
        <v>5.8890000000000002</v>
      </c>
    </row>
    <row r="112843" spans="1:3" x14ac:dyDescent="0.25">
      <c r="A112843" t="s">
        <v>12</v>
      </c>
      <c r="B112843" s="88">
        <v>43057.708333333343</v>
      </c>
      <c r="C112843">
        <v>5.3529999999999998</v>
      </c>
    </row>
    <row r="112844" spans="1:3" x14ac:dyDescent="0.25">
      <c r="A112844" t="s">
        <v>12</v>
      </c>
      <c r="B112844" s="88">
        <v>43057.75</v>
      </c>
      <c r="C112844">
        <v>5.0369999999999999</v>
      </c>
    </row>
    <row r="112845" spans="1:3" x14ac:dyDescent="0.25">
      <c r="A112845" t="s">
        <v>12</v>
      </c>
      <c r="B112845" s="88">
        <v>43057.791666666657</v>
      </c>
      <c r="C112845">
        <v>4.6970000000000001</v>
      </c>
    </row>
    <row r="112846" spans="1:3" x14ac:dyDescent="0.25">
      <c r="A112846" t="s">
        <v>12</v>
      </c>
      <c r="B112846" s="88">
        <v>43057.833333333343</v>
      </c>
      <c r="C112846">
        <v>4.3789999999999996</v>
      </c>
    </row>
    <row r="112847" spans="1:3" x14ac:dyDescent="0.25">
      <c r="A112847" t="s">
        <v>12</v>
      </c>
      <c r="B112847" s="88">
        <v>43057.875</v>
      </c>
      <c r="C112847">
        <v>4.1479999999999997</v>
      </c>
    </row>
    <row r="112848" spans="1:3" x14ac:dyDescent="0.25">
      <c r="A112848" t="s">
        <v>12</v>
      </c>
      <c r="B112848" s="88">
        <v>43057.916666666657</v>
      </c>
      <c r="C112848">
        <v>3.992</v>
      </c>
    </row>
    <row r="112849" spans="1:3" x14ac:dyDescent="0.25">
      <c r="A112849" t="s">
        <v>12</v>
      </c>
      <c r="B112849" s="88">
        <v>43057.958333333343</v>
      </c>
      <c r="C112849">
        <v>3.9</v>
      </c>
    </row>
    <row r="112850" spans="1:3" x14ac:dyDescent="0.25">
      <c r="A112850" t="s">
        <v>12</v>
      </c>
      <c r="B112850" s="88">
        <v>43058</v>
      </c>
      <c r="C112850">
        <v>3.8279999999999998</v>
      </c>
    </row>
    <row r="112851" spans="1:3" x14ac:dyDescent="0.25">
      <c r="A112851" t="s">
        <v>12</v>
      </c>
      <c r="B112851" s="88">
        <v>43058.041666666657</v>
      </c>
      <c r="C112851">
        <v>3.802</v>
      </c>
    </row>
    <row r="112852" spans="1:3" x14ac:dyDescent="0.25">
      <c r="A112852" t="s">
        <v>12</v>
      </c>
      <c r="B112852" s="88">
        <v>43058.083333333343</v>
      </c>
      <c r="C112852">
        <v>3.86</v>
      </c>
    </row>
    <row r="112853" spans="1:3" x14ac:dyDescent="0.25">
      <c r="A112853" t="s">
        <v>12</v>
      </c>
      <c r="B112853" s="88">
        <v>43058.125</v>
      </c>
      <c r="C112853">
        <v>3.9129999999999998</v>
      </c>
    </row>
    <row r="112854" spans="1:3" x14ac:dyDescent="0.25">
      <c r="A112854" t="s">
        <v>12</v>
      </c>
      <c r="B112854" s="88">
        <v>43058.166666666657</v>
      </c>
      <c r="C112854">
        <v>3.8650000000000002</v>
      </c>
    </row>
    <row r="112855" spans="1:3" x14ac:dyDescent="0.25">
      <c r="A112855" t="s">
        <v>12</v>
      </c>
      <c r="B112855" s="88">
        <v>43058.208333333343</v>
      </c>
      <c r="C112855">
        <v>3.65</v>
      </c>
    </row>
    <row r="112856" spans="1:3" x14ac:dyDescent="0.25">
      <c r="A112856" t="s">
        <v>12</v>
      </c>
      <c r="B112856" s="88">
        <v>43058.25</v>
      </c>
      <c r="C112856">
        <v>3.359</v>
      </c>
    </row>
    <row r="112857" spans="1:3" x14ac:dyDescent="0.25">
      <c r="A112857" t="s">
        <v>12</v>
      </c>
      <c r="B112857" s="88">
        <v>43058.291666666657</v>
      </c>
      <c r="C112857">
        <v>3.2879999999999998</v>
      </c>
    </row>
    <row r="112858" spans="1:3" x14ac:dyDescent="0.25">
      <c r="A112858" t="s">
        <v>12</v>
      </c>
      <c r="B112858" s="88">
        <v>43058.333333333343</v>
      </c>
      <c r="C112858">
        <v>4.6319999999999997</v>
      </c>
    </row>
    <row r="112859" spans="1:3" x14ac:dyDescent="0.25">
      <c r="A112859" t="s">
        <v>12</v>
      </c>
      <c r="B112859" s="88">
        <v>43058.375</v>
      </c>
      <c r="C112859">
        <v>6.07</v>
      </c>
    </row>
    <row r="112860" spans="1:3" x14ac:dyDescent="0.25">
      <c r="A112860" t="s">
        <v>12</v>
      </c>
      <c r="B112860" s="88">
        <v>43058.416666666657</v>
      </c>
      <c r="C112860">
        <v>7.56</v>
      </c>
    </row>
    <row r="112861" spans="1:3" x14ac:dyDescent="0.25">
      <c r="A112861" t="s">
        <v>12</v>
      </c>
      <c r="B112861" s="88">
        <v>43058.458333333343</v>
      </c>
      <c r="C112861">
        <v>8.6489999999999991</v>
      </c>
    </row>
    <row r="112862" spans="1:3" x14ac:dyDescent="0.25">
      <c r="A112862" t="s">
        <v>12</v>
      </c>
      <c r="B112862" s="88">
        <v>43058.5</v>
      </c>
      <c r="C112862">
        <v>9.3030000000000008</v>
      </c>
    </row>
    <row r="112863" spans="1:3" x14ac:dyDescent="0.25">
      <c r="A112863" t="s">
        <v>12</v>
      </c>
      <c r="B112863" s="88">
        <v>43058.541666666657</v>
      </c>
      <c r="C112863">
        <v>9.484</v>
      </c>
    </row>
    <row r="112864" spans="1:3" x14ac:dyDescent="0.25">
      <c r="A112864" t="s">
        <v>12</v>
      </c>
      <c r="B112864" s="88">
        <v>43058.583333333343</v>
      </c>
      <c r="C112864">
        <v>9.1519999999999992</v>
      </c>
    </row>
    <row r="112865" spans="1:3" x14ac:dyDescent="0.25">
      <c r="A112865" t="s">
        <v>12</v>
      </c>
      <c r="B112865" s="88">
        <v>43058.625</v>
      </c>
      <c r="C112865">
        <v>7.6239999999999997</v>
      </c>
    </row>
    <row r="112866" spans="1:3" x14ac:dyDescent="0.25">
      <c r="A112866" t="s">
        <v>12</v>
      </c>
      <c r="B112866" s="88">
        <v>43058.666666666657</v>
      </c>
      <c r="C112866">
        <v>5.6369999999999996</v>
      </c>
    </row>
    <row r="112867" spans="1:3" x14ac:dyDescent="0.25">
      <c r="A112867" t="s">
        <v>12</v>
      </c>
      <c r="B112867" s="88">
        <v>43058.708333333343</v>
      </c>
      <c r="C112867">
        <v>5.0469999999999997</v>
      </c>
    </row>
    <row r="112868" spans="1:3" x14ac:dyDescent="0.25">
      <c r="A112868" t="s">
        <v>12</v>
      </c>
      <c r="B112868" s="88">
        <v>43058.75</v>
      </c>
      <c r="C112868">
        <v>4.6989999999999998</v>
      </c>
    </row>
    <row r="112869" spans="1:3" x14ac:dyDescent="0.25">
      <c r="A112869" t="s">
        <v>12</v>
      </c>
      <c r="B112869" s="88">
        <v>43058.791666666657</v>
      </c>
      <c r="C112869">
        <v>4.3789999999999996</v>
      </c>
    </row>
    <row r="112870" spans="1:3" x14ac:dyDescent="0.25">
      <c r="A112870" t="s">
        <v>12</v>
      </c>
      <c r="B112870" s="88">
        <v>43058.833333333343</v>
      </c>
      <c r="C112870">
        <v>4.0540000000000003</v>
      </c>
    </row>
    <row r="112871" spans="1:3" x14ac:dyDescent="0.25">
      <c r="A112871" t="s">
        <v>12</v>
      </c>
      <c r="B112871" s="88">
        <v>43058.875</v>
      </c>
      <c r="C112871">
        <v>3.73</v>
      </c>
    </row>
    <row r="112872" spans="1:3" x14ac:dyDescent="0.25">
      <c r="A112872" t="s">
        <v>12</v>
      </c>
      <c r="B112872" s="88">
        <v>43058.916666666657</v>
      </c>
      <c r="C112872">
        <v>3.3380000000000001</v>
      </c>
    </row>
    <row r="112873" spans="1:3" x14ac:dyDescent="0.25">
      <c r="A112873" t="s">
        <v>12</v>
      </c>
      <c r="B112873" s="88">
        <v>43058.958333333343</v>
      </c>
      <c r="C112873">
        <v>2.9369999999999998</v>
      </c>
    </row>
    <row r="112874" spans="1:3" x14ac:dyDescent="0.25">
      <c r="A112874" t="s">
        <v>12</v>
      </c>
      <c r="B112874" s="88">
        <v>43059</v>
      </c>
      <c r="C112874">
        <v>2.6659999999999999</v>
      </c>
    </row>
    <row r="112875" spans="1:3" x14ac:dyDescent="0.25">
      <c r="A112875" t="s">
        <v>12</v>
      </c>
      <c r="B112875" s="88">
        <v>43059.041666666657</v>
      </c>
      <c r="C112875">
        <v>2.544</v>
      </c>
    </row>
    <row r="112876" spans="1:3" x14ac:dyDescent="0.25">
      <c r="A112876" t="s">
        <v>12</v>
      </c>
      <c r="B112876" s="88">
        <v>43059.083333333343</v>
      </c>
      <c r="C112876">
        <v>2.5449999999999999</v>
      </c>
    </row>
    <row r="112877" spans="1:3" x14ac:dyDescent="0.25">
      <c r="A112877" t="s">
        <v>12</v>
      </c>
      <c r="B112877" s="88">
        <v>43059.125</v>
      </c>
      <c r="C112877">
        <v>2.7250000000000001</v>
      </c>
    </row>
    <row r="112878" spans="1:3" x14ac:dyDescent="0.25">
      <c r="A112878" t="s">
        <v>12</v>
      </c>
      <c r="B112878" s="88">
        <v>43059.166666666657</v>
      </c>
      <c r="C112878">
        <v>2.9359999999999999</v>
      </c>
    </row>
    <row r="112879" spans="1:3" x14ac:dyDescent="0.25">
      <c r="A112879" t="s">
        <v>12</v>
      </c>
      <c r="B112879" s="88">
        <v>43059.208333333343</v>
      </c>
      <c r="C112879">
        <v>3.1469999999999998</v>
      </c>
    </row>
    <row r="112880" spans="1:3" x14ac:dyDescent="0.25">
      <c r="A112880" t="s">
        <v>12</v>
      </c>
      <c r="B112880" s="88">
        <v>43059.25</v>
      </c>
      <c r="C112880">
        <v>3.3340000000000001</v>
      </c>
    </row>
    <row r="112881" spans="1:3" x14ac:dyDescent="0.25">
      <c r="A112881" t="s">
        <v>12</v>
      </c>
      <c r="B112881" s="88">
        <v>43059.291666666657</v>
      </c>
      <c r="C112881">
        <v>3.677</v>
      </c>
    </row>
    <row r="112882" spans="1:3" x14ac:dyDescent="0.25">
      <c r="A112882" t="s">
        <v>12</v>
      </c>
      <c r="B112882" s="88">
        <v>43059.333333333343</v>
      </c>
      <c r="C112882">
        <v>4.835</v>
      </c>
    </row>
    <row r="112883" spans="1:3" x14ac:dyDescent="0.25">
      <c r="A112883" t="s">
        <v>12</v>
      </c>
      <c r="B112883" s="88">
        <v>43059.375</v>
      </c>
      <c r="C112883">
        <v>6.1239999999999997</v>
      </c>
    </row>
    <row r="112884" spans="1:3" x14ac:dyDescent="0.25">
      <c r="A112884" t="s">
        <v>12</v>
      </c>
      <c r="B112884" s="88">
        <v>43059.416666666657</v>
      </c>
      <c r="C112884">
        <v>7.44</v>
      </c>
    </row>
    <row r="112885" spans="1:3" x14ac:dyDescent="0.25">
      <c r="A112885" t="s">
        <v>12</v>
      </c>
      <c r="B112885" s="88">
        <v>43059.458333333343</v>
      </c>
      <c r="C112885">
        <v>8.6630000000000003</v>
      </c>
    </row>
    <row r="112886" spans="1:3" x14ac:dyDescent="0.25">
      <c r="A112886" t="s">
        <v>12</v>
      </c>
      <c r="B112886" s="88">
        <v>43059.5</v>
      </c>
      <c r="C112886">
        <v>9.6159999999999997</v>
      </c>
    </row>
    <row r="112887" spans="1:3" x14ac:dyDescent="0.25">
      <c r="A112887" t="s">
        <v>12</v>
      </c>
      <c r="B112887" s="88">
        <v>43059.541666666657</v>
      </c>
      <c r="C112887">
        <v>10.132999999999999</v>
      </c>
    </row>
    <row r="112888" spans="1:3" x14ac:dyDescent="0.25">
      <c r="A112888" t="s">
        <v>12</v>
      </c>
      <c r="B112888" s="88">
        <v>43059.583333333343</v>
      </c>
      <c r="C112888">
        <v>10.052</v>
      </c>
    </row>
    <row r="112889" spans="1:3" x14ac:dyDescent="0.25">
      <c r="A112889" t="s">
        <v>12</v>
      </c>
      <c r="B112889" s="88">
        <v>43059.625</v>
      </c>
      <c r="C112889">
        <v>9.0960000000000001</v>
      </c>
    </row>
    <row r="112890" spans="1:3" x14ac:dyDescent="0.25">
      <c r="A112890" t="s">
        <v>12</v>
      </c>
      <c r="B112890" s="88">
        <v>43059.666666666657</v>
      </c>
      <c r="C112890">
        <v>7.6959999999999997</v>
      </c>
    </row>
    <row r="112891" spans="1:3" x14ac:dyDescent="0.25">
      <c r="A112891" t="s">
        <v>12</v>
      </c>
      <c r="B112891" s="88">
        <v>43059.708333333343</v>
      </c>
      <c r="C112891">
        <v>7.2649999999999997</v>
      </c>
    </row>
    <row r="112892" spans="1:3" x14ac:dyDescent="0.25">
      <c r="A112892" t="s">
        <v>12</v>
      </c>
      <c r="B112892" s="88">
        <v>43059.75</v>
      </c>
      <c r="C112892">
        <v>7.0339999999999998</v>
      </c>
    </row>
    <row r="112893" spans="1:3" x14ac:dyDescent="0.25">
      <c r="A112893" t="s">
        <v>12</v>
      </c>
      <c r="B112893" s="88">
        <v>43059.791666666657</v>
      </c>
      <c r="C112893">
        <v>6.8419999999999996</v>
      </c>
    </row>
    <row r="112894" spans="1:3" x14ac:dyDescent="0.25">
      <c r="A112894" t="s">
        <v>12</v>
      </c>
      <c r="B112894" s="88">
        <v>43059.833333333343</v>
      </c>
      <c r="C112894">
        <v>6.7220000000000004</v>
      </c>
    </row>
    <row r="112895" spans="1:3" x14ac:dyDescent="0.25">
      <c r="A112895" t="s">
        <v>12</v>
      </c>
      <c r="B112895" s="88">
        <v>43059.875</v>
      </c>
      <c r="C112895">
        <v>6.766</v>
      </c>
    </row>
    <row r="112896" spans="1:3" x14ac:dyDescent="0.25">
      <c r="A112896" t="s">
        <v>12</v>
      </c>
      <c r="B112896" s="88">
        <v>43059.916666666657</v>
      </c>
      <c r="C112896">
        <v>6.8330000000000002</v>
      </c>
    </row>
    <row r="112897" spans="1:3" x14ac:dyDescent="0.25">
      <c r="A112897" t="s">
        <v>12</v>
      </c>
      <c r="B112897" s="88">
        <v>43059.958333333343</v>
      </c>
      <c r="C112897">
        <v>6.8550000000000004</v>
      </c>
    </row>
    <row r="112898" spans="1:3" x14ac:dyDescent="0.25">
      <c r="A112898" t="s">
        <v>12</v>
      </c>
      <c r="B112898" s="88">
        <v>43060</v>
      </c>
      <c r="C112898">
        <v>6.843</v>
      </c>
    </row>
    <row r="112899" spans="1:3" x14ac:dyDescent="0.25">
      <c r="A112899" t="s">
        <v>12</v>
      </c>
      <c r="B112899" s="88">
        <v>43060.041666666657</v>
      </c>
      <c r="C112899">
        <v>6.8209999999999997</v>
      </c>
    </row>
    <row r="112900" spans="1:3" x14ac:dyDescent="0.25">
      <c r="A112900" t="s">
        <v>12</v>
      </c>
      <c r="B112900" s="88">
        <v>43060.083333333343</v>
      </c>
      <c r="C112900">
        <v>6.7709999999999999</v>
      </c>
    </row>
    <row r="112901" spans="1:3" x14ac:dyDescent="0.25">
      <c r="A112901" t="s">
        <v>12</v>
      </c>
      <c r="B112901" s="88">
        <v>43060.125</v>
      </c>
      <c r="C112901">
        <v>6.6859999999999999</v>
      </c>
    </row>
    <row r="112902" spans="1:3" x14ac:dyDescent="0.25">
      <c r="A112902" t="s">
        <v>12</v>
      </c>
      <c r="B112902" s="88">
        <v>43060.166666666657</v>
      </c>
      <c r="C112902">
        <v>6.5439999999999996</v>
      </c>
    </row>
    <row r="112903" spans="1:3" x14ac:dyDescent="0.25">
      <c r="A112903" t="s">
        <v>12</v>
      </c>
      <c r="B112903" s="88">
        <v>43060.208333333343</v>
      </c>
      <c r="C112903">
        <v>6.3840000000000003</v>
      </c>
    </row>
    <row r="112904" spans="1:3" x14ac:dyDescent="0.25">
      <c r="A112904" t="s">
        <v>12</v>
      </c>
      <c r="B112904" s="88">
        <v>43060.25</v>
      </c>
      <c r="C112904">
        <v>6.1559999999999997</v>
      </c>
    </row>
    <row r="112905" spans="1:3" x14ac:dyDescent="0.25">
      <c r="A112905" t="s">
        <v>12</v>
      </c>
      <c r="B112905" s="88">
        <v>43060.291666666657</v>
      </c>
      <c r="C112905">
        <v>6.1559999999999997</v>
      </c>
    </row>
    <row r="112906" spans="1:3" x14ac:dyDescent="0.25">
      <c r="A112906" t="s">
        <v>12</v>
      </c>
      <c r="B112906" s="88">
        <v>43060.333333333343</v>
      </c>
      <c r="C112906">
        <v>7.2530000000000001</v>
      </c>
    </row>
    <row r="112907" spans="1:3" x14ac:dyDescent="0.25">
      <c r="A112907" t="s">
        <v>12</v>
      </c>
      <c r="B112907" s="88">
        <v>43060.375</v>
      </c>
      <c r="C112907">
        <v>8.577</v>
      </c>
    </row>
    <row r="112908" spans="1:3" x14ac:dyDescent="0.25">
      <c r="A112908" t="s">
        <v>12</v>
      </c>
      <c r="B112908" s="88">
        <v>43060.416666666657</v>
      </c>
      <c r="C112908">
        <v>9.8339999999999996</v>
      </c>
    </row>
    <row r="112909" spans="1:3" x14ac:dyDescent="0.25">
      <c r="A112909" t="s">
        <v>12</v>
      </c>
      <c r="B112909" s="88">
        <v>43060.458333333343</v>
      </c>
      <c r="C112909">
        <v>11.006</v>
      </c>
    </row>
    <row r="112910" spans="1:3" x14ac:dyDescent="0.25">
      <c r="A112910" t="s">
        <v>12</v>
      </c>
      <c r="B112910" s="88">
        <v>43060.5</v>
      </c>
      <c r="C112910">
        <v>11.834</v>
      </c>
    </row>
    <row r="112911" spans="1:3" x14ac:dyDescent="0.25">
      <c r="A112911" t="s">
        <v>12</v>
      </c>
      <c r="B112911" s="88">
        <v>43060.541666666657</v>
      </c>
      <c r="C112911">
        <v>12.268000000000001</v>
      </c>
    </row>
    <row r="112912" spans="1:3" x14ac:dyDescent="0.25">
      <c r="A112912" t="s">
        <v>12</v>
      </c>
      <c r="B112912" s="88">
        <v>43060.583333333343</v>
      </c>
      <c r="C112912">
        <v>12.07</v>
      </c>
    </row>
    <row r="112913" spans="1:3" x14ac:dyDescent="0.25">
      <c r="A112913" t="s">
        <v>12</v>
      </c>
      <c r="B112913" s="88">
        <v>43060.625</v>
      </c>
      <c r="C112913">
        <v>10.773</v>
      </c>
    </row>
    <row r="112914" spans="1:3" x14ac:dyDescent="0.25">
      <c r="A112914" t="s">
        <v>12</v>
      </c>
      <c r="B112914" s="88">
        <v>43060.666666666657</v>
      </c>
      <c r="C112914">
        <v>9.2810000000000006</v>
      </c>
    </row>
    <row r="112915" spans="1:3" x14ac:dyDescent="0.25">
      <c r="A112915" t="s">
        <v>12</v>
      </c>
      <c r="B112915" s="88">
        <v>43060.708333333343</v>
      </c>
      <c r="C112915">
        <v>8.6880000000000006</v>
      </c>
    </row>
    <row r="112916" spans="1:3" x14ac:dyDescent="0.25">
      <c r="A112916" t="s">
        <v>12</v>
      </c>
      <c r="B112916" s="88">
        <v>43060.75</v>
      </c>
      <c r="C112916">
        <v>8.2690000000000001</v>
      </c>
    </row>
    <row r="112917" spans="1:3" x14ac:dyDescent="0.25">
      <c r="A112917" t="s">
        <v>12</v>
      </c>
      <c r="B112917" s="88">
        <v>43060.791666666657</v>
      </c>
      <c r="C112917">
        <v>7.9219999999999997</v>
      </c>
    </row>
    <row r="112918" spans="1:3" x14ac:dyDescent="0.25">
      <c r="A112918" t="s">
        <v>12</v>
      </c>
      <c r="B112918" s="88">
        <v>43060.833333333343</v>
      </c>
      <c r="C112918">
        <v>7.6710000000000003</v>
      </c>
    </row>
    <row r="112919" spans="1:3" x14ac:dyDescent="0.25">
      <c r="A112919" t="s">
        <v>12</v>
      </c>
      <c r="B112919" s="88">
        <v>43060.875</v>
      </c>
      <c r="C112919">
        <v>7.4690000000000003</v>
      </c>
    </row>
    <row r="112920" spans="1:3" x14ac:dyDescent="0.25">
      <c r="A112920" t="s">
        <v>12</v>
      </c>
      <c r="B112920" s="88">
        <v>43060.916666666657</v>
      </c>
      <c r="C112920">
        <v>7.2130000000000001</v>
      </c>
    </row>
    <row r="112921" spans="1:3" x14ac:dyDescent="0.25">
      <c r="A112921" t="s">
        <v>12</v>
      </c>
      <c r="B112921" s="88">
        <v>43060.958333333343</v>
      </c>
      <c r="C112921">
        <v>6.9720000000000004</v>
      </c>
    </row>
    <row r="112922" spans="1:3" x14ac:dyDescent="0.25">
      <c r="A112922" t="s">
        <v>12</v>
      </c>
      <c r="B112922" s="88">
        <v>43061</v>
      </c>
      <c r="C112922">
        <v>6.8010000000000002</v>
      </c>
    </row>
    <row r="112923" spans="1:3" x14ac:dyDescent="0.25">
      <c r="A112923" t="s">
        <v>12</v>
      </c>
      <c r="B112923" s="88">
        <v>43061.041666666657</v>
      </c>
      <c r="C112923">
        <v>6.577</v>
      </c>
    </row>
    <row r="112924" spans="1:3" x14ac:dyDescent="0.25">
      <c r="A112924" t="s">
        <v>12</v>
      </c>
      <c r="B112924" s="88">
        <v>43061.083333333343</v>
      </c>
      <c r="C112924">
        <v>6.3540000000000001</v>
      </c>
    </row>
    <row r="112925" spans="1:3" x14ac:dyDescent="0.25">
      <c r="A112925" t="s">
        <v>12</v>
      </c>
      <c r="B112925" s="88">
        <v>43061.125</v>
      </c>
      <c r="C112925">
        <v>6.1609999999999996</v>
      </c>
    </row>
    <row r="112926" spans="1:3" x14ac:dyDescent="0.25">
      <c r="A112926" t="s">
        <v>12</v>
      </c>
      <c r="B112926" s="88">
        <v>43061.166666666657</v>
      </c>
      <c r="C112926">
        <v>5.923</v>
      </c>
    </row>
    <row r="112927" spans="1:3" x14ac:dyDescent="0.25">
      <c r="A112927" t="s">
        <v>12</v>
      </c>
      <c r="B112927" s="88">
        <v>43061.208333333343</v>
      </c>
      <c r="C112927">
        <v>5.7610000000000001</v>
      </c>
    </row>
    <row r="112928" spans="1:3" x14ac:dyDescent="0.25">
      <c r="A112928" t="s">
        <v>12</v>
      </c>
      <c r="B112928" s="88">
        <v>43061.25</v>
      </c>
      <c r="C112928">
        <v>5.5709999999999997</v>
      </c>
    </row>
    <row r="112929" spans="1:3" x14ac:dyDescent="0.25">
      <c r="A112929" t="s">
        <v>12</v>
      </c>
      <c r="B112929" s="88">
        <v>43061.291666666657</v>
      </c>
      <c r="C112929">
        <v>5.5739999999999998</v>
      </c>
    </row>
    <row r="112930" spans="1:3" x14ac:dyDescent="0.25">
      <c r="A112930" t="s">
        <v>12</v>
      </c>
      <c r="B112930" s="88">
        <v>43061.333333333343</v>
      </c>
      <c r="C112930">
        <v>6.6909999999999998</v>
      </c>
    </row>
    <row r="112931" spans="1:3" x14ac:dyDescent="0.25">
      <c r="A112931" t="s">
        <v>12</v>
      </c>
      <c r="B112931" s="88">
        <v>43061.375</v>
      </c>
      <c r="C112931">
        <v>8.0640000000000001</v>
      </c>
    </row>
    <row r="112932" spans="1:3" x14ac:dyDescent="0.25">
      <c r="A112932" t="s">
        <v>12</v>
      </c>
      <c r="B112932" s="88">
        <v>43061.416666666657</v>
      </c>
      <c r="C112932">
        <v>9.7230000000000008</v>
      </c>
    </row>
    <row r="112933" spans="1:3" x14ac:dyDescent="0.25">
      <c r="A112933" t="s">
        <v>12</v>
      </c>
      <c r="B112933" s="88">
        <v>43061.458333333343</v>
      </c>
      <c r="C112933">
        <v>11.611000000000001</v>
      </c>
    </row>
    <row r="112934" spans="1:3" x14ac:dyDescent="0.25">
      <c r="A112934" t="s">
        <v>12</v>
      </c>
      <c r="B112934" s="88">
        <v>43061.5</v>
      </c>
      <c r="C112934">
        <v>13.069000000000001</v>
      </c>
    </row>
    <row r="112935" spans="1:3" x14ac:dyDescent="0.25">
      <c r="A112935" t="s">
        <v>12</v>
      </c>
      <c r="B112935" s="88">
        <v>43061.541666666657</v>
      </c>
      <c r="C112935">
        <v>13.801</v>
      </c>
    </row>
    <row r="112936" spans="1:3" x14ac:dyDescent="0.25">
      <c r="A112936" t="s">
        <v>12</v>
      </c>
      <c r="B112936" s="88">
        <v>43061.583333333343</v>
      </c>
      <c r="C112936">
        <v>13.516999999999999</v>
      </c>
    </row>
    <row r="112937" spans="1:3" x14ac:dyDescent="0.25">
      <c r="A112937" t="s">
        <v>12</v>
      </c>
      <c r="B112937" s="88">
        <v>43061.625</v>
      </c>
      <c r="C112937">
        <v>11.904</v>
      </c>
    </row>
    <row r="112938" spans="1:3" x14ac:dyDescent="0.25">
      <c r="A112938" t="s">
        <v>12</v>
      </c>
      <c r="B112938" s="88">
        <v>43061.666666666657</v>
      </c>
      <c r="C112938">
        <v>10.044</v>
      </c>
    </row>
    <row r="112939" spans="1:3" x14ac:dyDescent="0.25">
      <c r="A112939" t="s">
        <v>12</v>
      </c>
      <c r="B112939" s="88">
        <v>43061.708333333343</v>
      </c>
      <c r="C112939">
        <v>9.4440000000000008</v>
      </c>
    </row>
    <row r="112940" spans="1:3" x14ac:dyDescent="0.25">
      <c r="A112940" t="s">
        <v>12</v>
      </c>
      <c r="B112940" s="88">
        <v>43061.75</v>
      </c>
      <c r="C112940">
        <v>9.0809999999999995</v>
      </c>
    </row>
    <row r="112941" spans="1:3" x14ac:dyDescent="0.25">
      <c r="A112941" t="s">
        <v>12</v>
      </c>
      <c r="B112941" s="88">
        <v>43061.791666666657</v>
      </c>
      <c r="C112941">
        <v>8.8239999999999998</v>
      </c>
    </row>
    <row r="112942" spans="1:3" x14ac:dyDescent="0.25">
      <c r="A112942" t="s">
        <v>12</v>
      </c>
      <c r="B112942" s="88">
        <v>43061.833333333343</v>
      </c>
      <c r="C112942">
        <v>8.6560000000000006</v>
      </c>
    </row>
    <row r="112943" spans="1:3" x14ac:dyDescent="0.25">
      <c r="A112943" t="s">
        <v>12</v>
      </c>
      <c r="B112943" s="88">
        <v>43061.875</v>
      </c>
      <c r="C112943">
        <v>8.6329999999999991</v>
      </c>
    </row>
    <row r="112944" spans="1:3" x14ac:dyDescent="0.25">
      <c r="A112944" t="s">
        <v>12</v>
      </c>
      <c r="B112944" s="88">
        <v>43061.916666666657</v>
      </c>
      <c r="C112944">
        <v>8.6959999999999997</v>
      </c>
    </row>
    <row r="112945" spans="1:3" x14ac:dyDescent="0.25">
      <c r="A112945" t="s">
        <v>12</v>
      </c>
      <c r="B112945" s="88">
        <v>43061.958333333343</v>
      </c>
      <c r="C112945">
        <v>8.8049999999999997</v>
      </c>
    </row>
    <row r="112946" spans="1:3" x14ac:dyDescent="0.25">
      <c r="A112946" t="s">
        <v>12</v>
      </c>
      <c r="B112946" s="88">
        <v>43062</v>
      </c>
      <c r="C112946">
        <v>8.9990000000000006</v>
      </c>
    </row>
    <row r="112947" spans="1:3" x14ac:dyDescent="0.25">
      <c r="A112947" t="s">
        <v>12</v>
      </c>
      <c r="B112947" s="88">
        <v>43062.041666666657</v>
      </c>
      <c r="C112947">
        <v>9.2520000000000007</v>
      </c>
    </row>
    <row r="112948" spans="1:3" x14ac:dyDescent="0.25">
      <c r="A112948" t="s">
        <v>12</v>
      </c>
      <c r="B112948" s="88">
        <v>43062.083333333343</v>
      </c>
      <c r="C112948">
        <v>9.4369999999999994</v>
      </c>
    </row>
    <row r="112949" spans="1:3" x14ac:dyDescent="0.25">
      <c r="A112949" t="s">
        <v>12</v>
      </c>
      <c r="B112949" s="88">
        <v>43062.125</v>
      </c>
      <c r="C112949">
        <v>9.593</v>
      </c>
    </row>
    <row r="112950" spans="1:3" x14ac:dyDescent="0.25">
      <c r="A112950" t="s">
        <v>12</v>
      </c>
      <c r="B112950" s="88">
        <v>43062.166666666657</v>
      </c>
      <c r="C112950">
        <v>9.5299999999999994</v>
      </c>
    </row>
    <row r="112951" spans="1:3" x14ac:dyDescent="0.25">
      <c r="A112951" t="s">
        <v>12</v>
      </c>
      <c r="B112951" s="88">
        <v>43062.208333333343</v>
      </c>
      <c r="C112951">
        <v>9.5069999999999997</v>
      </c>
    </row>
    <row r="112952" spans="1:3" x14ac:dyDescent="0.25">
      <c r="A112952" t="s">
        <v>12</v>
      </c>
      <c r="B112952" s="88">
        <v>43062.25</v>
      </c>
      <c r="C112952">
        <v>9.4770000000000003</v>
      </c>
    </row>
    <row r="112953" spans="1:3" x14ac:dyDescent="0.25">
      <c r="A112953" t="s">
        <v>12</v>
      </c>
      <c r="B112953" s="88">
        <v>43062.291666666657</v>
      </c>
      <c r="C112953">
        <v>9.6140000000000008</v>
      </c>
    </row>
    <row r="112954" spans="1:3" x14ac:dyDescent="0.25">
      <c r="A112954" t="s">
        <v>12</v>
      </c>
      <c r="B112954" s="88">
        <v>43062.333333333343</v>
      </c>
      <c r="C112954">
        <v>10.654</v>
      </c>
    </row>
    <row r="112955" spans="1:3" x14ac:dyDescent="0.25">
      <c r="A112955" t="s">
        <v>12</v>
      </c>
      <c r="B112955" s="88">
        <v>43062.375</v>
      </c>
      <c r="C112955">
        <v>11.974</v>
      </c>
    </row>
    <row r="112956" spans="1:3" x14ac:dyDescent="0.25">
      <c r="A112956" t="s">
        <v>12</v>
      </c>
      <c r="B112956" s="88">
        <v>43062.416666666657</v>
      </c>
      <c r="C112956">
        <v>13.255000000000001</v>
      </c>
    </row>
    <row r="112957" spans="1:3" x14ac:dyDescent="0.25">
      <c r="A112957" t="s">
        <v>12</v>
      </c>
      <c r="B112957" s="88">
        <v>43062.458333333343</v>
      </c>
      <c r="C112957">
        <v>14.231999999999999</v>
      </c>
    </row>
    <row r="112958" spans="1:3" x14ac:dyDescent="0.25">
      <c r="A112958" t="s">
        <v>12</v>
      </c>
      <c r="B112958" s="88">
        <v>43062.5</v>
      </c>
      <c r="C112958">
        <v>14.804</v>
      </c>
    </row>
    <row r="112959" spans="1:3" x14ac:dyDescent="0.25">
      <c r="A112959" t="s">
        <v>12</v>
      </c>
      <c r="B112959" s="88">
        <v>43062.541666666657</v>
      </c>
      <c r="C112959">
        <v>14.914999999999999</v>
      </c>
    </row>
    <row r="112960" spans="1:3" x14ac:dyDescent="0.25">
      <c r="A112960" t="s">
        <v>12</v>
      </c>
      <c r="B112960" s="88">
        <v>43062.583333333343</v>
      </c>
      <c r="C112960">
        <v>14.438000000000001</v>
      </c>
    </row>
    <row r="112961" spans="1:3" x14ac:dyDescent="0.25">
      <c r="A112961" t="s">
        <v>12</v>
      </c>
      <c r="B112961" s="88">
        <v>43062.625</v>
      </c>
      <c r="C112961">
        <v>13.05</v>
      </c>
    </row>
    <row r="112962" spans="1:3" x14ac:dyDescent="0.25">
      <c r="A112962" t="s">
        <v>12</v>
      </c>
      <c r="B112962" s="88">
        <v>43062.666666666657</v>
      </c>
      <c r="C112962">
        <v>11.03</v>
      </c>
    </row>
    <row r="112963" spans="1:3" x14ac:dyDescent="0.25">
      <c r="A112963" t="s">
        <v>12</v>
      </c>
      <c r="B112963" s="88">
        <v>43062.708333333343</v>
      </c>
      <c r="C112963">
        <v>10.111000000000001</v>
      </c>
    </row>
    <row r="112964" spans="1:3" x14ac:dyDescent="0.25">
      <c r="A112964" t="s">
        <v>12</v>
      </c>
      <c r="B112964" s="88">
        <v>43062.75</v>
      </c>
      <c r="C112964">
        <v>9.5749999999999993</v>
      </c>
    </row>
    <row r="112965" spans="1:3" x14ac:dyDescent="0.25">
      <c r="A112965" t="s">
        <v>12</v>
      </c>
      <c r="B112965" s="88">
        <v>43062.791666666657</v>
      </c>
      <c r="C112965">
        <v>9.2170000000000005</v>
      </c>
    </row>
    <row r="112966" spans="1:3" x14ac:dyDescent="0.25">
      <c r="A112966" t="s">
        <v>12</v>
      </c>
      <c r="B112966" s="88">
        <v>43062.833333333343</v>
      </c>
      <c r="C112966">
        <v>8.9469999999999992</v>
      </c>
    </row>
    <row r="112967" spans="1:3" x14ac:dyDescent="0.25">
      <c r="A112967" t="s">
        <v>12</v>
      </c>
      <c r="B112967" s="88">
        <v>43062.875</v>
      </c>
      <c r="C112967">
        <v>8.8260000000000005</v>
      </c>
    </row>
    <row r="112968" spans="1:3" x14ac:dyDescent="0.25">
      <c r="A112968" t="s">
        <v>12</v>
      </c>
      <c r="B112968" s="88">
        <v>43062.916666666657</v>
      </c>
      <c r="C112968">
        <v>8.8239999999999998</v>
      </c>
    </row>
    <row r="112969" spans="1:3" x14ac:dyDescent="0.25">
      <c r="A112969" t="s">
        <v>12</v>
      </c>
      <c r="B112969" s="88">
        <v>43062.958333333343</v>
      </c>
      <c r="C112969">
        <v>9.0389999999999997</v>
      </c>
    </row>
    <row r="112970" spans="1:3" x14ac:dyDescent="0.25">
      <c r="A112970" t="s">
        <v>12</v>
      </c>
      <c r="B112970" s="88">
        <v>43063</v>
      </c>
      <c r="C112970">
        <v>9.2210000000000001</v>
      </c>
    </row>
    <row r="112971" spans="1:3" x14ac:dyDescent="0.25">
      <c r="A112971" t="s">
        <v>12</v>
      </c>
      <c r="B112971" s="88">
        <v>43063.041666666657</v>
      </c>
      <c r="C112971">
        <v>9.4290000000000003</v>
      </c>
    </row>
    <row r="112972" spans="1:3" x14ac:dyDescent="0.25">
      <c r="A112972" t="s">
        <v>12</v>
      </c>
      <c r="B112972" s="88">
        <v>43063.083333333343</v>
      </c>
      <c r="C112972">
        <v>9.5020000000000007</v>
      </c>
    </row>
    <row r="112973" spans="1:3" x14ac:dyDescent="0.25">
      <c r="A112973" t="s">
        <v>12</v>
      </c>
      <c r="B112973" s="88">
        <v>43063.125</v>
      </c>
      <c r="C112973">
        <v>9.4250000000000007</v>
      </c>
    </row>
    <row r="112974" spans="1:3" x14ac:dyDescent="0.25">
      <c r="A112974" t="s">
        <v>12</v>
      </c>
      <c r="B112974" s="88">
        <v>43063.166666666657</v>
      </c>
      <c r="C112974">
        <v>9.2919999999999998</v>
      </c>
    </row>
    <row r="112975" spans="1:3" x14ac:dyDescent="0.25">
      <c r="A112975" t="s">
        <v>12</v>
      </c>
      <c r="B112975" s="88">
        <v>43063.208333333343</v>
      </c>
      <c r="C112975">
        <v>9.1039999999999992</v>
      </c>
    </row>
    <row r="112976" spans="1:3" x14ac:dyDescent="0.25">
      <c r="A112976" t="s">
        <v>12</v>
      </c>
      <c r="B112976" s="88">
        <v>43063.25</v>
      </c>
      <c r="C112976">
        <v>9.0220000000000002</v>
      </c>
    </row>
    <row r="112977" spans="1:3" x14ac:dyDescent="0.25">
      <c r="A112977" t="s">
        <v>12</v>
      </c>
      <c r="B112977" s="88">
        <v>43063.291666666657</v>
      </c>
      <c r="C112977">
        <v>9.0690000000000008</v>
      </c>
    </row>
    <row r="112978" spans="1:3" x14ac:dyDescent="0.25">
      <c r="A112978" t="s">
        <v>12</v>
      </c>
      <c r="B112978" s="88">
        <v>43063.333333333343</v>
      </c>
      <c r="C112978">
        <v>9.7159999999999993</v>
      </c>
    </row>
    <row r="112979" spans="1:3" x14ac:dyDescent="0.25">
      <c r="A112979" t="s">
        <v>12</v>
      </c>
      <c r="B112979" s="88">
        <v>43063.375</v>
      </c>
      <c r="C112979">
        <v>10.452999999999999</v>
      </c>
    </row>
    <row r="112980" spans="1:3" x14ac:dyDescent="0.25">
      <c r="A112980" t="s">
        <v>12</v>
      </c>
      <c r="B112980" s="88">
        <v>43063.416666666657</v>
      </c>
      <c r="C112980">
        <v>11.047000000000001</v>
      </c>
    </row>
    <row r="112981" spans="1:3" x14ac:dyDescent="0.25">
      <c r="A112981" t="s">
        <v>12</v>
      </c>
      <c r="B112981" s="88">
        <v>43063.458333333343</v>
      </c>
      <c r="C112981">
        <v>11.433999999999999</v>
      </c>
    </row>
    <row r="112982" spans="1:3" x14ac:dyDescent="0.25">
      <c r="A112982" t="s">
        <v>12</v>
      </c>
      <c r="B112982" s="88">
        <v>43063.5</v>
      </c>
      <c r="C112982">
        <v>11.569000000000001</v>
      </c>
    </row>
    <row r="112983" spans="1:3" x14ac:dyDescent="0.25">
      <c r="A112983" t="s">
        <v>12</v>
      </c>
      <c r="B112983" s="88">
        <v>43063.541666666657</v>
      </c>
      <c r="C112983">
        <v>11.478</v>
      </c>
    </row>
    <row r="112984" spans="1:3" x14ac:dyDescent="0.25">
      <c r="A112984" t="s">
        <v>12</v>
      </c>
      <c r="B112984" s="88">
        <v>43063.583333333343</v>
      </c>
      <c r="C112984">
        <v>11.154</v>
      </c>
    </row>
    <row r="112985" spans="1:3" x14ac:dyDescent="0.25">
      <c r="A112985" t="s">
        <v>12</v>
      </c>
      <c r="B112985" s="88">
        <v>43063.625</v>
      </c>
      <c r="C112985">
        <v>10.26</v>
      </c>
    </row>
    <row r="112986" spans="1:3" x14ac:dyDescent="0.25">
      <c r="A112986" t="s">
        <v>12</v>
      </c>
      <c r="B112986" s="88">
        <v>43063.666666666657</v>
      </c>
      <c r="C112986">
        <v>9.0549999999999997</v>
      </c>
    </row>
    <row r="112987" spans="1:3" x14ac:dyDescent="0.25">
      <c r="A112987" t="s">
        <v>12</v>
      </c>
      <c r="B112987" s="88">
        <v>43063.708333333343</v>
      </c>
      <c r="C112987">
        <v>8.702</v>
      </c>
    </row>
    <row r="112988" spans="1:3" x14ac:dyDescent="0.25">
      <c r="A112988" t="s">
        <v>12</v>
      </c>
      <c r="B112988" s="88">
        <v>43063.75</v>
      </c>
      <c r="C112988">
        <v>8.5370000000000008</v>
      </c>
    </row>
    <row r="112989" spans="1:3" x14ac:dyDescent="0.25">
      <c r="A112989" t="s">
        <v>12</v>
      </c>
      <c r="B112989" s="88">
        <v>43063.791666666657</v>
      </c>
      <c r="C112989">
        <v>8.3260000000000005</v>
      </c>
    </row>
    <row r="112990" spans="1:3" x14ac:dyDescent="0.25">
      <c r="A112990" t="s">
        <v>12</v>
      </c>
      <c r="B112990" s="88">
        <v>43063.833333333343</v>
      </c>
      <c r="C112990">
        <v>8.0990000000000002</v>
      </c>
    </row>
    <row r="112991" spans="1:3" x14ac:dyDescent="0.25">
      <c r="A112991" t="s">
        <v>12</v>
      </c>
      <c r="B112991" s="88">
        <v>43063.875</v>
      </c>
      <c r="C112991">
        <v>7.952</v>
      </c>
    </row>
    <row r="112992" spans="1:3" x14ac:dyDescent="0.25">
      <c r="A112992" t="s">
        <v>12</v>
      </c>
      <c r="B112992" s="88">
        <v>43063.916666666657</v>
      </c>
      <c r="C112992">
        <v>7.8410000000000002</v>
      </c>
    </row>
    <row r="112993" spans="1:3" x14ac:dyDescent="0.25">
      <c r="A112993" t="s">
        <v>12</v>
      </c>
      <c r="B112993" s="88">
        <v>43063.958333333343</v>
      </c>
      <c r="C112993">
        <v>7.7279999999999998</v>
      </c>
    </row>
    <row r="112994" spans="1:3" x14ac:dyDescent="0.25">
      <c r="A112994" t="s">
        <v>12</v>
      </c>
      <c r="B112994" s="88">
        <v>43064</v>
      </c>
      <c r="C112994">
        <v>7.5890000000000004</v>
      </c>
    </row>
    <row r="112995" spans="1:3" x14ac:dyDescent="0.25">
      <c r="A112995" t="s">
        <v>12</v>
      </c>
      <c r="B112995" s="88">
        <v>43064.041666666657</v>
      </c>
      <c r="C112995">
        <v>7.4669999999999996</v>
      </c>
    </row>
    <row r="112996" spans="1:3" x14ac:dyDescent="0.25">
      <c r="A112996" t="s">
        <v>12</v>
      </c>
      <c r="B112996" s="88">
        <v>43064.083333333343</v>
      </c>
      <c r="C112996">
        <v>7.2949999999999999</v>
      </c>
    </row>
    <row r="112997" spans="1:3" x14ac:dyDescent="0.25">
      <c r="A112997" t="s">
        <v>12</v>
      </c>
      <c r="B112997" s="88">
        <v>43064.125</v>
      </c>
      <c r="C112997">
        <v>7.0330000000000004</v>
      </c>
    </row>
    <row r="112998" spans="1:3" x14ac:dyDescent="0.25">
      <c r="A112998" t="s">
        <v>12</v>
      </c>
      <c r="B112998" s="88">
        <v>43064.166666666657</v>
      </c>
      <c r="C112998">
        <v>6.7409999999999997</v>
      </c>
    </row>
    <row r="112999" spans="1:3" x14ac:dyDescent="0.25">
      <c r="A112999" t="s">
        <v>12</v>
      </c>
      <c r="B112999" s="88">
        <v>43064.208333333343</v>
      </c>
      <c r="C112999">
        <v>6.415</v>
      </c>
    </row>
    <row r="113000" spans="1:3" x14ac:dyDescent="0.25">
      <c r="A113000" t="s">
        <v>12</v>
      </c>
      <c r="B113000" s="88">
        <v>43064.25</v>
      </c>
      <c r="C113000">
        <v>6.0819999999999999</v>
      </c>
    </row>
    <row r="113001" spans="1:3" x14ac:dyDescent="0.25">
      <c r="A113001" t="s">
        <v>12</v>
      </c>
      <c r="B113001" s="88">
        <v>43064.291666666657</v>
      </c>
      <c r="C113001">
        <v>5.7889999999999997</v>
      </c>
    </row>
    <row r="113002" spans="1:3" x14ac:dyDescent="0.25">
      <c r="A113002" t="s">
        <v>12</v>
      </c>
      <c r="B113002" s="88">
        <v>43064.333333333343</v>
      </c>
      <c r="C113002">
        <v>5.9580000000000002</v>
      </c>
    </row>
    <row r="113003" spans="1:3" x14ac:dyDescent="0.25">
      <c r="A113003" t="s">
        <v>12</v>
      </c>
      <c r="B113003" s="88">
        <v>43064.375</v>
      </c>
      <c r="C113003">
        <v>6.3860000000000001</v>
      </c>
    </row>
    <row r="113004" spans="1:3" x14ac:dyDescent="0.25">
      <c r="A113004" t="s">
        <v>12</v>
      </c>
      <c r="B113004" s="88">
        <v>43064.416666666657</v>
      </c>
      <c r="C113004">
        <v>6.9240000000000004</v>
      </c>
    </row>
    <row r="113005" spans="1:3" x14ac:dyDescent="0.25">
      <c r="A113005" t="s">
        <v>12</v>
      </c>
      <c r="B113005" s="88">
        <v>43064.458333333343</v>
      </c>
      <c r="C113005">
        <v>7.4249999999999998</v>
      </c>
    </row>
    <row r="113006" spans="1:3" x14ac:dyDescent="0.25">
      <c r="A113006" t="s">
        <v>12</v>
      </c>
      <c r="B113006" s="88">
        <v>43064.5</v>
      </c>
      <c r="C113006">
        <v>7.8639999999999999</v>
      </c>
    </row>
    <row r="113007" spans="1:3" x14ac:dyDescent="0.25">
      <c r="A113007" t="s">
        <v>12</v>
      </c>
      <c r="B113007" s="88">
        <v>43064.541666666657</v>
      </c>
      <c r="C113007">
        <v>8.06</v>
      </c>
    </row>
    <row r="113008" spans="1:3" x14ac:dyDescent="0.25">
      <c r="A113008" t="s">
        <v>12</v>
      </c>
      <c r="B113008" s="88">
        <v>43064.583333333343</v>
      </c>
      <c r="C113008">
        <v>7.726</v>
      </c>
    </row>
    <row r="113009" spans="1:3" x14ac:dyDescent="0.25">
      <c r="A113009" t="s">
        <v>12</v>
      </c>
      <c r="B113009" s="88">
        <v>43064.625</v>
      </c>
      <c r="C113009">
        <v>6.5750000000000002</v>
      </c>
    </row>
    <row r="113010" spans="1:3" x14ac:dyDescent="0.25">
      <c r="A113010" t="s">
        <v>12</v>
      </c>
      <c r="B113010" s="88">
        <v>43064.666666666657</v>
      </c>
      <c r="C113010">
        <v>4.9009999999999998</v>
      </c>
    </row>
    <row r="113011" spans="1:3" x14ac:dyDescent="0.25">
      <c r="A113011" t="s">
        <v>12</v>
      </c>
      <c r="B113011" s="88">
        <v>43064.708333333343</v>
      </c>
      <c r="C113011">
        <v>4.2439999999999998</v>
      </c>
    </row>
    <row r="113012" spans="1:3" x14ac:dyDescent="0.25">
      <c r="A113012" t="s">
        <v>12</v>
      </c>
      <c r="B113012" s="88">
        <v>43064.75</v>
      </c>
      <c r="C113012">
        <v>3.7919999999999998</v>
      </c>
    </row>
    <row r="113013" spans="1:3" x14ac:dyDescent="0.25">
      <c r="A113013" t="s">
        <v>12</v>
      </c>
      <c r="B113013" s="88">
        <v>43064.791666666657</v>
      </c>
      <c r="C113013">
        <v>3.41</v>
      </c>
    </row>
    <row r="113014" spans="1:3" x14ac:dyDescent="0.25">
      <c r="A113014" t="s">
        <v>12</v>
      </c>
      <c r="B113014" s="88">
        <v>43064.833333333343</v>
      </c>
      <c r="C113014">
        <v>3.0710000000000002</v>
      </c>
    </row>
    <row r="113015" spans="1:3" x14ac:dyDescent="0.25">
      <c r="A113015" t="s">
        <v>12</v>
      </c>
      <c r="B113015" s="88">
        <v>43064.875</v>
      </c>
      <c r="C113015">
        <v>2.7690000000000001</v>
      </c>
    </row>
    <row r="113016" spans="1:3" x14ac:dyDescent="0.25">
      <c r="A113016" t="s">
        <v>12</v>
      </c>
      <c r="B113016" s="88">
        <v>43064.916666666657</v>
      </c>
      <c r="C113016">
        <v>2.4590000000000001</v>
      </c>
    </row>
    <row r="113017" spans="1:3" x14ac:dyDescent="0.25">
      <c r="A113017" t="s">
        <v>12</v>
      </c>
      <c r="B113017" s="88">
        <v>43064.958333333343</v>
      </c>
      <c r="C113017">
        <v>2.181</v>
      </c>
    </row>
    <row r="113018" spans="1:3" x14ac:dyDescent="0.25">
      <c r="A113018" t="s">
        <v>12</v>
      </c>
      <c r="B113018" s="88">
        <v>43065</v>
      </c>
      <c r="C113018">
        <v>1.9259999999999999</v>
      </c>
    </row>
    <row r="113019" spans="1:3" x14ac:dyDescent="0.25">
      <c r="A113019" t="s">
        <v>12</v>
      </c>
      <c r="B113019" s="88">
        <v>43065.041666666657</v>
      </c>
      <c r="C113019">
        <v>1.784</v>
      </c>
    </row>
    <row r="113020" spans="1:3" x14ac:dyDescent="0.25">
      <c r="A113020" t="s">
        <v>12</v>
      </c>
      <c r="B113020" s="88">
        <v>43065.083333333343</v>
      </c>
      <c r="C113020">
        <v>1.7050000000000001</v>
      </c>
    </row>
    <row r="113021" spans="1:3" x14ac:dyDescent="0.25">
      <c r="A113021" t="s">
        <v>12</v>
      </c>
      <c r="B113021" s="88">
        <v>43065.125</v>
      </c>
      <c r="C113021">
        <v>1.66</v>
      </c>
    </row>
    <row r="113022" spans="1:3" x14ac:dyDescent="0.25">
      <c r="A113022" t="s">
        <v>12</v>
      </c>
      <c r="B113022" s="88">
        <v>43065.166666666657</v>
      </c>
      <c r="C113022">
        <v>1.637</v>
      </c>
    </row>
    <row r="113023" spans="1:3" x14ac:dyDescent="0.25">
      <c r="A113023" t="s">
        <v>12</v>
      </c>
      <c r="B113023" s="88">
        <v>43065.208333333343</v>
      </c>
      <c r="C113023">
        <v>1.5980000000000001</v>
      </c>
    </row>
    <row r="113024" spans="1:3" x14ac:dyDescent="0.25">
      <c r="A113024" t="s">
        <v>12</v>
      </c>
      <c r="B113024" s="88">
        <v>43065.25</v>
      </c>
      <c r="C113024">
        <v>1.5669999999999999</v>
      </c>
    </row>
    <row r="113025" spans="1:3" x14ac:dyDescent="0.25">
      <c r="A113025" t="s">
        <v>12</v>
      </c>
      <c r="B113025" s="88">
        <v>43065.291666666657</v>
      </c>
      <c r="C113025">
        <v>1.667</v>
      </c>
    </row>
    <row r="113026" spans="1:3" x14ac:dyDescent="0.25">
      <c r="A113026" t="s">
        <v>12</v>
      </c>
      <c r="B113026" s="88">
        <v>43065.333333333343</v>
      </c>
      <c r="C113026">
        <v>2.645</v>
      </c>
    </row>
    <row r="113027" spans="1:3" x14ac:dyDescent="0.25">
      <c r="A113027" t="s">
        <v>12</v>
      </c>
      <c r="B113027" s="88">
        <v>43065.375</v>
      </c>
      <c r="C113027">
        <v>3.9820000000000002</v>
      </c>
    </row>
    <row r="113028" spans="1:3" x14ac:dyDescent="0.25">
      <c r="A113028" t="s">
        <v>12</v>
      </c>
      <c r="B113028" s="88">
        <v>43065.416666666657</v>
      </c>
      <c r="C113028">
        <v>5.3179999999999996</v>
      </c>
    </row>
    <row r="113029" spans="1:3" x14ac:dyDescent="0.25">
      <c r="A113029" t="s">
        <v>12</v>
      </c>
      <c r="B113029" s="88">
        <v>43065.458333333343</v>
      </c>
      <c r="C113029">
        <v>6.3280000000000003</v>
      </c>
    </row>
    <row r="113030" spans="1:3" x14ac:dyDescent="0.25">
      <c r="A113030" t="s">
        <v>12</v>
      </c>
      <c r="B113030" s="88">
        <v>43065.5</v>
      </c>
      <c r="C113030">
        <v>6.84</v>
      </c>
    </row>
    <row r="113031" spans="1:3" x14ac:dyDescent="0.25">
      <c r="A113031" t="s">
        <v>12</v>
      </c>
      <c r="B113031" s="88">
        <v>43065.541666666657</v>
      </c>
      <c r="C113031">
        <v>6.9279999999999999</v>
      </c>
    </row>
    <row r="113032" spans="1:3" x14ac:dyDescent="0.25">
      <c r="A113032" t="s">
        <v>12</v>
      </c>
      <c r="B113032" s="88">
        <v>43065.583333333343</v>
      </c>
      <c r="C113032">
        <v>6.5750000000000002</v>
      </c>
    </row>
    <row r="113033" spans="1:3" x14ac:dyDescent="0.25">
      <c r="A113033" t="s">
        <v>12</v>
      </c>
      <c r="B113033" s="88">
        <v>43065.625</v>
      </c>
      <c r="C113033">
        <v>5.351</v>
      </c>
    </row>
    <row r="113034" spans="1:3" x14ac:dyDescent="0.25">
      <c r="A113034" t="s">
        <v>12</v>
      </c>
      <c r="B113034" s="88">
        <v>43065.666666666657</v>
      </c>
      <c r="C113034">
        <v>3.871</v>
      </c>
    </row>
    <row r="113035" spans="1:3" x14ac:dyDescent="0.25">
      <c r="A113035" t="s">
        <v>12</v>
      </c>
      <c r="B113035" s="88">
        <v>43065.708333333343</v>
      </c>
      <c r="C113035">
        <v>3.5049999999999999</v>
      </c>
    </row>
    <row r="113036" spans="1:3" x14ac:dyDescent="0.25">
      <c r="A113036" t="s">
        <v>12</v>
      </c>
      <c r="B113036" s="88">
        <v>43065.75</v>
      </c>
      <c r="C113036">
        <v>3.2210000000000001</v>
      </c>
    </row>
    <row r="113037" spans="1:3" x14ac:dyDescent="0.25">
      <c r="A113037" t="s">
        <v>12</v>
      </c>
      <c r="B113037" s="88">
        <v>43065.791666666657</v>
      </c>
      <c r="C113037">
        <v>2.9510000000000001</v>
      </c>
    </row>
    <row r="113038" spans="1:3" x14ac:dyDescent="0.25">
      <c r="A113038" t="s">
        <v>12</v>
      </c>
      <c r="B113038" s="88">
        <v>43065.833333333343</v>
      </c>
      <c r="C113038">
        <v>2.7149999999999999</v>
      </c>
    </row>
    <row r="113039" spans="1:3" x14ac:dyDescent="0.25">
      <c r="A113039" t="s">
        <v>12</v>
      </c>
      <c r="B113039" s="88">
        <v>43065.875</v>
      </c>
      <c r="C113039">
        <v>2.5720000000000001</v>
      </c>
    </row>
    <row r="113040" spans="1:3" x14ac:dyDescent="0.25">
      <c r="A113040" t="s">
        <v>12</v>
      </c>
      <c r="B113040" s="88">
        <v>43065.916666666657</v>
      </c>
      <c r="C113040">
        <v>2.5409999999999999</v>
      </c>
    </row>
    <row r="113041" spans="1:3" x14ac:dyDescent="0.25">
      <c r="A113041" t="s">
        <v>12</v>
      </c>
      <c r="B113041" s="88">
        <v>43065.958333333343</v>
      </c>
      <c r="C113041">
        <v>2.536</v>
      </c>
    </row>
    <row r="113042" spans="1:3" x14ac:dyDescent="0.25">
      <c r="A113042" t="s">
        <v>12</v>
      </c>
      <c r="B113042" s="88">
        <v>43066</v>
      </c>
      <c r="C113042">
        <v>2.5289999999999999</v>
      </c>
    </row>
    <row r="113043" spans="1:3" x14ac:dyDescent="0.25">
      <c r="A113043" t="s">
        <v>12</v>
      </c>
      <c r="B113043" s="88">
        <v>43066.041666666657</v>
      </c>
      <c r="C113043">
        <v>2.4940000000000002</v>
      </c>
    </row>
    <row r="113044" spans="1:3" x14ac:dyDescent="0.25">
      <c r="A113044" t="s">
        <v>12</v>
      </c>
      <c r="B113044" s="88">
        <v>43066.083333333343</v>
      </c>
      <c r="C113044">
        <v>2.4849999999999999</v>
      </c>
    </row>
    <row r="113045" spans="1:3" x14ac:dyDescent="0.25">
      <c r="A113045" t="s">
        <v>12</v>
      </c>
      <c r="B113045" s="88">
        <v>43066.125</v>
      </c>
      <c r="C113045">
        <v>2.5459999999999998</v>
      </c>
    </row>
    <row r="113046" spans="1:3" x14ac:dyDescent="0.25">
      <c r="A113046" t="s">
        <v>12</v>
      </c>
      <c r="B113046" s="88">
        <v>43066.166666666657</v>
      </c>
      <c r="C113046">
        <v>2.6160000000000001</v>
      </c>
    </row>
    <row r="113047" spans="1:3" x14ac:dyDescent="0.25">
      <c r="A113047" t="s">
        <v>12</v>
      </c>
      <c r="B113047" s="88">
        <v>43066.208333333343</v>
      </c>
      <c r="C113047">
        <v>2.7040000000000002</v>
      </c>
    </row>
    <row r="113048" spans="1:3" x14ac:dyDescent="0.25">
      <c r="A113048" t="s">
        <v>12</v>
      </c>
      <c r="B113048" s="88">
        <v>43066.25</v>
      </c>
      <c r="C113048">
        <v>2.7829999999999999</v>
      </c>
    </row>
    <row r="113049" spans="1:3" x14ac:dyDescent="0.25">
      <c r="A113049" t="s">
        <v>12</v>
      </c>
      <c r="B113049" s="88">
        <v>43066.291666666657</v>
      </c>
      <c r="C113049">
        <v>3.028</v>
      </c>
    </row>
    <row r="113050" spans="1:3" x14ac:dyDescent="0.25">
      <c r="A113050" t="s">
        <v>12</v>
      </c>
      <c r="B113050" s="88">
        <v>43066.333333333343</v>
      </c>
      <c r="C113050">
        <v>4.0060000000000002</v>
      </c>
    </row>
    <row r="113051" spans="1:3" x14ac:dyDescent="0.25">
      <c r="A113051" t="s">
        <v>12</v>
      </c>
      <c r="B113051" s="88">
        <v>43066.375</v>
      </c>
      <c r="C113051">
        <v>5.1239999999999997</v>
      </c>
    </row>
    <row r="113052" spans="1:3" x14ac:dyDescent="0.25">
      <c r="A113052" t="s">
        <v>12</v>
      </c>
      <c r="B113052" s="88">
        <v>43066.416666666657</v>
      </c>
      <c r="C113052">
        <v>6.2309999999999999</v>
      </c>
    </row>
    <row r="113053" spans="1:3" x14ac:dyDescent="0.25">
      <c r="A113053" t="s">
        <v>12</v>
      </c>
      <c r="B113053" s="88">
        <v>43066.458333333343</v>
      </c>
      <c r="C113053">
        <v>7.1829999999999998</v>
      </c>
    </row>
    <row r="113054" spans="1:3" x14ac:dyDescent="0.25">
      <c r="A113054" t="s">
        <v>12</v>
      </c>
      <c r="B113054" s="88">
        <v>43066.5</v>
      </c>
      <c r="C113054">
        <v>7.83</v>
      </c>
    </row>
    <row r="113055" spans="1:3" x14ac:dyDescent="0.25">
      <c r="A113055" t="s">
        <v>12</v>
      </c>
      <c r="B113055" s="88">
        <v>43066.541666666657</v>
      </c>
      <c r="C113055">
        <v>8.1170000000000009</v>
      </c>
    </row>
    <row r="113056" spans="1:3" x14ac:dyDescent="0.25">
      <c r="A113056" t="s">
        <v>12</v>
      </c>
      <c r="B113056" s="88">
        <v>43066.583333333343</v>
      </c>
      <c r="C113056">
        <v>8.0640000000000001</v>
      </c>
    </row>
    <row r="113057" spans="1:3" x14ac:dyDescent="0.25">
      <c r="A113057" t="s">
        <v>12</v>
      </c>
      <c r="B113057" s="88">
        <v>43066.625</v>
      </c>
      <c r="C113057">
        <v>7.3959999999999999</v>
      </c>
    </row>
    <row r="113058" spans="1:3" x14ac:dyDescent="0.25">
      <c r="A113058" t="s">
        <v>12</v>
      </c>
      <c r="B113058" s="88">
        <v>43066.666666666657</v>
      </c>
      <c r="C113058">
        <v>6.4909999999999997</v>
      </c>
    </row>
    <row r="113059" spans="1:3" x14ac:dyDescent="0.25">
      <c r="A113059" t="s">
        <v>12</v>
      </c>
      <c r="B113059" s="88">
        <v>43066.708333333343</v>
      </c>
      <c r="C113059">
        <v>6.1239999999999997</v>
      </c>
    </row>
    <row r="113060" spans="1:3" x14ac:dyDescent="0.25">
      <c r="A113060" t="s">
        <v>12</v>
      </c>
      <c r="B113060" s="88">
        <v>43066.75</v>
      </c>
      <c r="C113060">
        <v>5.8609999999999998</v>
      </c>
    </row>
    <row r="113061" spans="1:3" x14ac:dyDescent="0.25">
      <c r="A113061" t="s">
        <v>12</v>
      </c>
      <c r="B113061" s="88">
        <v>43066.791666666657</v>
      </c>
      <c r="C113061">
        <v>5.6349999999999998</v>
      </c>
    </row>
    <row r="113062" spans="1:3" x14ac:dyDescent="0.25">
      <c r="A113062" t="s">
        <v>12</v>
      </c>
      <c r="B113062" s="88">
        <v>43066.833333333343</v>
      </c>
      <c r="C113062">
        <v>5.49</v>
      </c>
    </row>
    <row r="113063" spans="1:3" x14ac:dyDescent="0.25">
      <c r="A113063" t="s">
        <v>12</v>
      </c>
      <c r="B113063" s="88">
        <v>43066.875</v>
      </c>
      <c r="C113063">
        <v>5.3769999999999998</v>
      </c>
    </row>
    <row r="113064" spans="1:3" x14ac:dyDescent="0.25">
      <c r="A113064" t="s">
        <v>12</v>
      </c>
      <c r="B113064" s="88">
        <v>43066.916666666657</v>
      </c>
      <c r="C113064">
        <v>5.242</v>
      </c>
    </row>
    <row r="113065" spans="1:3" x14ac:dyDescent="0.25">
      <c r="A113065" t="s">
        <v>12</v>
      </c>
      <c r="B113065" s="88">
        <v>43066.958333333343</v>
      </c>
      <c r="C113065">
        <v>5.0730000000000004</v>
      </c>
    </row>
    <row r="113066" spans="1:3" x14ac:dyDescent="0.25">
      <c r="A113066" t="s">
        <v>12</v>
      </c>
      <c r="B113066" s="88">
        <v>43067</v>
      </c>
      <c r="C113066">
        <v>4.9180000000000001</v>
      </c>
    </row>
    <row r="113067" spans="1:3" x14ac:dyDescent="0.25">
      <c r="A113067" t="s">
        <v>12</v>
      </c>
      <c r="B113067" s="88">
        <v>43067.041666666657</v>
      </c>
      <c r="C113067">
        <v>4.7549999999999999</v>
      </c>
    </row>
    <row r="113068" spans="1:3" x14ac:dyDescent="0.25">
      <c r="A113068" t="s">
        <v>12</v>
      </c>
      <c r="B113068" s="88">
        <v>43067.083333333343</v>
      </c>
      <c r="C113068">
        <v>4.5430000000000001</v>
      </c>
    </row>
    <row r="113069" spans="1:3" x14ac:dyDescent="0.25">
      <c r="A113069" t="s">
        <v>12</v>
      </c>
      <c r="B113069" s="88">
        <v>43067.125</v>
      </c>
      <c r="C113069">
        <v>4.2919999999999998</v>
      </c>
    </row>
    <row r="113070" spans="1:3" x14ac:dyDescent="0.25">
      <c r="A113070" t="s">
        <v>12</v>
      </c>
      <c r="B113070" s="88">
        <v>43067.166666666657</v>
      </c>
      <c r="C113070">
        <v>3.9940000000000002</v>
      </c>
    </row>
    <row r="113071" spans="1:3" x14ac:dyDescent="0.25">
      <c r="A113071" t="s">
        <v>12</v>
      </c>
      <c r="B113071" s="88">
        <v>43067.208333333343</v>
      </c>
      <c r="C113071">
        <v>3.6920000000000002</v>
      </c>
    </row>
    <row r="113072" spans="1:3" x14ac:dyDescent="0.25">
      <c r="A113072" t="s">
        <v>12</v>
      </c>
      <c r="B113072" s="88">
        <v>43067.25</v>
      </c>
      <c r="C113072">
        <v>3.38</v>
      </c>
    </row>
    <row r="113073" spans="1:3" x14ac:dyDescent="0.25">
      <c r="A113073" t="s">
        <v>12</v>
      </c>
      <c r="B113073" s="88">
        <v>43067.291666666657</v>
      </c>
      <c r="C113073">
        <v>3.286</v>
      </c>
    </row>
    <row r="113074" spans="1:3" x14ac:dyDescent="0.25">
      <c r="A113074" t="s">
        <v>12</v>
      </c>
      <c r="B113074" s="88">
        <v>43067.333333333343</v>
      </c>
      <c r="C113074">
        <v>4.2969999999999997</v>
      </c>
    </row>
    <row r="113075" spans="1:3" x14ac:dyDescent="0.25">
      <c r="A113075" t="s">
        <v>12</v>
      </c>
      <c r="B113075" s="88">
        <v>43067.375</v>
      </c>
      <c r="C113075">
        <v>5.444</v>
      </c>
    </row>
    <row r="113076" spans="1:3" x14ac:dyDescent="0.25">
      <c r="A113076" t="s">
        <v>12</v>
      </c>
      <c r="B113076" s="88">
        <v>43067.416666666657</v>
      </c>
      <c r="C113076">
        <v>6.4950000000000001</v>
      </c>
    </row>
    <row r="113077" spans="1:3" x14ac:dyDescent="0.25">
      <c r="A113077" t="s">
        <v>12</v>
      </c>
      <c r="B113077" s="88">
        <v>43067.458333333343</v>
      </c>
      <c r="C113077">
        <v>7.3540000000000001</v>
      </c>
    </row>
    <row r="113078" spans="1:3" x14ac:dyDescent="0.25">
      <c r="A113078" t="s">
        <v>12</v>
      </c>
      <c r="B113078" s="88">
        <v>43067.5</v>
      </c>
      <c r="C113078">
        <v>7.7809999999999997</v>
      </c>
    </row>
    <row r="113079" spans="1:3" x14ac:dyDescent="0.25">
      <c r="A113079" t="s">
        <v>12</v>
      </c>
      <c r="B113079" s="88">
        <v>43067.541666666657</v>
      </c>
      <c r="C113079">
        <v>7.7750000000000004</v>
      </c>
    </row>
    <row r="113080" spans="1:3" x14ac:dyDescent="0.25">
      <c r="A113080" t="s">
        <v>12</v>
      </c>
      <c r="B113080" s="88">
        <v>43067.583333333343</v>
      </c>
      <c r="C113080">
        <v>7.2839999999999998</v>
      </c>
    </row>
    <row r="113081" spans="1:3" x14ac:dyDescent="0.25">
      <c r="A113081" t="s">
        <v>12</v>
      </c>
      <c r="B113081" s="88">
        <v>43067.625</v>
      </c>
      <c r="C113081">
        <v>6.0229999999999997</v>
      </c>
    </row>
    <row r="113082" spans="1:3" x14ac:dyDescent="0.25">
      <c r="A113082" t="s">
        <v>12</v>
      </c>
      <c r="B113082" s="88">
        <v>43067.666666666657</v>
      </c>
      <c r="C113082">
        <v>4.67</v>
      </c>
    </row>
    <row r="113083" spans="1:3" x14ac:dyDescent="0.25">
      <c r="A113083" t="s">
        <v>12</v>
      </c>
      <c r="B113083" s="88">
        <v>43067.708333333343</v>
      </c>
      <c r="C113083">
        <v>4.2350000000000003</v>
      </c>
    </row>
    <row r="113084" spans="1:3" x14ac:dyDescent="0.25">
      <c r="A113084" t="s">
        <v>12</v>
      </c>
      <c r="B113084" s="88">
        <v>43067.75</v>
      </c>
      <c r="C113084">
        <v>3.83</v>
      </c>
    </row>
    <row r="113085" spans="1:3" x14ac:dyDescent="0.25">
      <c r="A113085" t="s">
        <v>12</v>
      </c>
      <c r="B113085" s="88">
        <v>43067.791666666657</v>
      </c>
      <c r="C113085">
        <v>3.391</v>
      </c>
    </row>
    <row r="113086" spans="1:3" x14ac:dyDescent="0.25">
      <c r="A113086" t="s">
        <v>12</v>
      </c>
      <c r="B113086" s="88">
        <v>43067.833333333343</v>
      </c>
      <c r="C113086">
        <v>3.0110000000000001</v>
      </c>
    </row>
    <row r="113087" spans="1:3" x14ac:dyDescent="0.25">
      <c r="A113087" t="s">
        <v>12</v>
      </c>
      <c r="B113087" s="88">
        <v>43067.875</v>
      </c>
      <c r="C113087">
        <v>2.569</v>
      </c>
    </row>
    <row r="113088" spans="1:3" x14ac:dyDescent="0.25">
      <c r="A113088" t="s">
        <v>12</v>
      </c>
      <c r="B113088" s="88">
        <v>43067.916666666657</v>
      </c>
      <c r="C113088">
        <v>2.2050000000000001</v>
      </c>
    </row>
    <row r="113089" spans="1:3" x14ac:dyDescent="0.25">
      <c r="A113089" t="s">
        <v>12</v>
      </c>
      <c r="B113089" s="88">
        <v>43067.958333333343</v>
      </c>
      <c r="C113089">
        <v>1.9830000000000001</v>
      </c>
    </row>
    <row r="113090" spans="1:3" x14ac:dyDescent="0.25">
      <c r="A113090" t="s">
        <v>12</v>
      </c>
      <c r="B113090" s="88">
        <v>43068</v>
      </c>
      <c r="C113090">
        <v>1.863</v>
      </c>
    </row>
    <row r="113091" spans="1:3" x14ac:dyDescent="0.25">
      <c r="A113091" t="s">
        <v>12</v>
      </c>
      <c r="B113091" s="88">
        <v>43068.041666666657</v>
      </c>
      <c r="C113091">
        <v>1.7989999999999999</v>
      </c>
    </row>
    <row r="113092" spans="1:3" x14ac:dyDescent="0.25">
      <c r="A113092" t="s">
        <v>12</v>
      </c>
      <c r="B113092" s="88">
        <v>43068.083333333343</v>
      </c>
      <c r="C113092">
        <v>1.7250000000000001</v>
      </c>
    </row>
    <row r="113093" spans="1:3" x14ac:dyDescent="0.25">
      <c r="A113093" t="s">
        <v>12</v>
      </c>
      <c r="B113093" s="88">
        <v>43068.125</v>
      </c>
      <c r="C113093">
        <v>1.627</v>
      </c>
    </row>
    <row r="113094" spans="1:3" x14ac:dyDescent="0.25">
      <c r="A113094" t="s">
        <v>12</v>
      </c>
      <c r="B113094" s="88">
        <v>43068.166666666657</v>
      </c>
      <c r="C113094">
        <v>1.48</v>
      </c>
    </row>
    <row r="113095" spans="1:3" x14ac:dyDescent="0.25">
      <c r="A113095" t="s">
        <v>12</v>
      </c>
      <c r="B113095" s="88">
        <v>43068.208333333343</v>
      </c>
      <c r="C113095">
        <v>1.341</v>
      </c>
    </row>
    <row r="113096" spans="1:3" x14ac:dyDescent="0.25">
      <c r="A113096" t="s">
        <v>12</v>
      </c>
      <c r="B113096" s="88">
        <v>43068.25</v>
      </c>
      <c r="C113096">
        <v>1.2370000000000001</v>
      </c>
    </row>
    <row r="113097" spans="1:3" x14ac:dyDescent="0.25">
      <c r="A113097" t="s">
        <v>12</v>
      </c>
      <c r="B113097" s="88">
        <v>43068.291666666657</v>
      </c>
      <c r="C113097">
        <v>1.3140000000000001</v>
      </c>
    </row>
    <row r="113098" spans="1:3" x14ac:dyDescent="0.25">
      <c r="A113098" t="s">
        <v>12</v>
      </c>
      <c r="B113098" s="88">
        <v>43068.333333333343</v>
      </c>
      <c r="C113098">
        <v>2.2629999999999999</v>
      </c>
    </row>
    <row r="113099" spans="1:3" x14ac:dyDescent="0.25">
      <c r="A113099" t="s">
        <v>12</v>
      </c>
      <c r="B113099" s="88">
        <v>43068.375</v>
      </c>
      <c r="C113099">
        <v>3.1389999999999998</v>
      </c>
    </row>
    <row r="113100" spans="1:3" x14ac:dyDescent="0.25">
      <c r="A113100" t="s">
        <v>12</v>
      </c>
      <c r="B113100" s="88">
        <v>43068.416666666657</v>
      </c>
      <c r="C113100">
        <v>4.0549999999999997</v>
      </c>
    </row>
    <row r="113101" spans="1:3" x14ac:dyDescent="0.25">
      <c r="A113101" t="s">
        <v>12</v>
      </c>
      <c r="B113101" s="88">
        <v>43068.458333333343</v>
      </c>
      <c r="C113101">
        <v>4.8789999999999996</v>
      </c>
    </row>
    <row r="113102" spans="1:3" x14ac:dyDescent="0.25">
      <c r="A113102" t="s">
        <v>12</v>
      </c>
      <c r="B113102" s="88">
        <v>43068.5</v>
      </c>
      <c r="C113102">
        <v>5.4279999999999999</v>
      </c>
    </row>
    <row r="113103" spans="1:3" x14ac:dyDescent="0.25">
      <c r="A113103" t="s">
        <v>12</v>
      </c>
      <c r="B113103" s="88">
        <v>43068.541666666657</v>
      </c>
      <c r="C113103">
        <v>5.5810000000000004</v>
      </c>
    </row>
    <row r="113104" spans="1:3" x14ac:dyDescent="0.25">
      <c r="A113104" t="s">
        <v>12</v>
      </c>
      <c r="B113104" s="88">
        <v>43068.583333333343</v>
      </c>
      <c r="C113104">
        <v>5.2919999999999998</v>
      </c>
    </row>
    <row r="113105" spans="1:3" x14ac:dyDescent="0.25">
      <c r="A113105" t="s">
        <v>12</v>
      </c>
      <c r="B113105" s="88">
        <v>43068.625</v>
      </c>
      <c r="C113105">
        <v>4.1429999999999998</v>
      </c>
    </row>
    <row r="113106" spans="1:3" x14ac:dyDescent="0.25">
      <c r="A113106" t="s">
        <v>12</v>
      </c>
      <c r="B113106" s="88">
        <v>43068.666666666657</v>
      </c>
      <c r="C113106">
        <v>2.6419999999999999</v>
      </c>
    </row>
    <row r="113107" spans="1:3" x14ac:dyDescent="0.25">
      <c r="A113107" t="s">
        <v>12</v>
      </c>
      <c r="B113107" s="88">
        <v>43068.708333333343</v>
      </c>
      <c r="C113107">
        <v>2.2229999999999999</v>
      </c>
    </row>
    <row r="113108" spans="1:3" x14ac:dyDescent="0.25">
      <c r="A113108" t="s">
        <v>12</v>
      </c>
      <c r="B113108" s="88">
        <v>43068.75</v>
      </c>
      <c r="C113108">
        <v>1.9139999999999999</v>
      </c>
    </row>
    <row r="113109" spans="1:3" x14ac:dyDescent="0.25">
      <c r="A113109" t="s">
        <v>12</v>
      </c>
      <c r="B113109" s="88">
        <v>43068.791666666657</v>
      </c>
      <c r="C113109">
        <v>1.6910000000000001</v>
      </c>
    </row>
    <row r="113110" spans="1:3" x14ac:dyDescent="0.25">
      <c r="A113110" t="s">
        <v>12</v>
      </c>
      <c r="B113110" s="88">
        <v>43068.833333333343</v>
      </c>
      <c r="C113110">
        <v>1.552</v>
      </c>
    </row>
    <row r="113111" spans="1:3" x14ac:dyDescent="0.25">
      <c r="A113111" t="s">
        <v>12</v>
      </c>
      <c r="B113111" s="88">
        <v>43068.875</v>
      </c>
      <c r="C113111">
        <v>1.4470000000000001</v>
      </c>
    </row>
    <row r="113112" spans="1:3" x14ac:dyDescent="0.25">
      <c r="A113112" t="s">
        <v>12</v>
      </c>
      <c r="B113112" s="88">
        <v>43068.916666666657</v>
      </c>
      <c r="C113112">
        <v>1.401</v>
      </c>
    </row>
    <row r="113113" spans="1:3" x14ac:dyDescent="0.25">
      <c r="A113113" t="s">
        <v>12</v>
      </c>
      <c r="B113113" s="88">
        <v>43068.958333333343</v>
      </c>
      <c r="C113113">
        <v>1.429</v>
      </c>
    </row>
    <row r="113114" spans="1:3" x14ac:dyDescent="0.25">
      <c r="A113114" t="s">
        <v>12</v>
      </c>
      <c r="B113114" s="88">
        <v>43069</v>
      </c>
      <c r="C113114">
        <v>1.4470000000000001</v>
      </c>
    </row>
    <row r="113115" spans="1:3" x14ac:dyDescent="0.25">
      <c r="A113115" t="s">
        <v>12</v>
      </c>
      <c r="B113115" s="88">
        <v>43069.041666666657</v>
      </c>
      <c r="C113115">
        <v>1.452</v>
      </c>
    </row>
    <row r="113116" spans="1:3" x14ac:dyDescent="0.25">
      <c r="A113116" t="s">
        <v>12</v>
      </c>
      <c r="B113116" s="88">
        <v>43069.083333333343</v>
      </c>
      <c r="C113116">
        <v>1.4159999999999999</v>
      </c>
    </row>
    <row r="113117" spans="1:3" x14ac:dyDescent="0.25">
      <c r="A113117" t="s">
        <v>12</v>
      </c>
      <c r="B113117" s="88">
        <v>43069.125</v>
      </c>
      <c r="C113117">
        <v>1.3480000000000001</v>
      </c>
    </row>
    <row r="113118" spans="1:3" x14ac:dyDescent="0.25">
      <c r="A113118" t="s">
        <v>12</v>
      </c>
      <c r="B113118" s="88">
        <v>43069.166666666657</v>
      </c>
      <c r="C113118">
        <v>1.26</v>
      </c>
    </row>
    <row r="113119" spans="1:3" x14ac:dyDescent="0.25">
      <c r="A113119" t="s">
        <v>12</v>
      </c>
      <c r="B113119" s="88">
        <v>43069.208333333343</v>
      </c>
      <c r="C113119">
        <v>1.127</v>
      </c>
    </row>
    <row r="113120" spans="1:3" x14ac:dyDescent="0.25">
      <c r="A113120" t="s">
        <v>12</v>
      </c>
      <c r="B113120" s="88">
        <v>43069.25</v>
      </c>
      <c r="C113120">
        <v>0.94099999999999995</v>
      </c>
    </row>
    <row r="113121" spans="1:3" x14ac:dyDescent="0.25">
      <c r="A113121" t="s">
        <v>12</v>
      </c>
      <c r="B113121" s="88">
        <v>43069.291666666657</v>
      </c>
      <c r="C113121">
        <v>0.88200000000000001</v>
      </c>
    </row>
    <row r="113122" spans="1:3" x14ac:dyDescent="0.25">
      <c r="A113122" t="s">
        <v>12</v>
      </c>
      <c r="B113122" s="88">
        <v>43069.333333333343</v>
      </c>
      <c r="C113122">
        <v>1.4570000000000001</v>
      </c>
    </row>
    <row r="113123" spans="1:3" x14ac:dyDescent="0.25">
      <c r="A113123" t="s">
        <v>12</v>
      </c>
      <c r="B113123" s="88">
        <v>43069.375</v>
      </c>
      <c r="C113123">
        <v>2.38</v>
      </c>
    </row>
    <row r="113124" spans="1:3" x14ac:dyDescent="0.25">
      <c r="A113124" t="s">
        <v>12</v>
      </c>
      <c r="B113124" s="88">
        <v>43069.416666666657</v>
      </c>
      <c r="C113124">
        <v>3.363</v>
      </c>
    </row>
    <row r="113125" spans="1:3" x14ac:dyDescent="0.25">
      <c r="A113125" t="s">
        <v>12</v>
      </c>
      <c r="B113125" s="88">
        <v>43069.458333333343</v>
      </c>
      <c r="C113125">
        <v>4.0739999999999998</v>
      </c>
    </row>
    <row r="113126" spans="1:3" x14ac:dyDescent="0.25">
      <c r="A113126" t="s">
        <v>12</v>
      </c>
      <c r="B113126" s="88">
        <v>43069.5</v>
      </c>
      <c r="C113126">
        <v>4.4009999999999998</v>
      </c>
    </row>
    <row r="113127" spans="1:3" x14ac:dyDescent="0.25">
      <c r="A113127" t="s">
        <v>12</v>
      </c>
      <c r="B113127" s="88">
        <v>43069.541666666657</v>
      </c>
      <c r="C113127">
        <v>4.4359999999999999</v>
      </c>
    </row>
    <row r="113128" spans="1:3" x14ac:dyDescent="0.25">
      <c r="A113128" t="s">
        <v>12</v>
      </c>
      <c r="B113128" s="88">
        <v>43069.583333333343</v>
      </c>
      <c r="C113128">
        <v>4.1269999999999998</v>
      </c>
    </row>
    <row r="113129" spans="1:3" x14ac:dyDescent="0.25">
      <c r="A113129" t="s">
        <v>12</v>
      </c>
      <c r="B113129" s="88">
        <v>43069.625</v>
      </c>
      <c r="C113129">
        <v>3.181</v>
      </c>
    </row>
    <row r="113130" spans="1:3" x14ac:dyDescent="0.25">
      <c r="A113130" t="s">
        <v>12</v>
      </c>
      <c r="B113130" s="88">
        <v>43069.666666666657</v>
      </c>
      <c r="C113130">
        <v>2.0150000000000001</v>
      </c>
    </row>
    <row r="113131" spans="1:3" x14ac:dyDescent="0.25">
      <c r="A113131" t="s">
        <v>12</v>
      </c>
      <c r="B113131" s="88">
        <v>43069.708333333343</v>
      </c>
      <c r="C113131">
        <v>1.7130000000000001</v>
      </c>
    </row>
    <row r="113132" spans="1:3" x14ac:dyDescent="0.25">
      <c r="A113132" t="s">
        <v>12</v>
      </c>
      <c r="B113132" s="88">
        <v>43069.75</v>
      </c>
      <c r="C113132">
        <v>1.5109999999999999</v>
      </c>
    </row>
    <row r="113133" spans="1:3" x14ac:dyDescent="0.25">
      <c r="A113133" t="s">
        <v>12</v>
      </c>
      <c r="B113133" s="88">
        <v>43069.791666666657</v>
      </c>
      <c r="C113133">
        <v>1.3660000000000001</v>
      </c>
    </row>
    <row r="113134" spans="1:3" x14ac:dyDescent="0.25">
      <c r="A113134" t="s">
        <v>12</v>
      </c>
      <c r="B113134" s="88">
        <v>43069.833333333343</v>
      </c>
      <c r="C113134">
        <v>1.2230000000000001</v>
      </c>
    </row>
    <row r="113135" spans="1:3" x14ac:dyDescent="0.25">
      <c r="A113135" t="s">
        <v>12</v>
      </c>
      <c r="B113135" s="88">
        <v>43069.875</v>
      </c>
      <c r="C113135">
        <v>1.0940000000000001</v>
      </c>
    </row>
    <row r="113136" spans="1:3" x14ac:dyDescent="0.25">
      <c r="A113136" t="s">
        <v>12</v>
      </c>
      <c r="B113136" s="88">
        <v>43069.916666666657</v>
      </c>
      <c r="C113136">
        <v>0.96</v>
      </c>
    </row>
    <row r="113137" spans="1:3" x14ac:dyDescent="0.25">
      <c r="A113137" t="s">
        <v>12</v>
      </c>
      <c r="B113137" s="88">
        <v>43069.958333333343</v>
      </c>
      <c r="C113137">
        <v>0.86</v>
      </c>
    </row>
    <row r="113138" spans="1:3" x14ac:dyDescent="0.25">
      <c r="A113138" t="s">
        <v>12</v>
      </c>
      <c r="B113138" s="88">
        <v>43070</v>
      </c>
      <c r="C113138">
        <v>0.749</v>
      </c>
    </row>
    <row r="113139" spans="1:3" x14ac:dyDescent="0.25">
      <c r="A113139" t="s">
        <v>12</v>
      </c>
      <c r="B113139" s="88">
        <v>43070.041666666657</v>
      </c>
      <c r="C113139">
        <v>0.68</v>
      </c>
    </row>
    <row r="113140" spans="1:3" x14ac:dyDescent="0.25">
      <c r="A113140" t="s">
        <v>12</v>
      </c>
      <c r="B113140" s="88">
        <v>43070.083333333343</v>
      </c>
      <c r="C113140">
        <v>0.65100000000000002</v>
      </c>
    </row>
    <row r="113141" spans="1:3" x14ac:dyDescent="0.25">
      <c r="A113141" t="s">
        <v>12</v>
      </c>
      <c r="B113141" s="88">
        <v>43070.125</v>
      </c>
      <c r="C113141">
        <v>0.54700000000000004</v>
      </c>
    </row>
    <row r="113142" spans="1:3" x14ac:dyDescent="0.25">
      <c r="A113142" t="s">
        <v>12</v>
      </c>
      <c r="B113142" s="88">
        <v>43070.166666666657</v>
      </c>
      <c r="C113142">
        <v>0.41199999999999998</v>
      </c>
    </row>
    <row r="113143" spans="1:3" x14ac:dyDescent="0.25">
      <c r="A113143" t="s">
        <v>12</v>
      </c>
      <c r="B113143" s="88">
        <v>43070.208333333343</v>
      </c>
      <c r="C113143">
        <v>0.20399999999999999</v>
      </c>
    </row>
    <row r="113144" spans="1:3" x14ac:dyDescent="0.25">
      <c r="A113144" t="s">
        <v>12</v>
      </c>
      <c r="B113144" s="88">
        <v>43070.25</v>
      </c>
      <c r="C113144">
        <v>7.2999999999999995E-2</v>
      </c>
    </row>
    <row r="113145" spans="1:3" x14ac:dyDescent="0.25">
      <c r="A113145" t="s">
        <v>12</v>
      </c>
      <c r="B113145" s="88">
        <v>43070.291666666657</v>
      </c>
      <c r="C113145">
        <v>7.2999999999999995E-2</v>
      </c>
    </row>
    <row r="113146" spans="1:3" x14ac:dyDescent="0.25">
      <c r="A113146" t="s">
        <v>12</v>
      </c>
      <c r="B113146" s="88">
        <v>43070.333333333343</v>
      </c>
      <c r="C113146">
        <v>0.69899999999999995</v>
      </c>
    </row>
    <row r="113147" spans="1:3" x14ac:dyDescent="0.25">
      <c r="A113147" t="s">
        <v>12</v>
      </c>
      <c r="B113147" s="88">
        <v>43070.375</v>
      </c>
      <c r="C113147">
        <v>1.5009999999999999</v>
      </c>
    </row>
    <row r="113148" spans="1:3" x14ac:dyDescent="0.25">
      <c r="A113148" t="s">
        <v>12</v>
      </c>
      <c r="B113148" s="88">
        <v>43070.416666666657</v>
      </c>
      <c r="C113148">
        <v>2.3250000000000002</v>
      </c>
    </row>
    <row r="113149" spans="1:3" x14ac:dyDescent="0.25">
      <c r="A113149" t="s">
        <v>12</v>
      </c>
      <c r="B113149" s="88">
        <v>43070.458333333343</v>
      </c>
      <c r="C113149">
        <v>3.0030000000000001</v>
      </c>
    </row>
    <row r="113150" spans="1:3" x14ac:dyDescent="0.25">
      <c r="A113150" t="s">
        <v>12</v>
      </c>
      <c r="B113150" s="88">
        <v>43070.5</v>
      </c>
      <c r="C113150">
        <v>3.4489999999999998</v>
      </c>
    </row>
    <row r="113151" spans="1:3" x14ac:dyDescent="0.25">
      <c r="A113151" t="s">
        <v>12</v>
      </c>
      <c r="B113151" s="88">
        <v>43070.541666666657</v>
      </c>
      <c r="C113151">
        <v>3.5539999999999998</v>
      </c>
    </row>
    <row r="113152" spans="1:3" x14ac:dyDescent="0.25">
      <c r="A113152" t="s">
        <v>12</v>
      </c>
      <c r="B113152" s="88">
        <v>43070.583333333343</v>
      </c>
      <c r="C113152">
        <v>3.27</v>
      </c>
    </row>
    <row r="113153" spans="1:3" x14ac:dyDescent="0.25">
      <c r="A113153" t="s">
        <v>12</v>
      </c>
      <c r="B113153" s="88">
        <v>43070.625</v>
      </c>
      <c r="C113153">
        <v>2.294</v>
      </c>
    </row>
    <row r="113154" spans="1:3" x14ac:dyDescent="0.25">
      <c r="A113154" t="s">
        <v>12</v>
      </c>
      <c r="B113154" s="88">
        <v>43070.666666666657</v>
      </c>
      <c r="C113154">
        <v>1.0680000000000001</v>
      </c>
    </row>
    <row r="113155" spans="1:3" x14ac:dyDescent="0.25">
      <c r="A113155" t="s">
        <v>12</v>
      </c>
      <c r="B113155" s="88">
        <v>43070.708333333343</v>
      </c>
      <c r="C113155">
        <v>0.60299999999999998</v>
      </c>
    </row>
    <row r="113156" spans="1:3" x14ac:dyDescent="0.25">
      <c r="A113156" t="s">
        <v>12</v>
      </c>
      <c r="B113156" s="88">
        <v>43070.75</v>
      </c>
      <c r="C113156">
        <v>0.27</v>
      </c>
    </row>
    <row r="113157" spans="1:3" x14ac:dyDescent="0.25">
      <c r="A113157" t="s">
        <v>12</v>
      </c>
      <c r="B113157" s="88">
        <v>43070.791666666657</v>
      </c>
      <c r="C113157">
        <v>7.1999999999999995E-2</v>
      </c>
    </row>
    <row r="113158" spans="1:3" x14ac:dyDescent="0.25">
      <c r="A113158" t="s">
        <v>12</v>
      </c>
      <c r="B113158" s="88">
        <v>43070.833333333343</v>
      </c>
      <c r="C113158">
        <v>-2.9000000000000001E-2</v>
      </c>
    </row>
    <row r="113159" spans="1:3" x14ac:dyDescent="0.25">
      <c r="A113159" t="s">
        <v>12</v>
      </c>
      <c r="B113159" s="88">
        <v>43070.875</v>
      </c>
      <c r="C113159">
        <v>-0.13800000000000001</v>
      </c>
    </row>
    <row r="113160" spans="1:3" x14ac:dyDescent="0.25">
      <c r="A113160" t="s">
        <v>12</v>
      </c>
      <c r="B113160" s="88">
        <v>43070.916666666657</v>
      </c>
      <c r="C113160">
        <v>-0.27400000000000002</v>
      </c>
    </row>
    <row r="113161" spans="1:3" x14ac:dyDescent="0.25">
      <c r="A113161" t="s">
        <v>12</v>
      </c>
      <c r="B113161" s="88">
        <v>43070.958333333343</v>
      </c>
      <c r="C113161">
        <v>-0.38700000000000001</v>
      </c>
    </row>
    <row r="113162" spans="1:3" x14ac:dyDescent="0.25">
      <c r="A113162" t="s">
        <v>12</v>
      </c>
      <c r="B113162" s="88">
        <v>43071</v>
      </c>
      <c r="C113162">
        <v>-0.501</v>
      </c>
    </row>
    <row r="113163" spans="1:3" x14ac:dyDescent="0.25">
      <c r="A113163" t="s">
        <v>12</v>
      </c>
      <c r="B113163" s="88">
        <v>43071.041666666657</v>
      </c>
      <c r="C113163">
        <v>-0.58099999999999996</v>
      </c>
    </row>
    <row r="113164" spans="1:3" x14ac:dyDescent="0.25">
      <c r="A113164" t="s">
        <v>12</v>
      </c>
      <c r="B113164" s="88">
        <v>43071.083333333343</v>
      </c>
      <c r="C113164">
        <v>-0.64500000000000002</v>
      </c>
    </row>
    <row r="113165" spans="1:3" x14ac:dyDescent="0.25">
      <c r="A113165" t="s">
        <v>12</v>
      </c>
      <c r="B113165" s="88">
        <v>43071.125</v>
      </c>
      <c r="C113165">
        <v>-0.755</v>
      </c>
    </row>
    <row r="113166" spans="1:3" x14ac:dyDescent="0.25">
      <c r="A113166" t="s">
        <v>12</v>
      </c>
      <c r="B113166" s="88">
        <v>43071.166666666657</v>
      </c>
      <c r="C113166">
        <v>-0.86499999999999999</v>
      </c>
    </row>
    <row r="113167" spans="1:3" x14ac:dyDescent="0.25">
      <c r="A113167" t="s">
        <v>12</v>
      </c>
      <c r="B113167" s="88">
        <v>43071.208333333343</v>
      </c>
      <c r="C113167">
        <v>-0.97899999999999998</v>
      </c>
    </row>
    <row r="113168" spans="1:3" x14ac:dyDescent="0.25">
      <c r="A113168" t="s">
        <v>12</v>
      </c>
      <c r="B113168" s="88">
        <v>43071.25</v>
      </c>
      <c r="C113168">
        <v>-1.1100000000000001</v>
      </c>
    </row>
    <row r="113169" spans="1:3" x14ac:dyDescent="0.25">
      <c r="A113169" t="s">
        <v>12</v>
      </c>
      <c r="B113169" s="88">
        <v>43071.291666666657</v>
      </c>
      <c r="C113169">
        <v>-1.19</v>
      </c>
    </row>
    <row r="113170" spans="1:3" x14ac:dyDescent="0.25">
      <c r="A113170" t="s">
        <v>12</v>
      </c>
      <c r="B113170" s="88">
        <v>43071.333333333343</v>
      </c>
      <c r="C113170">
        <v>-0.67</v>
      </c>
    </row>
    <row r="113171" spans="1:3" x14ac:dyDescent="0.25">
      <c r="A113171" t="s">
        <v>12</v>
      </c>
      <c r="B113171" s="88">
        <v>43071.375</v>
      </c>
      <c r="C113171">
        <v>0.25</v>
      </c>
    </row>
    <row r="113172" spans="1:3" x14ac:dyDescent="0.25">
      <c r="A113172" t="s">
        <v>12</v>
      </c>
      <c r="B113172" s="88">
        <v>43071.416666666657</v>
      </c>
      <c r="C113172">
        <v>1.2130000000000001</v>
      </c>
    </row>
    <row r="113173" spans="1:3" x14ac:dyDescent="0.25">
      <c r="A113173" t="s">
        <v>12</v>
      </c>
      <c r="B113173" s="88">
        <v>43071.458333333343</v>
      </c>
      <c r="C113173">
        <v>2.1160000000000001</v>
      </c>
    </row>
    <row r="113174" spans="1:3" x14ac:dyDescent="0.25">
      <c r="A113174" t="s">
        <v>12</v>
      </c>
      <c r="B113174" s="88">
        <v>43071.5</v>
      </c>
      <c r="C113174">
        <v>2.8149999999999999</v>
      </c>
    </row>
    <row r="113175" spans="1:3" x14ac:dyDescent="0.25">
      <c r="A113175" t="s">
        <v>12</v>
      </c>
      <c r="B113175" s="88">
        <v>43071.541666666657</v>
      </c>
      <c r="C113175">
        <v>3.0670000000000002</v>
      </c>
    </row>
    <row r="113176" spans="1:3" x14ac:dyDescent="0.25">
      <c r="A113176" t="s">
        <v>12</v>
      </c>
      <c r="B113176" s="88">
        <v>43071.583333333343</v>
      </c>
      <c r="C113176">
        <v>2.754</v>
      </c>
    </row>
    <row r="113177" spans="1:3" x14ac:dyDescent="0.25">
      <c r="A113177" t="s">
        <v>12</v>
      </c>
      <c r="B113177" s="88">
        <v>43071.625</v>
      </c>
      <c r="C113177">
        <v>1.2689999999999999</v>
      </c>
    </row>
    <row r="113178" spans="1:3" x14ac:dyDescent="0.25">
      <c r="A113178" t="s">
        <v>12</v>
      </c>
      <c r="B113178" s="88">
        <v>43071.666666666657</v>
      </c>
      <c r="C113178">
        <v>-0.255</v>
      </c>
    </row>
    <row r="113179" spans="1:3" x14ac:dyDescent="0.25">
      <c r="A113179" t="s">
        <v>12</v>
      </c>
      <c r="B113179" s="88">
        <v>43071.708333333343</v>
      </c>
      <c r="C113179">
        <v>-0.80100000000000005</v>
      </c>
    </row>
    <row r="113180" spans="1:3" x14ac:dyDescent="0.25">
      <c r="A113180" t="s">
        <v>12</v>
      </c>
      <c r="B113180" s="88">
        <v>43071.75</v>
      </c>
      <c r="C113180">
        <v>-1.198</v>
      </c>
    </row>
    <row r="113181" spans="1:3" x14ac:dyDescent="0.25">
      <c r="A113181" t="s">
        <v>12</v>
      </c>
      <c r="B113181" s="88">
        <v>43071.791666666657</v>
      </c>
      <c r="C113181">
        <v>-1.4670000000000001</v>
      </c>
    </row>
    <row r="113182" spans="1:3" x14ac:dyDescent="0.25">
      <c r="A113182" t="s">
        <v>12</v>
      </c>
      <c r="B113182" s="88">
        <v>43071.833333333343</v>
      </c>
      <c r="C113182">
        <v>-1.694</v>
      </c>
    </row>
    <row r="113183" spans="1:3" x14ac:dyDescent="0.25">
      <c r="A113183" t="s">
        <v>12</v>
      </c>
      <c r="B113183" s="88">
        <v>43071.875</v>
      </c>
      <c r="C113183">
        <v>-1.883</v>
      </c>
    </row>
    <row r="113184" spans="1:3" x14ac:dyDescent="0.25">
      <c r="A113184" t="s">
        <v>12</v>
      </c>
      <c r="B113184" s="88">
        <v>43071.916666666657</v>
      </c>
      <c r="C113184">
        <v>-2.02</v>
      </c>
    </row>
    <row r="113185" spans="1:3" x14ac:dyDescent="0.25">
      <c r="A113185" t="s">
        <v>12</v>
      </c>
      <c r="B113185" s="88">
        <v>43071.958333333343</v>
      </c>
      <c r="C113185">
        <v>-1.9630000000000001</v>
      </c>
    </row>
    <row r="113186" spans="1:3" x14ac:dyDescent="0.25">
      <c r="A113186" t="s">
        <v>12</v>
      </c>
      <c r="B113186" s="88">
        <v>43072</v>
      </c>
      <c r="C113186">
        <v>-1.9730000000000001</v>
      </c>
    </row>
    <row r="113187" spans="1:3" x14ac:dyDescent="0.25">
      <c r="A113187" t="s">
        <v>12</v>
      </c>
      <c r="B113187" s="88">
        <v>43072.041666666657</v>
      </c>
      <c r="C113187">
        <v>-1.994</v>
      </c>
    </row>
    <row r="113188" spans="1:3" x14ac:dyDescent="0.25">
      <c r="A113188" t="s">
        <v>12</v>
      </c>
      <c r="B113188" s="88">
        <v>43072.083333333343</v>
      </c>
      <c r="C113188">
        <v>-2.016</v>
      </c>
    </row>
    <row r="113189" spans="1:3" x14ac:dyDescent="0.25">
      <c r="A113189" t="s">
        <v>12</v>
      </c>
      <c r="B113189" s="88">
        <v>43072.125</v>
      </c>
      <c r="C113189">
        <v>-1.96</v>
      </c>
    </row>
    <row r="113190" spans="1:3" x14ac:dyDescent="0.25">
      <c r="A113190" t="s">
        <v>12</v>
      </c>
      <c r="B113190" s="88">
        <v>43072.166666666657</v>
      </c>
      <c r="C113190">
        <v>-1.865</v>
      </c>
    </row>
    <row r="113191" spans="1:3" x14ac:dyDescent="0.25">
      <c r="A113191" t="s">
        <v>12</v>
      </c>
      <c r="B113191" s="88">
        <v>43072.208333333343</v>
      </c>
      <c r="C113191">
        <v>-1.7609999999999999</v>
      </c>
    </row>
    <row r="113192" spans="1:3" x14ac:dyDescent="0.25">
      <c r="A113192" t="s">
        <v>12</v>
      </c>
      <c r="B113192" s="88">
        <v>43072.25</v>
      </c>
      <c r="C113192">
        <v>-1.6519999999999999</v>
      </c>
    </row>
    <row r="113193" spans="1:3" x14ac:dyDescent="0.25">
      <c r="A113193" t="s">
        <v>12</v>
      </c>
      <c r="B113193" s="88">
        <v>43072.291666666657</v>
      </c>
      <c r="C113193">
        <v>-1.454</v>
      </c>
    </row>
    <row r="113194" spans="1:3" x14ac:dyDescent="0.25">
      <c r="A113194" t="s">
        <v>12</v>
      </c>
      <c r="B113194" s="88">
        <v>43072.333333333343</v>
      </c>
      <c r="C113194">
        <v>-0.60899999999999999</v>
      </c>
    </row>
    <row r="113195" spans="1:3" x14ac:dyDescent="0.25">
      <c r="A113195" t="s">
        <v>12</v>
      </c>
      <c r="B113195" s="88">
        <v>43072.375</v>
      </c>
      <c r="C113195">
        <v>0.52</v>
      </c>
    </row>
    <row r="113196" spans="1:3" x14ac:dyDescent="0.25">
      <c r="A113196" t="s">
        <v>12</v>
      </c>
      <c r="B113196" s="88">
        <v>43072.416666666657</v>
      </c>
      <c r="C113196">
        <v>1.5860000000000001</v>
      </c>
    </row>
    <row r="113197" spans="1:3" x14ac:dyDescent="0.25">
      <c r="A113197" t="s">
        <v>12</v>
      </c>
      <c r="B113197" s="88">
        <v>43072.458333333343</v>
      </c>
      <c r="C113197">
        <v>2.4780000000000002</v>
      </c>
    </row>
    <row r="113198" spans="1:3" x14ac:dyDescent="0.25">
      <c r="A113198" t="s">
        <v>12</v>
      </c>
      <c r="B113198" s="88">
        <v>43072.5</v>
      </c>
      <c r="C113198">
        <v>3.0579999999999998</v>
      </c>
    </row>
    <row r="113199" spans="1:3" x14ac:dyDescent="0.25">
      <c r="A113199" t="s">
        <v>12</v>
      </c>
      <c r="B113199" s="88">
        <v>43072.541666666657</v>
      </c>
      <c r="C113199">
        <v>3.32</v>
      </c>
    </row>
    <row r="113200" spans="1:3" x14ac:dyDescent="0.25">
      <c r="A113200" t="s">
        <v>12</v>
      </c>
      <c r="B113200" s="88">
        <v>43072.583333333343</v>
      </c>
      <c r="C113200">
        <v>3.1669999999999998</v>
      </c>
    </row>
    <row r="113201" spans="1:3" x14ac:dyDescent="0.25">
      <c r="A113201" t="s">
        <v>12</v>
      </c>
      <c r="B113201" s="88">
        <v>43072.625</v>
      </c>
      <c r="C113201">
        <v>2.181</v>
      </c>
    </row>
    <row r="113202" spans="1:3" x14ac:dyDescent="0.25">
      <c r="A113202" t="s">
        <v>12</v>
      </c>
      <c r="B113202" s="88">
        <v>43072.666666666657</v>
      </c>
      <c r="C113202">
        <v>1.1459999999999999</v>
      </c>
    </row>
    <row r="113203" spans="1:3" x14ac:dyDescent="0.25">
      <c r="A113203" t="s">
        <v>12</v>
      </c>
      <c r="B113203" s="88">
        <v>43072.708333333343</v>
      </c>
      <c r="C113203">
        <v>1.0509999999999999</v>
      </c>
    </row>
    <row r="113204" spans="1:3" x14ac:dyDescent="0.25">
      <c r="A113204" t="s">
        <v>12</v>
      </c>
      <c r="B113204" s="88">
        <v>43072.75</v>
      </c>
      <c r="C113204">
        <v>1.0569999999999999</v>
      </c>
    </row>
    <row r="113205" spans="1:3" x14ac:dyDescent="0.25">
      <c r="A113205" t="s">
        <v>12</v>
      </c>
      <c r="B113205" s="88">
        <v>43072.791666666657</v>
      </c>
      <c r="C113205">
        <v>1.095</v>
      </c>
    </row>
    <row r="113206" spans="1:3" x14ac:dyDescent="0.25">
      <c r="A113206" t="s">
        <v>12</v>
      </c>
      <c r="B113206" s="88">
        <v>43072.833333333343</v>
      </c>
      <c r="C113206">
        <v>1.153</v>
      </c>
    </row>
    <row r="113207" spans="1:3" x14ac:dyDescent="0.25">
      <c r="A113207" t="s">
        <v>12</v>
      </c>
      <c r="B113207" s="88">
        <v>43072.875</v>
      </c>
      <c r="C113207">
        <v>1.2250000000000001</v>
      </c>
    </row>
    <row r="113208" spans="1:3" x14ac:dyDescent="0.25">
      <c r="A113208" t="s">
        <v>12</v>
      </c>
      <c r="B113208" s="88">
        <v>43072.916666666657</v>
      </c>
      <c r="C113208">
        <v>1.3169999999999999</v>
      </c>
    </row>
    <row r="113209" spans="1:3" x14ac:dyDescent="0.25">
      <c r="A113209" t="s">
        <v>12</v>
      </c>
      <c r="B113209" s="88">
        <v>43072.958333333343</v>
      </c>
      <c r="C113209">
        <v>1.4079999999999999</v>
      </c>
    </row>
    <row r="113210" spans="1:3" x14ac:dyDescent="0.25">
      <c r="A113210" t="s">
        <v>12</v>
      </c>
      <c r="B113210" s="88">
        <v>43073</v>
      </c>
      <c r="C113210">
        <v>1.512</v>
      </c>
    </row>
    <row r="113211" spans="1:3" x14ac:dyDescent="0.25">
      <c r="A113211" t="s">
        <v>12</v>
      </c>
      <c r="B113211" s="88">
        <v>43073.041666666657</v>
      </c>
      <c r="C113211">
        <v>1.6279999999999999</v>
      </c>
    </row>
    <row r="113212" spans="1:3" x14ac:dyDescent="0.25">
      <c r="A113212" t="s">
        <v>12</v>
      </c>
      <c r="B113212" s="88">
        <v>43073.083333333343</v>
      </c>
      <c r="C113212">
        <v>1.7210000000000001</v>
      </c>
    </row>
    <row r="113213" spans="1:3" x14ac:dyDescent="0.25">
      <c r="A113213" t="s">
        <v>12</v>
      </c>
      <c r="B113213" s="88">
        <v>43073.125</v>
      </c>
      <c r="C113213">
        <v>1.7729999999999999</v>
      </c>
    </row>
    <row r="113214" spans="1:3" x14ac:dyDescent="0.25">
      <c r="A113214" t="s">
        <v>12</v>
      </c>
      <c r="B113214" s="88">
        <v>43073.166666666657</v>
      </c>
      <c r="C113214">
        <v>1.796</v>
      </c>
    </row>
    <row r="113215" spans="1:3" x14ac:dyDescent="0.25">
      <c r="A113215" t="s">
        <v>12</v>
      </c>
      <c r="B113215" s="88">
        <v>43073.208333333343</v>
      </c>
      <c r="C113215">
        <v>1.8280000000000001</v>
      </c>
    </row>
    <row r="113216" spans="1:3" x14ac:dyDescent="0.25">
      <c r="A113216" t="s">
        <v>12</v>
      </c>
      <c r="B113216" s="88">
        <v>43073.25</v>
      </c>
      <c r="C113216">
        <v>1.84</v>
      </c>
    </row>
    <row r="113217" spans="1:3" x14ac:dyDescent="0.25">
      <c r="A113217" t="s">
        <v>12</v>
      </c>
      <c r="B113217" s="88">
        <v>43073.291666666657</v>
      </c>
      <c r="C113217">
        <v>1.988</v>
      </c>
    </row>
    <row r="113218" spans="1:3" x14ac:dyDescent="0.25">
      <c r="A113218" t="s">
        <v>12</v>
      </c>
      <c r="B113218" s="88">
        <v>43073.333333333343</v>
      </c>
      <c r="C113218">
        <v>2.9180000000000001</v>
      </c>
    </row>
    <row r="113219" spans="1:3" x14ac:dyDescent="0.25">
      <c r="A113219" t="s">
        <v>12</v>
      </c>
      <c r="B113219" s="88">
        <v>43073.375</v>
      </c>
      <c r="C113219">
        <v>4.1459999999999999</v>
      </c>
    </row>
    <row r="113220" spans="1:3" x14ac:dyDescent="0.25">
      <c r="A113220" t="s">
        <v>12</v>
      </c>
      <c r="B113220" s="88">
        <v>43073.416666666657</v>
      </c>
      <c r="C113220">
        <v>5.117</v>
      </c>
    </row>
    <row r="113221" spans="1:3" x14ac:dyDescent="0.25">
      <c r="A113221" t="s">
        <v>12</v>
      </c>
      <c r="B113221" s="88">
        <v>43073.458333333343</v>
      </c>
      <c r="C113221">
        <v>5.9359999999999999</v>
      </c>
    </row>
    <row r="113222" spans="1:3" x14ac:dyDescent="0.25">
      <c r="A113222" t="s">
        <v>12</v>
      </c>
      <c r="B113222" s="88">
        <v>43073.5</v>
      </c>
      <c r="C113222">
        <v>6.5449999999999999</v>
      </c>
    </row>
    <row r="113223" spans="1:3" x14ac:dyDescent="0.25">
      <c r="A113223" t="s">
        <v>12</v>
      </c>
      <c r="B113223" s="88">
        <v>43073.541666666657</v>
      </c>
      <c r="C113223">
        <v>6.8449999999999998</v>
      </c>
    </row>
    <row r="113224" spans="1:3" x14ac:dyDescent="0.25">
      <c r="A113224" t="s">
        <v>12</v>
      </c>
      <c r="B113224" s="88">
        <v>43073.583333333343</v>
      </c>
      <c r="C113224">
        <v>6.51</v>
      </c>
    </row>
    <row r="113225" spans="1:3" x14ac:dyDescent="0.25">
      <c r="A113225" t="s">
        <v>12</v>
      </c>
      <c r="B113225" s="88">
        <v>43073.625</v>
      </c>
      <c r="C113225">
        <v>5.08</v>
      </c>
    </row>
    <row r="113226" spans="1:3" x14ac:dyDescent="0.25">
      <c r="A113226" t="s">
        <v>12</v>
      </c>
      <c r="B113226" s="88">
        <v>43073.666666666657</v>
      </c>
      <c r="C113226">
        <v>3.9660000000000002</v>
      </c>
    </row>
    <row r="113227" spans="1:3" x14ac:dyDescent="0.25">
      <c r="A113227" t="s">
        <v>12</v>
      </c>
      <c r="B113227" s="88">
        <v>43073.708333333343</v>
      </c>
      <c r="C113227">
        <v>3.7549999999999999</v>
      </c>
    </row>
    <row r="113228" spans="1:3" x14ac:dyDescent="0.25">
      <c r="A113228" t="s">
        <v>12</v>
      </c>
      <c r="B113228" s="88">
        <v>43073.75</v>
      </c>
      <c r="C113228">
        <v>3.53</v>
      </c>
    </row>
    <row r="113229" spans="1:3" x14ac:dyDescent="0.25">
      <c r="A113229" t="s">
        <v>12</v>
      </c>
      <c r="B113229" s="88">
        <v>43073.791666666657</v>
      </c>
      <c r="C113229">
        <v>3.2389999999999999</v>
      </c>
    </row>
    <row r="113230" spans="1:3" x14ac:dyDescent="0.25">
      <c r="A113230" t="s">
        <v>12</v>
      </c>
      <c r="B113230" s="88">
        <v>43073.833333333343</v>
      </c>
      <c r="C113230">
        <v>3.044</v>
      </c>
    </row>
    <row r="113231" spans="1:3" x14ac:dyDescent="0.25">
      <c r="A113231" t="s">
        <v>12</v>
      </c>
      <c r="B113231" s="88">
        <v>43073.875</v>
      </c>
      <c r="C113231">
        <v>2.863</v>
      </c>
    </row>
    <row r="113232" spans="1:3" x14ac:dyDescent="0.25">
      <c r="A113232" t="s">
        <v>12</v>
      </c>
      <c r="B113232" s="88">
        <v>43073.916666666657</v>
      </c>
      <c r="C113232">
        <v>2.742</v>
      </c>
    </row>
    <row r="113233" spans="1:3" x14ac:dyDescent="0.25">
      <c r="A113233" t="s">
        <v>12</v>
      </c>
      <c r="B113233" s="88">
        <v>43073.958333333343</v>
      </c>
      <c r="C113233">
        <v>2.71</v>
      </c>
    </row>
    <row r="113234" spans="1:3" x14ac:dyDescent="0.25">
      <c r="A113234" t="s">
        <v>12</v>
      </c>
      <c r="B113234" s="88">
        <v>43074</v>
      </c>
      <c r="C113234">
        <v>2.68</v>
      </c>
    </row>
    <row r="113235" spans="1:3" x14ac:dyDescent="0.25">
      <c r="A113235" t="s">
        <v>12</v>
      </c>
      <c r="B113235" s="88">
        <v>43074.041666666657</v>
      </c>
      <c r="C113235">
        <v>2.65</v>
      </c>
    </row>
    <row r="113236" spans="1:3" x14ac:dyDescent="0.25">
      <c r="A113236" t="s">
        <v>12</v>
      </c>
      <c r="B113236" s="88">
        <v>43074.083333333343</v>
      </c>
      <c r="C113236">
        <v>2.57</v>
      </c>
    </row>
    <row r="113237" spans="1:3" x14ac:dyDescent="0.25">
      <c r="A113237" t="s">
        <v>12</v>
      </c>
      <c r="B113237" s="88">
        <v>43074.125</v>
      </c>
      <c r="C113237">
        <v>2.431</v>
      </c>
    </row>
    <row r="113238" spans="1:3" x14ac:dyDescent="0.25">
      <c r="A113238" t="s">
        <v>12</v>
      </c>
      <c r="B113238" s="88">
        <v>43074.166666666657</v>
      </c>
      <c r="C113238">
        <v>2.327</v>
      </c>
    </row>
    <row r="113239" spans="1:3" x14ac:dyDescent="0.25">
      <c r="A113239" t="s">
        <v>12</v>
      </c>
      <c r="B113239" s="88">
        <v>43074.208333333343</v>
      </c>
      <c r="C113239">
        <v>2.2829999999999999</v>
      </c>
    </row>
    <row r="113240" spans="1:3" x14ac:dyDescent="0.25">
      <c r="A113240" t="s">
        <v>12</v>
      </c>
      <c r="B113240" s="88">
        <v>43074.25</v>
      </c>
      <c r="C113240">
        <v>2.2730000000000001</v>
      </c>
    </row>
    <row r="113241" spans="1:3" x14ac:dyDescent="0.25">
      <c r="A113241" t="s">
        <v>12</v>
      </c>
      <c r="B113241" s="88">
        <v>43074.291666666657</v>
      </c>
      <c r="C113241">
        <v>2.25</v>
      </c>
    </row>
    <row r="113242" spans="1:3" x14ac:dyDescent="0.25">
      <c r="A113242" t="s">
        <v>12</v>
      </c>
      <c r="B113242" s="88">
        <v>43074.333333333343</v>
      </c>
      <c r="C113242">
        <v>2.9079999999999999</v>
      </c>
    </row>
    <row r="113243" spans="1:3" x14ac:dyDescent="0.25">
      <c r="A113243" t="s">
        <v>12</v>
      </c>
      <c r="B113243" s="88">
        <v>43074.375</v>
      </c>
      <c r="C113243">
        <v>3.9159999999999999</v>
      </c>
    </row>
    <row r="113244" spans="1:3" x14ac:dyDescent="0.25">
      <c r="A113244" t="s">
        <v>12</v>
      </c>
      <c r="B113244" s="88">
        <v>43074.416666666657</v>
      </c>
      <c r="C113244">
        <v>4.8949999999999996</v>
      </c>
    </row>
    <row r="113245" spans="1:3" x14ac:dyDescent="0.25">
      <c r="A113245" t="s">
        <v>12</v>
      </c>
      <c r="B113245" s="88">
        <v>43074.458333333343</v>
      </c>
      <c r="C113245">
        <v>5.875</v>
      </c>
    </row>
    <row r="113246" spans="1:3" x14ac:dyDescent="0.25">
      <c r="A113246" t="s">
        <v>12</v>
      </c>
      <c r="B113246" s="88">
        <v>43074.5</v>
      </c>
      <c r="C113246">
        <v>6.7130000000000001</v>
      </c>
    </row>
    <row r="113247" spans="1:3" x14ac:dyDescent="0.25">
      <c r="A113247" t="s">
        <v>12</v>
      </c>
      <c r="B113247" s="88">
        <v>43074.541666666657</v>
      </c>
      <c r="C113247">
        <v>7.18</v>
      </c>
    </row>
    <row r="113248" spans="1:3" x14ac:dyDescent="0.25">
      <c r="A113248" t="s">
        <v>12</v>
      </c>
      <c r="B113248" s="88">
        <v>43074.583333333343</v>
      </c>
      <c r="C113248">
        <v>6.8550000000000004</v>
      </c>
    </row>
    <row r="113249" spans="1:3" x14ac:dyDescent="0.25">
      <c r="A113249" t="s">
        <v>12</v>
      </c>
      <c r="B113249" s="88">
        <v>43074.625</v>
      </c>
      <c r="C113249">
        <v>5.2350000000000003</v>
      </c>
    </row>
    <row r="113250" spans="1:3" x14ac:dyDescent="0.25">
      <c r="A113250" t="s">
        <v>12</v>
      </c>
      <c r="B113250" s="88">
        <v>43074.666666666657</v>
      </c>
      <c r="C113250">
        <v>3.8130000000000002</v>
      </c>
    </row>
    <row r="113251" spans="1:3" x14ac:dyDescent="0.25">
      <c r="A113251" t="s">
        <v>12</v>
      </c>
      <c r="B113251" s="88">
        <v>43074.708333333343</v>
      </c>
      <c r="C113251">
        <v>3.3730000000000002</v>
      </c>
    </row>
    <row r="113252" spans="1:3" x14ac:dyDescent="0.25">
      <c r="A113252" t="s">
        <v>12</v>
      </c>
      <c r="B113252" s="88">
        <v>43074.75</v>
      </c>
      <c r="C113252">
        <v>3.0550000000000002</v>
      </c>
    </row>
    <row r="113253" spans="1:3" x14ac:dyDescent="0.25">
      <c r="A113253" t="s">
        <v>12</v>
      </c>
      <c r="B113253" s="88">
        <v>43074.791666666657</v>
      </c>
      <c r="C113253">
        <v>2.754</v>
      </c>
    </row>
    <row r="113254" spans="1:3" x14ac:dyDescent="0.25">
      <c r="A113254" t="s">
        <v>12</v>
      </c>
      <c r="B113254" s="88">
        <v>43074.833333333343</v>
      </c>
      <c r="C113254">
        <v>2.4580000000000002</v>
      </c>
    </row>
    <row r="113255" spans="1:3" x14ac:dyDescent="0.25">
      <c r="A113255" t="s">
        <v>12</v>
      </c>
      <c r="B113255" s="88">
        <v>43074.875</v>
      </c>
      <c r="C113255">
        <v>2.3679999999999999</v>
      </c>
    </row>
    <row r="113256" spans="1:3" x14ac:dyDescent="0.25">
      <c r="A113256" t="s">
        <v>12</v>
      </c>
      <c r="B113256" s="88">
        <v>43074.916666666657</v>
      </c>
      <c r="C113256">
        <v>2.367</v>
      </c>
    </row>
    <row r="113257" spans="1:3" x14ac:dyDescent="0.25">
      <c r="A113257" t="s">
        <v>12</v>
      </c>
      <c r="B113257" s="88">
        <v>43074.958333333343</v>
      </c>
      <c r="C113257">
        <v>2.387</v>
      </c>
    </row>
    <row r="113258" spans="1:3" x14ac:dyDescent="0.25">
      <c r="A113258" t="s">
        <v>12</v>
      </c>
      <c r="B113258" s="88">
        <v>43075</v>
      </c>
      <c r="C113258">
        <v>2.323</v>
      </c>
    </row>
    <row r="113259" spans="1:3" x14ac:dyDescent="0.25">
      <c r="A113259" t="s">
        <v>12</v>
      </c>
      <c r="B113259" s="88">
        <v>43075.041666666657</v>
      </c>
      <c r="C113259">
        <v>2.2000000000000002</v>
      </c>
    </row>
    <row r="113260" spans="1:3" x14ac:dyDescent="0.25">
      <c r="A113260" t="s">
        <v>12</v>
      </c>
      <c r="B113260" s="88">
        <v>43075.083333333343</v>
      </c>
      <c r="C113260">
        <v>2.09</v>
      </c>
    </row>
    <row r="113261" spans="1:3" x14ac:dyDescent="0.25">
      <c r="A113261" t="s">
        <v>12</v>
      </c>
      <c r="B113261" s="88">
        <v>43075.125</v>
      </c>
      <c r="C113261">
        <v>1.9910000000000001</v>
      </c>
    </row>
    <row r="113262" spans="1:3" x14ac:dyDescent="0.25">
      <c r="A113262" t="s">
        <v>12</v>
      </c>
      <c r="B113262" s="88">
        <v>43075.166666666657</v>
      </c>
      <c r="C113262">
        <v>1.9239999999999999</v>
      </c>
    </row>
    <row r="113263" spans="1:3" x14ac:dyDescent="0.25">
      <c r="A113263" t="s">
        <v>12</v>
      </c>
      <c r="B113263" s="88">
        <v>43075.208333333343</v>
      </c>
      <c r="C113263">
        <v>1.829</v>
      </c>
    </row>
    <row r="113264" spans="1:3" x14ac:dyDescent="0.25">
      <c r="A113264" t="s">
        <v>12</v>
      </c>
      <c r="B113264" s="88">
        <v>43075.25</v>
      </c>
      <c r="C113264">
        <v>1.7330000000000001</v>
      </c>
    </row>
    <row r="113265" spans="1:3" x14ac:dyDescent="0.25">
      <c r="A113265" t="s">
        <v>12</v>
      </c>
      <c r="B113265" s="88">
        <v>43075.291666666657</v>
      </c>
      <c r="C113265">
        <v>1.673</v>
      </c>
    </row>
    <row r="113266" spans="1:3" x14ac:dyDescent="0.25">
      <c r="A113266" t="s">
        <v>12</v>
      </c>
      <c r="B113266" s="88">
        <v>43075.333333333343</v>
      </c>
      <c r="C113266">
        <v>2.298</v>
      </c>
    </row>
    <row r="113267" spans="1:3" x14ac:dyDescent="0.25">
      <c r="A113267" t="s">
        <v>12</v>
      </c>
      <c r="B113267" s="88">
        <v>43075.375</v>
      </c>
      <c r="C113267">
        <v>3.3079999999999998</v>
      </c>
    </row>
    <row r="113268" spans="1:3" x14ac:dyDescent="0.25">
      <c r="A113268" t="s">
        <v>12</v>
      </c>
      <c r="B113268" s="88">
        <v>43075.416666666657</v>
      </c>
      <c r="C113268">
        <v>4.3730000000000002</v>
      </c>
    </row>
    <row r="113269" spans="1:3" x14ac:dyDescent="0.25">
      <c r="A113269" t="s">
        <v>12</v>
      </c>
      <c r="B113269" s="88">
        <v>43075.458333333343</v>
      </c>
      <c r="C113269">
        <v>5.4489999999999998</v>
      </c>
    </row>
    <row r="113270" spans="1:3" x14ac:dyDescent="0.25">
      <c r="A113270" t="s">
        <v>12</v>
      </c>
      <c r="B113270" s="88">
        <v>43075.5</v>
      </c>
      <c r="C113270">
        <v>6.2519999999999998</v>
      </c>
    </row>
    <row r="113271" spans="1:3" x14ac:dyDescent="0.25">
      <c r="A113271" t="s">
        <v>12</v>
      </c>
      <c r="B113271" s="88">
        <v>43075.541666666657</v>
      </c>
      <c r="C113271">
        <v>6.62</v>
      </c>
    </row>
    <row r="113272" spans="1:3" x14ac:dyDescent="0.25">
      <c r="A113272" t="s">
        <v>12</v>
      </c>
      <c r="B113272" s="88">
        <v>43075.583333333343</v>
      </c>
      <c r="C113272">
        <v>6.2939999999999996</v>
      </c>
    </row>
    <row r="113273" spans="1:3" x14ac:dyDescent="0.25">
      <c r="A113273" t="s">
        <v>12</v>
      </c>
      <c r="B113273" s="88">
        <v>43075.625</v>
      </c>
      <c r="C113273">
        <v>4.4329999999999998</v>
      </c>
    </row>
    <row r="113274" spans="1:3" x14ac:dyDescent="0.25">
      <c r="A113274" t="s">
        <v>12</v>
      </c>
      <c r="B113274" s="88">
        <v>43075.666666666657</v>
      </c>
      <c r="C113274">
        <v>2.6160000000000001</v>
      </c>
    </row>
    <row r="113275" spans="1:3" x14ac:dyDescent="0.25">
      <c r="A113275" t="s">
        <v>12</v>
      </c>
      <c r="B113275" s="88">
        <v>43075.708333333343</v>
      </c>
      <c r="C113275">
        <v>1.9890000000000001</v>
      </c>
    </row>
    <row r="113276" spans="1:3" x14ac:dyDescent="0.25">
      <c r="A113276" t="s">
        <v>12</v>
      </c>
      <c r="B113276" s="88">
        <v>43075.75</v>
      </c>
      <c r="C113276">
        <v>1.514</v>
      </c>
    </row>
    <row r="113277" spans="1:3" x14ac:dyDescent="0.25">
      <c r="A113277" t="s">
        <v>12</v>
      </c>
      <c r="B113277" s="88">
        <v>43075.791666666657</v>
      </c>
      <c r="C113277">
        <v>1.1499999999999999</v>
      </c>
    </row>
    <row r="113278" spans="1:3" x14ac:dyDescent="0.25">
      <c r="A113278" t="s">
        <v>12</v>
      </c>
      <c r="B113278" s="88">
        <v>43075.833333333343</v>
      </c>
      <c r="C113278">
        <v>0.85099999999999998</v>
      </c>
    </row>
    <row r="113279" spans="1:3" x14ac:dyDescent="0.25">
      <c r="A113279" t="s">
        <v>12</v>
      </c>
      <c r="B113279" s="88">
        <v>43075.875</v>
      </c>
      <c r="C113279">
        <v>0.71599999999999997</v>
      </c>
    </row>
    <row r="113280" spans="1:3" x14ac:dyDescent="0.25">
      <c r="A113280" t="s">
        <v>12</v>
      </c>
      <c r="B113280" s="88">
        <v>43075.916666666657</v>
      </c>
      <c r="C113280">
        <v>0.54900000000000004</v>
      </c>
    </row>
    <row r="113281" spans="1:3" x14ac:dyDescent="0.25">
      <c r="A113281" t="s">
        <v>12</v>
      </c>
      <c r="B113281" s="88">
        <v>43075.958333333343</v>
      </c>
      <c r="C113281">
        <v>0.38700000000000001</v>
      </c>
    </row>
    <row r="113282" spans="1:3" x14ac:dyDescent="0.25">
      <c r="A113282" t="s">
        <v>12</v>
      </c>
      <c r="B113282" s="88">
        <v>43076</v>
      </c>
      <c r="C113282">
        <v>0.36399999999999999</v>
      </c>
    </row>
    <row r="113283" spans="1:3" x14ac:dyDescent="0.25">
      <c r="A113283" t="s">
        <v>12</v>
      </c>
      <c r="B113283" s="88">
        <v>43076.041666666657</v>
      </c>
      <c r="C113283">
        <v>0.40600000000000003</v>
      </c>
    </row>
    <row r="113284" spans="1:3" x14ac:dyDescent="0.25">
      <c r="A113284" t="s">
        <v>12</v>
      </c>
      <c r="B113284" s="88">
        <v>43076.083333333343</v>
      </c>
      <c r="C113284">
        <v>0.53500000000000003</v>
      </c>
    </row>
    <row r="113285" spans="1:3" x14ac:dyDescent="0.25">
      <c r="A113285" t="s">
        <v>12</v>
      </c>
      <c r="B113285" s="88">
        <v>43076.125</v>
      </c>
      <c r="C113285">
        <v>0.61199999999999999</v>
      </c>
    </row>
    <row r="113286" spans="1:3" x14ac:dyDescent="0.25">
      <c r="A113286" t="s">
        <v>12</v>
      </c>
      <c r="B113286" s="88">
        <v>43076.166666666657</v>
      </c>
      <c r="C113286">
        <v>0.65200000000000002</v>
      </c>
    </row>
    <row r="113287" spans="1:3" x14ac:dyDescent="0.25">
      <c r="A113287" t="s">
        <v>12</v>
      </c>
      <c r="B113287" s="88">
        <v>43076.208333333343</v>
      </c>
      <c r="C113287">
        <v>0.74099999999999999</v>
      </c>
    </row>
    <row r="113288" spans="1:3" x14ac:dyDescent="0.25">
      <c r="A113288" t="s">
        <v>12</v>
      </c>
      <c r="B113288" s="88">
        <v>43076.25</v>
      </c>
      <c r="C113288">
        <v>0.88700000000000001</v>
      </c>
    </row>
    <row r="113289" spans="1:3" x14ac:dyDescent="0.25">
      <c r="A113289" t="s">
        <v>12</v>
      </c>
      <c r="B113289" s="88">
        <v>43076.291666666657</v>
      </c>
      <c r="C113289">
        <v>1.1359999999999999</v>
      </c>
    </row>
    <row r="113290" spans="1:3" x14ac:dyDescent="0.25">
      <c r="A113290" t="s">
        <v>12</v>
      </c>
      <c r="B113290" s="88">
        <v>43076.333333333343</v>
      </c>
      <c r="C113290">
        <v>2.0219999999999998</v>
      </c>
    </row>
    <row r="113291" spans="1:3" x14ac:dyDescent="0.25">
      <c r="A113291" t="s">
        <v>12</v>
      </c>
      <c r="B113291" s="88">
        <v>43076.375</v>
      </c>
      <c r="C113291">
        <v>3.1720000000000002</v>
      </c>
    </row>
    <row r="113292" spans="1:3" x14ac:dyDescent="0.25">
      <c r="A113292" t="s">
        <v>12</v>
      </c>
      <c r="B113292" s="88">
        <v>43076.416666666657</v>
      </c>
      <c r="C113292">
        <v>4.42</v>
      </c>
    </row>
    <row r="113293" spans="1:3" x14ac:dyDescent="0.25">
      <c r="A113293" t="s">
        <v>12</v>
      </c>
      <c r="B113293" s="88">
        <v>43076.458333333343</v>
      </c>
      <c r="C113293">
        <v>5.5449999999999999</v>
      </c>
    </row>
    <row r="113294" spans="1:3" x14ac:dyDescent="0.25">
      <c r="A113294" t="s">
        <v>12</v>
      </c>
      <c r="B113294" s="88">
        <v>43076.5</v>
      </c>
      <c r="C113294">
        <v>6.3380000000000001</v>
      </c>
    </row>
    <row r="113295" spans="1:3" x14ac:dyDescent="0.25">
      <c r="A113295" t="s">
        <v>12</v>
      </c>
      <c r="B113295" s="88">
        <v>43076.541666666657</v>
      </c>
      <c r="C113295">
        <v>6.7990000000000004</v>
      </c>
    </row>
    <row r="113296" spans="1:3" x14ac:dyDescent="0.25">
      <c r="A113296" t="s">
        <v>12</v>
      </c>
      <c r="B113296" s="88">
        <v>43076.583333333343</v>
      </c>
      <c r="C113296">
        <v>6.7809999999999997</v>
      </c>
    </row>
    <row r="113297" spans="1:3" x14ac:dyDescent="0.25">
      <c r="A113297" t="s">
        <v>12</v>
      </c>
      <c r="B113297" s="88">
        <v>43076.625</v>
      </c>
      <c r="C113297">
        <v>6.2119999999999997</v>
      </c>
    </row>
    <row r="113298" spans="1:3" x14ac:dyDescent="0.25">
      <c r="A113298" t="s">
        <v>12</v>
      </c>
      <c r="B113298" s="88">
        <v>43076.666666666657</v>
      </c>
      <c r="C113298">
        <v>5.7809999999999997</v>
      </c>
    </row>
    <row r="113299" spans="1:3" x14ac:dyDescent="0.25">
      <c r="A113299" t="s">
        <v>12</v>
      </c>
      <c r="B113299" s="88">
        <v>43076.708333333343</v>
      </c>
      <c r="C113299">
        <v>5.7850000000000001</v>
      </c>
    </row>
    <row r="113300" spans="1:3" x14ac:dyDescent="0.25">
      <c r="A113300" t="s">
        <v>12</v>
      </c>
      <c r="B113300" s="88">
        <v>43076.75</v>
      </c>
      <c r="C113300">
        <v>5.819</v>
      </c>
    </row>
    <row r="113301" spans="1:3" x14ac:dyDescent="0.25">
      <c r="A113301" t="s">
        <v>12</v>
      </c>
      <c r="B113301" s="88">
        <v>43076.791666666657</v>
      </c>
      <c r="C113301">
        <v>5.8410000000000002</v>
      </c>
    </row>
    <row r="113302" spans="1:3" x14ac:dyDescent="0.25">
      <c r="A113302" t="s">
        <v>12</v>
      </c>
      <c r="B113302" s="88">
        <v>43076.833333333343</v>
      </c>
      <c r="C113302">
        <v>5.69</v>
      </c>
    </row>
    <row r="113303" spans="1:3" x14ac:dyDescent="0.25">
      <c r="A113303" t="s">
        <v>12</v>
      </c>
      <c r="B113303" s="88">
        <v>43076.875</v>
      </c>
      <c r="C113303">
        <v>5.3659999999999997</v>
      </c>
    </row>
    <row r="113304" spans="1:3" x14ac:dyDescent="0.25">
      <c r="A113304" t="s">
        <v>12</v>
      </c>
      <c r="B113304" s="88">
        <v>43076.916666666657</v>
      </c>
      <c r="C113304">
        <v>4.9160000000000004</v>
      </c>
    </row>
    <row r="113305" spans="1:3" x14ac:dyDescent="0.25">
      <c r="A113305" t="s">
        <v>12</v>
      </c>
      <c r="B113305" s="88">
        <v>43076.958333333343</v>
      </c>
      <c r="C113305">
        <v>4.3209999999999997</v>
      </c>
    </row>
    <row r="113306" spans="1:3" x14ac:dyDescent="0.25">
      <c r="A113306" t="s">
        <v>12</v>
      </c>
      <c r="B113306" s="88">
        <v>43077</v>
      </c>
      <c r="C113306">
        <v>3.99</v>
      </c>
    </row>
    <row r="113307" spans="1:3" x14ac:dyDescent="0.25">
      <c r="A113307" t="s">
        <v>12</v>
      </c>
      <c r="B113307" s="88">
        <v>43077.041666666657</v>
      </c>
      <c r="C113307">
        <v>3.871</v>
      </c>
    </row>
    <row r="113308" spans="1:3" x14ac:dyDescent="0.25">
      <c r="A113308" t="s">
        <v>12</v>
      </c>
      <c r="B113308" s="88">
        <v>43077.083333333343</v>
      </c>
      <c r="C113308">
        <v>3.6920000000000002</v>
      </c>
    </row>
    <row r="113309" spans="1:3" x14ac:dyDescent="0.25">
      <c r="A113309" t="s">
        <v>12</v>
      </c>
      <c r="B113309" s="88">
        <v>43077.125</v>
      </c>
      <c r="C113309">
        <v>3.6</v>
      </c>
    </row>
    <row r="113310" spans="1:3" x14ac:dyDescent="0.25">
      <c r="A113310" t="s">
        <v>12</v>
      </c>
      <c r="B113310" s="88">
        <v>43077.166666666657</v>
      </c>
      <c r="C113310">
        <v>3.5390000000000001</v>
      </c>
    </row>
    <row r="113311" spans="1:3" x14ac:dyDescent="0.25">
      <c r="A113311" t="s">
        <v>12</v>
      </c>
      <c r="B113311" s="88">
        <v>43077.208333333343</v>
      </c>
      <c r="C113311">
        <v>3.46</v>
      </c>
    </row>
    <row r="113312" spans="1:3" x14ac:dyDescent="0.25">
      <c r="A113312" t="s">
        <v>12</v>
      </c>
      <c r="B113312" s="88">
        <v>43077.25</v>
      </c>
      <c r="C113312">
        <v>3.3</v>
      </c>
    </row>
    <row r="113313" spans="1:3" x14ac:dyDescent="0.25">
      <c r="A113313" t="s">
        <v>12</v>
      </c>
      <c r="B113313" s="88">
        <v>43077.291666666657</v>
      </c>
      <c r="C113313">
        <v>3.218</v>
      </c>
    </row>
    <row r="113314" spans="1:3" x14ac:dyDescent="0.25">
      <c r="A113314" t="s">
        <v>12</v>
      </c>
      <c r="B113314" s="88">
        <v>43077.333333333343</v>
      </c>
      <c r="C113314">
        <v>3.6269999999999998</v>
      </c>
    </row>
    <row r="113315" spans="1:3" x14ac:dyDescent="0.25">
      <c r="A113315" t="s">
        <v>12</v>
      </c>
      <c r="B113315" s="88">
        <v>43077.375</v>
      </c>
      <c r="C113315">
        <v>4.2149999999999999</v>
      </c>
    </row>
    <row r="113316" spans="1:3" x14ac:dyDescent="0.25">
      <c r="A113316" t="s">
        <v>12</v>
      </c>
      <c r="B113316" s="88">
        <v>43077.416666666657</v>
      </c>
      <c r="C113316">
        <v>4.7720000000000002</v>
      </c>
    </row>
    <row r="113317" spans="1:3" x14ac:dyDescent="0.25">
      <c r="A113317" t="s">
        <v>12</v>
      </c>
      <c r="B113317" s="88">
        <v>43077.458333333343</v>
      </c>
      <c r="C113317">
        <v>5.2809999999999997</v>
      </c>
    </row>
    <row r="113318" spans="1:3" x14ac:dyDescent="0.25">
      <c r="A113318" t="s">
        <v>12</v>
      </c>
      <c r="B113318" s="88">
        <v>43077.5</v>
      </c>
      <c r="C113318">
        <v>5.5570000000000004</v>
      </c>
    </row>
    <row r="113319" spans="1:3" x14ac:dyDescent="0.25">
      <c r="A113319" t="s">
        <v>12</v>
      </c>
      <c r="B113319" s="88">
        <v>43077.541666666657</v>
      </c>
      <c r="C113319">
        <v>5.508</v>
      </c>
    </row>
    <row r="113320" spans="1:3" x14ac:dyDescent="0.25">
      <c r="A113320" t="s">
        <v>12</v>
      </c>
      <c r="B113320" s="88">
        <v>43077.583333333343</v>
      </c>
      <c r="C113320">
        <v>5.0640000000000001</v>
      </c>
    </row>
    <row r="113321" spans="1:3" x14ac:dyDescent="0.25">
      <c r="A113321" t="s">
        <v>12</v>
      </c>
      <c r="B113321" s="88">
        <v>43077.625</v>
      </c>
      <c r="C113321">
        <v>4.05</v>
      </c>
    </row>
    <row r="113322" spans="1:3" x14ac:dyDescent="0.25">
      <c r="A113322" t="s">
        <v>12</v>
      </c>
      <c r="B113322" s="88">
        <v>43077.666666666657</v>
      </c>
      <c r="C113322">
        <v>2.8740000000000001</v>
      </c>
    </row>
    <row r="113323" spans="1:3" x14ac:dyDescent="0.25">
      <c r="A113323" t="s">
        <v>12</v>
      </c>
      <c r="B113323" s="88">
        <v>43077.708333333343</v>
      </c>
      <c r="C113323">
        <v>2.3780000000000001</v>
      </c>
    </row>
    <row r="113324" spans="1:3" x14ac:dyDescent="0.25">
      <c r="A113324" t="s">
        <v>12</v>
      </c>
      <c r="B113324" s="88">
        <v>43077.75</v>
      </c>
      <c r="C113324">
        <v>1.95</v>
      </c>
    </row>
    <row r="113325" spans="1:3" x14ac:dyDescent="0.25">
      <c r="A113325" t="s">
        <v>12</v>
      </c>
      <c r="B113325" s="88">
        <v>43077.791666666657</v>
      </c>
      <c r="C113325">
        <v>1.5860000000000001</v>
      </c>
    </row>
    <row r="113326" spans="1:3" x14ac:dyDescent="0.25">
      <c r="A113326" t="s">
        <v>12</v>
      </c>
      <c r="B113326" s="88">
        <v>43077.833333333343</v>
      </c>
      <c r="C113326">
        <v>1.2989999999999999</v>
      </c>
    </row>
    <row r="113327" spans="1:3" x14ac:dyDescent="0.25">
      <c r="A113327" t="s">
        <v>12</v>
      </c>
      <c r="B113327" s="88">
        <v>43077.875</v>
      </c>
      <c r="C113327">
        <v>0.98599999999999999</v>
      </c>
    </row>
    <row r="113328" spans="1:3" x14ac:dyDescent="0.25">
      <c r="A113328" t="s">
        <v>12</v>
      </c>
      <c r="B113328" s="88">
        <v>43077.916666666657</v>
      </c>
      <c r="C113328">
        <v>0.69899999999999995</v>
      </c>
    </row>
    <row r="113329" spans="1:3" x14ac:dyDescent="0.25">
      <c r="A113329" t="s">
        <v>12</v>
      </c>
      <c r="B113329" s="88">
        <v>43077.958333333343</v>
      </c>
      <c r="C113329">
        <v>0.443</v>
      </c>
    </row>
    <row r="113330" spans="1:3" x14ac:dyDescent="0.25">
      <c r="A113330" t="s">
        <v>12</v>
      </c>
      <c r="B113330" s="88">
        <v>43078</v>
      </c>
      <c r="C113330">
        <v>0.16800000000000001</v>
      </c>
    </row>
    <row r="113331" spans="1:3" x14ac:dyDescent="0.25">
      <c r="A113331" t="s">
        <v>12</v>
      </c>
      <c r="B113331" s="88">
        <v>43078.041666666657</v>
      </c>
      <c r="C113331">
        <v>-7.8E-2</v>
      </c>
    </row>
    <row r="113332" spans="1:3" x14ac:dyDescent="0.25">
      <c r="A113332" t="s">
        <v>12</v>
      </c>
      <c r="B113332" s="88">
        <v>43078.083333333343</v>
      </c>
      <c r="C113332">
        <v>-0.28399999999999997</v>
      </c>
    </row>
    <row r="113333" spans="1:3" x14ac:dyDescent="0.25">
      <c r="A113333" t="s">
        <v>12</v>
      </c>
      <c r="B113333" s="88">
        <v>43078.125</v>
      </c>
      <c r="C113333">
        <v>-0.45200000000000001</v>
      </c>
    </row>
    <row r="113334" spans="1:3" x14ac:dyDescent="0.25">
      <c r="A113334" t="s">
        <v>12</v>
      </c>
      <c r="B113334" s="88">
        <v>43078.166666666657</v>
      </c>
      <c r="C113334">
        <v>-0.61299999999999999</v>
      </c>
    </row>
    <row r="113335" spans="1:3" x14ac:dyDescent="0.25">
      <c r="A113335" t="s">
        <v>12</v>
      </c>
      <c r="B113335" s="88">
        <v>43078.208333333343</v>
      </c>
      <c r="C113335">
        <v>-0.76300000000000001</v>
      </c>
    </row>
    <row r="113336" spans="1:3" x14ac:dyDescent="0.25">
      <c r="A113336" t="s">
        <v>12</v>
      </c>
      <c r="B113336" s="88">
        <v>43078.25</v>
      </c>
      <c r="C113336">
        <v>-0.83299999999999996</v>
      </c>
    </row>
    <row r="113337" spans="1:3" x14ac:dyDescent="0.25">
      <c r="A113337" t="s">
        <v>12</v>
      </c>
      <c r="B113337" s="88">
        <v>43078.291666666657</v>
      </c>
      <c r="C113337">
        <v>-0.81499999999999995</v>
      </c>
    </row>
    <row r="113338" spans="1:3" x14ac:dyDescent="0.25">
      <c r="A113338" t="s">
        <v>12</v>
      </c>
      <c r="B113338" s="88">
        <v>43078.333333333343</v>
      </c>
      <c r="C113338">
        <v>0.04</v>
      </c>
    </row>
    <row r="113339" spans="1:3" x14ac:dyDescent="0.25">
      <c r="A113339" t="s">
        <v>12</v>
      </c>
      <c r="B113339" s="88">
        <v>43078.375</v>
      </c>
      <c r="C113339">
        <v>1.417</v>
      </c>
    </row>
    <row r="113340" spans="1:3" x14ac:dyDescent="0.25">
      <c r="A113340" t="s">
        <v>12</v>
      </c>
      <c r="B113340" s="88">
        <v>43078.416666666657</v>
      </c>
      <c r="C113340">
        <v>2.6779999999999999</v>
      </c>
    </row>
    <row r="113341" spans="1:3" x14ac:dyDescent="0.25">
      <c r="A113341" t="s">
        <v>12</v>
      </c>
      <c r="B113341" s="88">
        <v>43078.458333333343</v>
      </c>
      <c r="C113341">
        <v>3.7829999999999999</v>
      </c>
    </row>
    <row r="113342" spans="1:3" x14ac:dyDescent="0.25">
      <c r="A113342" t="s">
        <v>12</v>
      </c>
      <c r="B113342" s="88">
        <v>43078.5</v>
      </c>
      <c r="C113342">
        <v>4.2249999999999996</v>
      </c>
    </row>
    <row r="113343" spans="1:3" x14ac:dyDescent="0.25">
      <c r="A113343" t="s">
        <v>12</v>
      </c>
      <c r="B113343" s="88">
        <v>43078.541666666657</v>
      </c>
      <c r="C113343">
        <v>4.1689999999999996</v>
      </c>
    </row>
    <row r="113344" spans="1:3" x14ac:dyDescent="0.25">
      <c r="A113344" t="s">
        <v>12</v>
      </c>
      <c r="B113344" s="88">
        <v>43078.583333333343</v>
      </c>
      <c r="C113344">
        <v>3.5910000000000002</v>
      </c>
    </row>
    <row r="113345" spans="1:3" x14ac:dyDescent="0.25">
      <c r="A113345" t="s">
        <v>12</v>
      </c>
      <c r="B113345" s="88">
        <v>43078.625</v>
      </c>
      <c r="C113345">
        <v>2.2679999999999998</v>
      </c>
    </row>
    <row r="113346" spans="1:3" x14ac:dyDescent="0.25">
      <c r="A113346" t="s">
        <v>12</v>
      </c>
      <c r="B113346" s="88">
        <v>43078.666666666657</v>
      </c>
      <c r="C113346">
        <v>1.3580000000000001</v>
      </c>
    </row>
    <row r="113347" spans="1:3" x14ac:dyDescent="0.25">
      <c r="A113347" t="s">
        <v>12</v>
      </c>
      <c r="B113347" s="88">
        <v>43078.708333333343</v>
      </c>
      <c r="C113347">
        <v>1.147</v>
      </c>
    </row>
    <row r="113348" spans="1:3" x14ac:dyDescent="0.25">
      <c r="A113348" t="s">
        <v>12</v>
      </c>
      <c r="B113348" s="88">
        <v>43078.75</v>
      </c>
      <c r="C113348">
        <v>0.98499999999999999</v>
      </c>
    </row>
    <row r="113349" spans="1:3" x14ac:dyDescent="0.25">
      <c r="A113349" t="s">
        <v>12</v>
      </c>
      <c r="B113349" s="88">
        <v>43078.791666666657</v>
      </c>
      <c r="C113349">
        <v>0.93500000000000005</v>
      </c>
    </row>
    <row r="113350" spans="1:3" x14ac:dyDescent="0.25">
      <c r="A113350" t="s">
        <v>12</v>
      </c>
      <c r="B113350" s="88">
        <v>43078.833333333343</v>
      </c>
      <c r="C113350">
        <v>0.94699999999999995</v>
      </c>
    </row>
    <row r="113351" spans="1:3" x14ac:dyDescent="0.25">
      <c r="A113351" t="s">
        <v>12</v>
      </c>
      <c r="B113351" s="88">
        <v>43078.875</v>
      </c>
      <c r="C113351">
        <v>0.97499999999999998</v>
      </c>
    </row>
    <row r="113352" spans="1:3" x14ac:dyDescent="0.25">
      <c r="A113352" t="s">
        <v>12</v>
      </c>
      <c r="B113352" s="88">
        <v>43078.916666666657</v>
      </c>
      <c r="C113352">
        <v>1.0920000000000001</v>
      </c>
    </row>
    <row r="113353" spans="1:3" x14ac:dyDescent="0.25">
      <c r="A113353" t="s">
        <v>12</v>
      </c>
      <c r="B113353" s="88">
        <v>43078.958333333343</v>
      </c>
      <c r="C113353">
        <v>1.2290000000000001</v>
      </c>
    </row>
    <row r="113354" spans="1:3" x14ac:dyDescent="0.25">
      <c r="A113354" t="s">
        <v>12</v>
      </c>
      <c r="B113354" s="88">
        <v>43079</v>
      </c>
      <c r="C113354">
        <v>1.512</v>
      </c>
    </row>
    <row r="113355" spans="1:3" x14ac:dyDescent="0.25">
      <c r="A113355" t="s">
        <v>12</v>
      </c>
      <c r="B113355" s="88">
        <v>43079.041666666657</v>
      </c>
      <c r="C113355">
        <v>1.875</v>
      </c>
    </row>
    <row r="113356" spans="1:3" x14ac:dyDescent="0.25">
      <c r="A113356" t="s">
        <v>12</v>
      </c>
      <c r="B113356" s="88">
        <v>43079.083333333343</v>
      </c>
      <c r="C113356">
        <v>2.16</v>
      </c>
    </row>
    <row r="113357" spans="1:3" x14ac:dyDescent="0.25">
      <c r="A113357" t="s">
        <v>12</v>
      </c>
      <c r="B113357" s="88">
        <v>43079.125</v>
      </c>
      <c r="C113357">
        <v>2.4329999999999998</v>
      </c>
    </row>
    <row r="113358" spans="1:3" x14ac:dyDescent="0.25">
      <c r="A113358" t="s">
        <v>12</v>
      </c>
      <c r="B113358" s="88">
        <v>43079.166666666657</v>
      </c>
      <c r="C113358">
        <v>2.786</v>
      </c>
    </row>
    <row r="113359" spans="1:3" x14ac:dyDescent="0.25">
      <c r="A113359" t="s">
        <v>12</v>
      </c>
      <c r="B113359" s="88">
        <v>43079.208333333343</v>
      </c>
      <c r="C113359">
        <v>3.218</v>
      </c>
    </row>
    <row r="113360" spans="1:3" x14ac:dyDescent="0.25">
      <c r="A113360" t="s">
        <v>12</v>
      </c>
      <c r="B113360" s="88">
        <v>43079.25</v>
      </c>
      <c r="C113360">
        <v>3.7410000000000001</v>
      </c>
    </row>
    <row r="113361" spans="1:3" x14ac:dyDescent="0.25">
      <c r="A113361" t="s">
        <v>12</v>
      </c>
      <c r="B113361" s="88">
        <v>43079.291666666657</v>
      </c>
      <c r="C113361">
        <v>4.4320000000000004</v>
      </c>
    </row>
    <row r="113362" spans="1:3" x14ac:dyDescent="0.25">
      <c r="A113362" t="s">
        <v>12</v>
      </c>
      <c r="B113362" s="88">
        <v>43079.333333333343</v>
      </c>
      <c r="C113362">
        <v>5.3719999999999999</v>
      </c>
    </row>
    <row r="113363" spans="1:3" x14ac:dyDescent="0.25">
      <c r="A113363" t="s">
        <v>12</v>
      </c>
      <c r="B113363" s="88">
        <v>43079.375</v>
      </c>
      <c r="C113363">
        <v>6.4909999999999997</v>
      </c>
    </row>
    <row r="113364" spans="1:3" x14ac:dyDescent="0.25">
      <c r="A113364" t="s">
        <v>12</v>
      </c>
      <c r="B113364" s="88">
        <v>43079.416666666657</v>
      </c>
      <c r="C113364">
        <v>7.27</v>
      </c>
    </row>
    <row r="113365" spans="1:3" x14ac:dyDescent="0.25">
      <c r="A113365" t="s">
        <v>12</v>
      </c>
      <c r="B113365" s="88">
        <v>43079.458333333343</v>
      </c>
      <c r="C113365">
        <v>7.718</v>
      </c>
    </row>
    <row r="113366" spans="1:3" x14ac:dyDescent="0.25">
      <c r="A113366" t="s">
        <v>12</v>
      </c>
      <c r="B113366" s="88">
        <v>43079.5</v>
      </c>
      <c r="C113366">
        <v>7.9489999999999998</v>
      </c>
    </row>
    <row r="113367" spans="1:3" x14ac:dyDescent="0.25">
      <c r="A113367" t="s">
        <v>12</v>
      </c>
      <c r="B113367" s="88">
        <v>43079.541666666657</v>
      </c>
      <c r="C113367">
        <v>7.9279999999999999</v>
      </c>
    </row>
    <row r="113368" spans="1:3" x14ac:dyDescent="0.25">
      <c r="A113368" t="s">
        <v>12</v>
      </c>
      <c r="B113368" s="88">
        <v>43079.583333333343</v>
      </c>
      <c r="C113368">
        <v>7.6349999999999998</v>
      </c>
    </row>
    <row r="113369" spans="1:3" x14ac:dyDescent="0.25">
      <c r="A113369" t="s">
        <v>12</v>
      </c>
      <c r="B113369" s="88">
        <v>43079.625</v>
      </c>
      <c r="C113369">
        <v>7.2160000000000002</v>
      </c>
    </row>
    <row r="113370" spans="1:3" x14ac:dyDescent="0.25">
      <c r="A113370" t="s">
        <v>12</v>
      </c>
      <c r="B113370" s="88">
        <v>43079.666666666657</v>
      </c>
      <c r="C113370">
        <v>6.8449999999999998</v>
      </c>
    </row>
    <row r="113371" spans="1:3" x14ac:dyDescent="0.25">
      <c r="A113371" t="s">
        <v>12</v>
      </c>
      <c r="B113371" s="88">
        <v>43079.708333333343</v>
      </c>
      <c r="C113371">
        <v>6.6269999999999998</v>
      </c>
    </row>
    <row r="113372" spans="1:3" x14ac:dyDescent="0.25">
      <c r="A113372" t="s">
        <v>12</v>
      </c>
      <c r="B113372" s="88">
        <v>43079.75</v>
      </c>
      <c r="C113372">
        <v>6.3730000000000002</v>
      </c>
    </row>
    <row r="113373" spans="1:3" x14ac:dyDescent="0.25">
      <c r="A113373" t="s">
        <v>12</v>
      </c>
      <c r="B113373" s="88">
        <v>43079.791666666657</v>
      </c>
      <c r="C113373">
        <v>6.2240000000000002</v>
      </c>
    </row>
    <row r="113374" spans="1:3" x14ac:dyDescent="0.25">
      <c r="A113374" t="s">
        <v>12</v>
      </c>
      <c r="B113374" s="88">
        <v>43079.833333333343</v>
      </c>
      <c r="C113374">
        <v>6.1159999999999997</v>
      </c>
    </row>
    <row r="113375" spans="1:3" x14ac:dyDescent="0.25">
      <c r="A113375" t="s">
        <v>12</v>
      </c>
      <c r="B113375" s="88">
        <v>43079.875</v>
      </c>
      <c r="C113375">
        <v>5.9729999999999999</v>
      </c>
    </row>
    <row r="113376" spans="1:3" x14ac:dyDescent="0.25">
      <c r="A113376" t="s">
        <v>12</v>
      </c>
      <c r="B113376" s="88">
        <v>43079.916666666657</v>
      </c>
      <c r="C113376">
        <v>6.09</v>
      </c>
    </row>
    <row r="113377" spans="1:3" x14ac:dyDescent="0.25">
      <c r="A113377" t="s">
        <v>12</v>
      </c>
      <c r="B113377" s="88">
        <v>43079.958333333343</v>
      </c>
      <c r="C113377">
        <v>6.2539999999999996</v>
      </c>
    </row>
    <row r="113378" spans="1:3" x14ac:dyDescent="0.25">
      <c r="A113378" t="s">
        <v>12</v>
      </c>
      <c r="B113378" s="88">
        <v>43080</v>
      </c>
      <c r="C113378">
        <v>6.4029999999999996</v>
      </c>
    </row>
    <row r="113379" spans="1:3" x14ac:dyDescent="0.25">
      <c r="A113379" t="s">
        <v>12</v>
      </c>
      <c r="B113379" s="88">
        <v>43080.041666666657</v>
      </c>
      <c r="C113379">
        <v>6.6459999999999999</v>
      </c>
    </row>
    <row r="113380" spans="1:3" x14ac:dyDescent="0.25">
      <c r="A113380" t="s">
        <v>12</v>
      </c>
      <c r="B113380" s="88">
        <v>43080.083333333343</v>
      </c>
      <c r="C113380">
        <v>6.9669999999999996</v>
      </c>
    </row>
    <row r="113381" spans="1:3" x14ac:dyDescent="0.25">
      <c r="A113381" t="s">
        <v>12</v>
      </c>
      <c r="B113381" s="88">
        <v>43080.125</v>
      </c>
      <c r="C113381">
        <v>7.1669999999999998</v>
      </c>
    </row>
    <row r="113382" spans="1:3" x14ac:dyDescent="0.25">
      <c r="A113382" t="s">
        <v>12</v>
      </c>
      <c r="B113382" s="88">
        <v>43080.166666666657</v>
      </c>
      <c r="C113382">
        <v>7.258</v>
      </c>
    </row>
    <row r="113383" spans="1:3" x14ac:dyDescent="0.25">
      <c r="A113383" t="s">
        <v>12</v>
      </c>
      <c r="B113383" s="88">
        <v>43080.208333333343</v>
      </c>
      <c r="C113383">
        <v>7.2809999999999997</v>
      </c>
    </row>
    <row r="113384" spans="1:3" x14ac:dyDescent="0.25">
      <c r="A113384" t="s">
        <v>12</v>
      </c>
      <c r="B113384" s="88">
        <v>43080.25</v>
      </c>
      <c r="C113384">
        <v>7.28</v>
      </c>
    </row>
    <row r="113385" spans="1:3" x14ac:dyDescent="0.25">
      <c r="A113385" t="s">
        <v>12</v>
      </c>
      <c r="B113385" s="88">
        <v>43080.291666666657</v>
      </c>
      <c r="C113385">
        <v>7.2549999999999999</v>
      </c>
    </row>
    <row r="113386" spans="1:3" x14ac:dyDescent="0.25">
      <c r="A113386" t="s">
        <v>12</v>
      </c>
      <c r="B113386" s="88">
        <v>43080.333333333343</v>
      </c>
      <c r="C113386">
        <v>7.3529999999999998</v>
      </c>
    </row>
    <row r="113387" spans="1:3" x14ac:dyDescent="0.25">
      <c r="A113387" t="s">
        <v>12</v>
      </c>
      <c r="B113387" s="88">
        <v>43080.375</v>
      </c>
      <c r="C113387">
        <v>7.5529999999999999</v>
      </c>
    </row>
    <row r="113388" spans="1:3" x14ac:dyDescent="0.25">
      <c r="A113388" t="s">
        <v>12</v>
      </c>
      <c r="B113388" s="88">
        <v>43080.416666666657</v>
      </c>
      <c r="C113388">
        <v>7.6120000000000001</v>
      </c>
    </row>
    <row r="113389" spans="1:3" x14ac:dyDescent="0.25">
      <c r="A113389" t="s">
        <v>12</v>
      </c>
      <c r="B113389" s="88">
        <v>43080.458333333343</v>
      </c>
      <c r="C113389">
        <v>7.5149999999999997</v>
      </c>
    </row>
    <row r="113390" spans="1:3" x14ac:dyDescent="0.25">
      <c r="A113390" t="s">
        <v>12</v>
      </c>
      <c r="B113390" s="88">
        <v>43080.5</v>
      </c>
      <c r="C113390">
        <v>7.2629999999999999</v>
      </c>
    </row>
    <row r="113391" spans="1:3" x14ac:dyDescent="0.25">
      <c r="A113391" t="s">
        <v>12</v>
      </c>
      <c r="B113391" s="88">
        <v>43080.541666666657</v>
      </c>
      <c r="C113391">
        <v>6.8810000000000002</v>
      </c>
    </row>
    <row r="113392" spans="1:3" x14ac:dyDescent="0.25">
      <c r="A113392" t="s">
        <v>12</v>
      </c>
      <c r="B113392" s="88">
        <v>43080.583333333343</v>
      </c>
      <c r="C113392">
        <v>6.3380000000000001</v>
      </c>
    </row>
    <row r="113393" spans="1:3" x14ac:dyDescent="0.25">
      <c r="A113393" t="s">
        <v>12</v>
      </c>
      <c r="B113393" s="88">
        <v>43080.625</v>
      </c>
      <c r="C113393">
        <v>5.64</v>
      </c>
    </row>
    <row r="113394" spans="1:3" x14ac:dyDescent="0.25">
      <c r="A113394" t="s">
        <v>12</v>
      </c>
      <c r="B113394" s="88">
        <v>43080.666666666657</v>
      </c>
      <c r="C113394">
        <v>4.8520000000000003</v>
      </c>
    </row>
    <row r="113395" spans="1:3" x14ac:dyDescent="0.25">
      <c r="A113395" t="s">
        <v>12</v>
      </c>
      <c r="B113395" s="88">
        <v>43080.708333333343</v>
      </c>
      <c r="C113395">
        <v>4.2779999999999996</v>
      </c>
    </row>
    <row r="113396" spans="1:3" x14ac:dyDescent="0.25">
      <c r="A113396" t="s">
        <v>12</v>
      </c>
      <c r="B113396" s="88">
        <v>43080.75</v>
      </c>
      <c r="C113396">
        <v>3.74</v>
      </c>
    </row>
    <row r="113397" spans="1:3" x14ac:dyDescent="0.25">
      <c r="A113397" t="s">
        <v>12</v>
      </c>
      <c r="B113397" s="88">
        <v>43080.791666666657</v>
      </c>
      <c r="C113397">
        <v>3.3809999999999998</v>
      </c>
    </row>
    <row r="113398" spans="1:3" x14ac:dyDescent="0.25">
      <c r="A113398" t="s">
        <v>12</v>
      </c>
      <c r="B113398" s="88">
        <v>43080.833333333343</v>
      </c>
      <c r="C113398">
        <v>3.14</v>
      </c>
    </row>
    <row r="113399" spans="1:3" x14ac:dyDescent="0.25">
      <c r="A113399" t="s">
        <v>12</v>
      </c>
      <c r="B113399" s="88">
        <v>43080.875</v>
      </c>
      <c r="C113399">
        <v>2.9420000000000002</v>
      </c>
    </row>
    <row r="113400" spans="1:3" x14ac:dyDescent="0.25">
      <c r="A113400" t="s">
        <v>12</v>
      </c>
      <c r="B113400" s="88">
        <v>43080.916666666657</v>
      </c>
      <c r="C113400">
        <v>2.7240000000000002</v>
      </c>
    </row>
    <row r="113401" spans="1:3" x14ac:dyDescent="0.25">
      <c r="A113401" t="s">
        <v>12</v>
      </c>
      <c r="B113401" s="88">
        <v>43080.958333333343</v>
      </c>
      <c r="C113401">
        <v>2.4500000000000002</v>
      </c>
    </row>
    <row r="113402" spans="1:3" x14ac:dyDescent="0.25">
      <c r="A113402" t="s">
        <v>12</v>
      </c>
      <c r="B113402" s="88">
        <v>43081</v>
      </c>
      <c r="C113402">
        <v>2.1579999999999999</v>
      </c>
    </row>
    <row r="113403" spans="1:3" x14ac:dyDescent="0.25">
      <c r="A113403" t="s">
        <v>12</v>
      </c>
      <c r="B113403" s="88">
        <v>43081.041666666657</v>
      </c>
      <c r="C113403">
        <v>1.8160000000000001</v>
      </c>
    </row>
    <row r="113404" spans="1:3" x14ac:dyDescent="0.25">
      <c r="A113404" t="s">
        <v>12</v>
      </c>
      <c r="B113404" s="88">
        <v>43081.083333333343</v>
      </c>
      <c r="C113404">
        <v>1.516</v>
      </c>
    </row>
    <row r="113405" spans="1:3" x14ac:dyDescent="0.25">
      <c r="A113405" t="s">
        <v>12</v>
      </c>
      <c r="B113405" s="88">
        <v>43081.125</v>
      </c>
      <c r="C113405">
        <v>1.214</v>
      </c>
    </row>
    <row r="113406" spans="1:3" x14ac:dyDescent="0.25">
      <c r="A113406" t="s">
        <v>12</v>
      </c>
      <c r="B113406" s="88">
        <v>43081.166666666657</v>
      </c>
      <c r="C113406">
        <v>0.86</v>
      </c>
    </row>
    <row r="113407" spans="1:3" x14ac:dyDescent="0.25">
      <c r="A113407" t="s">
        <v>12</v>
      </c>
      <c r="B113407" s="88">
        <v>43081.208333333343</v>
      </c>
      <c r="C113407">
        <v>0.63600000000000001</v>
      </c>
    </row>
    <row r="113408" spans="1:3" x14ac:dyDescent="0.25">
      <c r="A113408" t="s">
        <v>12</v>
      </c>
      <c r="B113408" s="88">
        <v>43081.25</v>
      </c>
      <c r="C113408">
        <v>0.436</v>
      </c>
    </row>
    <row r="113409" spans="1:3" x14ac:dyDescent="0.25">
      <c r="A113409" t="s">
        <v>12</v>
      </c>
      <c r="B113409" s="88">
        <v>43081.291666666657</v>
      </c>
      <c r="C113409">
        <v>0.314</v>
      </c>
    </row>
    <row r="113410" spans="1:3" x14ac:dyDescent="0.25">
      <c r="A113410" t="s">
        <v>12</v>
      </c>
      <c r="B113410" s="88">
        <v>43081.333333333343</v>
      </c>
      <c r="C113410">
        <v>0.96799999999999997</v>
      </c>
    </row>
    <row r="113411" spans="1:3" x14ac:dyDescent="0.25">
      <c r="A113411" t="s">
        <v>12</v>
      </c>
      <c r="B113411" s="88">
        <v>43081.375</v>
      </c>
      <c r="C113411">
        <v>2.129</v>
      </c>
    </row>
    <row r="113412" spans="1:3" x14ac:dyDescent="0.25">
      <c r="A113412" t="s">
        <v>12</v>
      </c>
      <c r="B113412" s="88">
        <v>43081.416666666657</v>
      </c>
      <c r="C113412">
        <v>3.2970000000000002</v>
      </c>
    </row>
    <row r="113413" spans="1:3" x14ac:dyDescent="0.25">
      <c r="A113413" t="s">
        <v>12</v>
      </c>
      <c r="B113413" s="88">
        <v>43081.458333333343</v>
      </c>
      <c r="C113413">
        <v>4.3719999999999999</v>
      </c>
    </row>
    <row r="113414" spans="1:3" x14ac:dyDescent="0.25">
      <c r="A113414" t="s">
        <v>12</v>
      </c>
      <c r="B113414" s="88">
        <v>43081.5</v>
      </c>
      <c r="C113414">
        <v>5.101</v>
      </c>
    </row>
    <row r="113415" spans="1:3" x14ac:dyDescent="0.25">
      <c r="A113415" t="s">
        <v>12</v>
      </c>
      <c r="B113415" s="88">
        <v>43081.541666666657</v>
      </c>
      <c r="C113415">
        <v>5.3730000000000002</v>
      </c>
    </row>
    <row r="113416" spans="1:3" x14ac:dyDescent="0.25">
      <c r="A113416" t="s">
        <v>12</v>
      </c>
      <c r="B113416" s="88">
        <v>43081.583333333343</v>
      </c>
      <c r="C113416">
        <v>4.9850000000000003</v>
      </c>
    </row>
    <row r="113417" spans="1:3" x14ac:dyDescent="0.25">
      <c r="A113417" t="s">
        <v>12</v>
      </c>
      <c r="B113417" s="88">
        <v>43081.625</v>
      </c>
      <c r="C113417">
        <v>3.23</v>
      </c>
    </row>
    <row r="113418" spans="1:3" x14ac:dyDescent="0.25">
      <c r="A113418" t="s">
        <v>12</v>
      </c>
      <c r="B113418" s="88">
        <v>43081.666666666657</v>
      </c>
      <c r="C113418">
        <v>1.827</v>
      </c>
    </row>
    <row r="113419" spans="1:3" x14ac:dyDescent="0.25">
      <c r="A113419" t="s">
        <v>12</v>
      </c>
      <c r="B113419" s="88">
        <v>43081.708333333343</v>
      </c>
      <c r="C113419">
        <v>1.53</v>
      </c>
    </row>
    <row r="113420" spans="1:3" x14ac:dyDescent="0.25">
      <c r="A113420" t="s">
        <v>12</v>
      </c>
      <c r="B113420" s="88">
        <v>43081.75</v>
      </c>
      <c r="C113420">
        <v>1.367</v>
      </c>
    </row>
    <row r="113421" spans="1:3" x14ac:dyDescent="0.25">
      <c r="A113421" t="s">
        <v>12</v>
      </c>
      <c r="B113421" s="88">
        <v>43081.791666666657</v>
      </c>
      <c r="C113421">
        <v>1.2729999999999999</v>
      </c>
    </row>
    <row r="113422" spans="1:3" x14ac:dyDescent="0.25">
      <c r="A113422" t="s">
        <v>12</v>
      </c>
      <c r="B113422" s="88">
        <v>43081.833333333343</v>
      </c>
      <c r="C113422">
        <v>1.282</v>
      </c>
    </row>
    <row r="113423" spans="1:3" x14ac:dyDescent="0.25">
      <c r="A113423" t="s">
        <v>12</v>
      </c>
      <c r="B113423" s="88">
        <v>43081.875</v>
      </c>
      <c r="C113423">
        <v>1.1459999999999999</v>
      </c>
    </row>
    <row r="113424" spans="1:3" x14ac:dyDescent="0.25">
      <c r="A113424" t="s">
        <v>12</v>
      </c>
      <c r="B113424" s="88">
        <v>43081.916666666657</v>
      </c>
      <c r="C113424">
        <v>1.179</v>
      </c>
    </row>
    <row r="113425" spans="1:3" x14ac:dyDescent="0.25">
      <c r="A113425" t="s">
        <v>12</v>
      </c>
      <c r="B113425" s="88">
        <v>43081.958333333343</v>
      </c>
      <c r="C113425">
        <v>1.2130000000000001</v>
      </c>
    </row>
    <row r="113426" spans="1:3" x14ac:dyDescent="0.25">
      <c r="A113426" t="s">
        <v>12</v>
      </c>
      <c r="B113426" s="88">
        <v>43082</v>
      </c>
      <c r="C113426">
        <v>1.254</v>
      </c>
    </row>
    <row r="113427" spans="1:3" x14ac:dyDescent="0.25">
      <c r="A113427" t="s">
        <v>12</v>
      </c>
      <c r="B113427" s="88">
        <v>43082.041666666657</v>
      </c>
      <c r="C113427">
        <v>1.385</v>
      </c>
    </row>
    <row r="113428" spans="1:3" x14ac:dyDescent="0.25">
      <c r="A113428" t="s">
        <v>12</v>
      </c>
      <c r="B113428" s="88">
        <v>43082.083333333343</v>
      </c>
      <c r="C113428">
        <v>1.498</v>
      </c>
    </row>
    <row r="113429" spans="1:3" x14ac:dyDescent="0.25">
      <c r="A113429" t="s">
        <v>12</v>
      </c>
      <c r="B113429" s="88">
        <v>43082.125</v>
      </c>
      <c r="C113429">
        <v>1.5720000000000001</v>
      </c>
    </row>
    <row r="113430" spans="1:3" x14ac:dyDescent="0.25">
      <c r="A113430" t="s">
        <v>12</v>
      </c>
      <c r="B113430" s="88">
        <v>43082.166666666657</v>
      </c>
      <c r="C113430">
        <v>1.6559999999999999</v>
      </c>
    </row>
    <row r="113431" spans="1:3" x14ac:dyDescent="0.25">
      <c r="A113431" t="s">
        <v>12</v>
      </c>
      <c r="B113431" s="88">
        <v>43082.208333333343</v>
      </c>
      <c r="C113431">
        <v>1.7829999999999999</v>
      </c>
    </row>
    <row r="113432" spans="1:3" x14ac:dyDescent="0.25">
      <c r="A113432" t="s">
        <v>12</v>
      </c>
      <c r="B113432" s="88">
        <v>43082.25</v>
      </c>
      <c r="C113432">
        <v>1.9350000000000001</v>
      </c>
    </row>
    <row r="113433" spans="1:3" x14ac:dyDescent="0.25">
      <c r="A113433" t="s">
        <v>12</v>
      </c>
      <c r="B113433" s="88">
        <v>43082.291666666657</v>
      </c>
      <c r="C113433">
        <v>2.1779999999999999</v>
      </c>
    </row>
    <row r="113434" spans="1:3" x14ac:dyDescent="0.25">
      <c r="A113434" t="s">
        <v>12</v>
      </c>
      <c r="B113434" s="88">
        <v>43082.333333333343</v>
      </c>
      <c r="C113434">
        <v>3.15</v>
      </c>
    </row>
    <row r="113435" spans="1:3" x14ac:dyDescent="0.25">
      <c r="A113435" t="s">
        <v>12</v>
      </c>
      <c r="B113435" s="88">
        <v>43082.375</v>
      </c>
      <c r="C113435">
        <v>4.2220000000000004</v>
      </c>
    </row>
    <row r="113436" spans="1:3" x14ac:dyDescent="0.25">
      <c r="A113436" t="s">
        <v>12</v>
      </c>
      <c r="B113436" s="88">
        <v>43082.416666666657</v>
      </c>
      <c r="C113436">
        <v>5.31</v>
      </c>
    </row>
    <row r="113437" spans="1:3" x14ac:dyDescent="0.25">
      <c r="A113437" t="s">
        <v>12</v>
      </c>
      <c r="B113437" s="88">
        <v>43082.458333333343</v>
      </c>
      <c r="C113437">
        <v>6.3739999999999997</v>
      </c>
    </row>
    <row r="113438" spans="1:3" x14ac:dyDescent="0.25">
      <c r="A113438" t="s">
        <v>12</v>
      </c>
      <c r="B113438" s="88">
        <v>43082.5</v>
      </c>
      <c r="C113438">
        <v>7.0750000000000002</v>
      </c>
    </row>
    <row r="113439" spans="1:3" x14ac:dyDescent="0.25">
      <c r="A113439" t="s">
        <v>12</v>
      </c>
      <c r="B113439" s="88">
        <v>43082.541666666657</v>
      </c>
      <c r="C113439">
        <v>7.3109999999999999</v>
      </c>
    </row>
    <row r="113440" spans="1:3" x14ac:dyDescent="0.25">
      <c r="A113440" t="s">
        <v>12</v>
      </c>
      <c r="B113440" s="88">
        <v>43082.583333333343</v>
      </c>
      <c r="C113440">
        <v>7.1769999999999996</v>
      </c>
    </row>
    <row r="113441" spans="1:3" x14ac:dyDescent="0.25">
      <c r="A113441" t="s">
        <v>12</v>
      </c>
      <c r="B113441" s="88">
        <v>43082.625</v>
      </c>
      <c r="C113441">
        <v>6.6849999999999996</v>
      </c>
    </row>
    <row r="113442" spans="1:3" x14ac:dyDescent="0.25">
      <c r="A113442" t="s">
        <v>12</v>
      </c>
      <c r="B113442" s="88">
        <v>43082.666666666657</v>
      </c>
      <c r="C113442">
        <v>6.3959999999999999</v>
      </c>
    </row>
    <row r="113443" spans="1:3" x14ac:dyDescent="0.25">
      <c r="A113443" t="s">
        <v>12</v>
      </c>
      <c r="B113443" s="88">
        <v>43082.708333333343</v>
      </c>
      <c r="C113443">
        <v>6.4379999999999997</v>
      </c>
    </row>
    <row r="113444" spans="1:3" x14ac:dyDescent="0.25">
      <c r="A113444" t="s">
        <v>12</v>
      </c>
      <c r="B113444" s="88">
        <v>43082.75</v>
      </c>
      <c r="C113444">
        <v>6.4829999999999997</v>
      </c>
    </row>
    <row r="113445" spans="1:3" x14ac:dyDescent="0.25">
      <c r="A113445" t="s">
        <v>12</v>
      </c>
      <c r="B113445" s="88">
        <v>43082.791666666657</v>
      </c>
      <c r="C113445">
        <v>6.5350000000000001</v>
      </c>
    </row>
    <row r="113446" spans="1:3" x14ac:dyDescent="0.25">
      <c r="A113446" t="s">
        <v>12</v>
      </c>
      <c r="B113446" s="88">
        <v>43082.833333333343</v>
      </c>
      <c r="C113446">
        <v>6.6189999999999998</v>
      </c>
    </row>
    <row r="113447" spans="1:3" x14ac:dyDescent="0.25">
      <c r="A113447" t="s">
        <v>12</v>
      </c>
      <c r="B113447" s="88">
        <v>43082.875</v>
      </c>
      <c r="C113447">
        <v>6.5220000000000002</v>
      </c>
    </row>
    <row r="113448" spans="1:3" x14ac:dyDescent="0.25">
      <c r="A113448" t="s">
        <v>12</v>
      </c>
      <c r="B113448" s="88">
        <v>43082.916666666657</v>
      </c>
      <c r="C113448">
        <v>6.3360000000000003</v>
      </c>
    </row>
    <row r="113449" spans="1:3" x14ac:dyDescent="0.25">
      <c r="A113449" t="s">
        <v>12</v>
      </c>
      <c r="B113449" s="88">
        <v>43082.958333333343</v>
      </c>
      <c r="C113449">
        <v>6.3620000000000001</v>
      </c>
    </row>
    <row r="113450" spans="1:3" x14ac:dyDescent="0.25">
      <c r="A113450" t="s">
        <v>12</v>
      </c>
      <c r="B113450" s="88">
        <v>43083</v>
      </c>
      <c r="C113450">
        <v>6.3710000000000004</v>
      </c>
    </row>
    <row r="113451" spans="1:3" x14ac:dyDescent="0.25">
      <c r="A113451" t="s">
        <v>12</v>
      </c>
      <c r="B113451" s="88">
        <v>43083.041666666657</v>
      </c>
      <c r="C113451">
        <v>6.1840000000000002</v>
      </c>
    </row>
    <row r="113452" spans="1:3" x14ac:dyDescent="0.25">
      <c r="A113452" t="s">
        <v>12</v>
      </c>
      <c r="B113452" s="88">
        <v>43083.083333333343</v>
      </c>
      <c r="C113452">
        <v>5.7519999999999998</v>
      </c>
    </row>
    <row r="113453" spans="1:3" x14ac:dyDescent="0.25">
      <c r="A113453" t="s">
        <v>12</v>
      </c>
      <c r="B113453" s="88">
        <v>43083.125</v>
      </c>
      <c r="C113453">
        <v>5.4160000000000004</v>
      </c>
    </row>
    <row r="113454" spans="1:3" x14ac:dyDescent="0.25">
      <c r="A113454" t="s">
        <v>12</v>
      </c>
      <c r="B113454" s="88">
        <v>43083.166666666657</v>
      </c>
      <c r="C113454">
        <v>5.1970000000000001</v>
      </c>
    </row>
    <row r="113455" spans="1:3" x14ac:dyDescent="0.25">
      <c r="A113455" t="s">
        <v>12</v>
      </c>
      <c r="B113455" s="88">
        <v>43083.208333333343</v>
      </c>
      <c r="C113455">
        <v>5.0170000000000003</v>
      </c>
    </row>
    <row r="113456" spans="1:3" x14ac:dyDescent="0.25">
      <c r="A113456" t="s">
        <v>12</v>
      </c>
      <c r="B113456" s="88">
        <v>43083.25</v>
      </c>
      <c r="C113456">
        <v>4.8250000000000002</v>
      </c>
    </row>
    <row r="113457" spans="1:3" x14ac:dyDescent="0.25">
      <c r="A113457" t="s">
        <v>12</v>
      </c>
      <c r="B113457" s="88">
        <v>43083.291666666657</v>
      </c>
      <c r="C113457">
        <v>4.6449999999999996</v>
      </c>
    </row>
    <row r="113458" spans="1:3" x14ac:dyDescent="0.25">
      <c r="A113458" t="s">
        <v>12</v>
      </c>
      <c r="B113458" s="88">
        <v>43083.333333333343</v>
      </c>
      <c r="C113458">
        <v>5.0579999999999998</v>
      </c>
    </row>
    <row r="113459" spans="1:3" x14ac:dyDescent="0.25">
      <c r="A113459" t="s">
        <v>12</v>
      </c>
      <c r="B113459" s="88">
        <v>43083.375</v>
      </c>
      <c r="C113459">
        <v>5.8959999999999999</v>
      </c>
    </row>
    <row r="113460" spans="1:3" x14ac:dyDescent="0.25">
      <c r="A113460" t="s">
        <v>12</v>
      </c>
      <c r="B113460" s="88">
        <v>43083.416666666657</v>
      </c>
      <c r="C113460">
        <v>6.7949999999999999</v>
      </c>
    </row>
    <row r="113461" spans="1:3" x14ac:dyDescent="0.25">
      <c r="A113461" t="s">
        <v>12</v>
      </c>
      <c r="B113461" s="88">
        <v>43083.458333333343</v>
      </c>
      <c r="C113461">
        <v>7.5309999999999997</v>
      </c>
    </row>
    <row r="113462" spans="1:3" x14ac:dyDescent="0.25">
      <c r="A113462" t="s">
        <v>12</v>
      </c>
      <c r="B113462" s="88">
        <v>43083.5</v>
      </c>
      <c r="C113462">
        <v>7.923</v>
      </c>
    </row>
    <row r="113463" spans="1:3" x14ac:dyDescent="0.25">
      <c r="A113463" t="s">
        <v>12</v>
      </c>
      <c r="B113463" s="88">
        <v>43083.541666666657</v>
      </c>
      <c r="C113463">
        <v>7.9429999999999996</v>
      </c>
    </row>
    <row r="113464" spans="1:3" x14ac:dyDescent="0.25">
      <c r="A113464" t="s">
        <v>12</v>
      </c>
      <c r="B113464" s="88">
        <v>43083.583333333343</v>
      </c>
      <c r="C113464">
        <v>7.5789999999999997</v>
      </c>
    </row>
    <row r="113465" spans="1:3" x14ac:dyDescent="0.25">
      <c r="A113465" t="s">
        <v>12</v>
      </c>
      <c r="B113465" s="88">
        <v>43083.625</v>
      </c>
      <c r="C113465">
        <v>6.859</v>
      </c>
    </row>
    <row r="113466" spans="1:3" x14ac:dyDescent="0.25">
      <c r="A113466" t="s">
        <v>12</v>
      </c>
      <c r="B113466" s="88">
        <v>43083.666666666657</v>
      </c>
      <c r="C113466">
        <v>6.2190000000000003</v>
      </c>
    </row>
    <row r="113467" spans="1:3" x14ac:dyDescent="0.25">
      <c r="A113467" t="s">
        <v>12</v>
      </c>
      <c r="B113467" s="88">
        <v>43083.708333333343</v>
      </c>
      <c r="C113467">
        <v>6.01</v>
      </c>
    </row>
    <row r="113468" spans="1:3" x14ac:dyDescent="0.25">
      <c r="A113468" t="s">
        <v>12</v>
      </c>
      <c r="B113468" s="88">
        <v>43083.75</v>
      </c>
      <c r="C113468">
        <v>5.8849999999999998</v>
      </c>
    </row>
    <row r="113469" spans="1:3" x14ac:dyDescent="0.25">
      <c r="A113469" t="s">
        <v>12</v>
      </c>
      <c r="B113469" s="88">
        <v>43083.791666666657</v>
      </c>
      <c r="C113469">
        <v>5.7809999999999997</v>
      </c>
    </row>
    <row r="113470" spans="1:3" x14ac:dyDescent="0.25">
      <c r="A113470" t="s">
        <v>12</v>
      </c>
      <c r="B113470" s="88">
        <v>43083.833333333343</v>
      </c>
      <c r="C113470">
        <v>5.6210000000000004</v>
      </c>
    </row>
    <row r="113471" spans="1:3" x14ac:dyDescent="0.25">
      <c r="A113471" t="s">
        <v>12</v>
      </c>
      <c r="B113471" s="88">
        <v>43083.875</v>
      </c>
      <c r="C113471">
        <v>5.4850000000000003</v>
      </c>
    </row>
    <row r="113472" spans="1:3" x14ac:dyDescent="0.25">
      <c r="A113472" t="s">
        <v>12</v>
      </c>
      <c r="B113472" s="88">
        <v>43083.916666666657</v>
      </c>
      <c r="C113472">
        <v>5.3810000000000002</v>
      </c>
    </row>
    <row r="113473" spans="1:3" x14ac:dyDescent="0.25">
      <c r="A113473" t="s">
        <v>12</v>
      </c>
      <c r="B113473" s="88">
        <v>43083.958333333343</v>
      </c>
      <c r="C113473">
        <v>5.24</v>
      </c>
    </row>
    <row r="113474" spans="1:3" x14ac:dyDescent="0.25">
      <c r="A113474" t="s">
        <v>12</v>
      </c>
      <c r="B113474" s="88">
        <v>43084</v>
      </c>
      <c r="C113474">
        <v>5.1159999999999997</v>
      </c>
    </row>
    <row r="113475" spans="1:3" x14ac:dyDescent="0.25">
      <c r="A113475" t="s">
        <v>12</v>
      </c>
      <c r="B113475" s="88">
        <v>43084.041666666657</v>
      </c>
      <c r="C113475">
        <v>4.9960000000000004</v>
      </c>
    </row>
    <row r="113476" spans="1:3" x14ac:dyDescent="0.25">
      <c r="A113476" t="s">
        <v>12</v>
      </c>
      <c r="B113476" s="88">
        <v>43084.083333333343</v>
      </c>
      <c r="C113476">
        <v>4.8540000000000001</v>
      </c>
    </row>
    <row r="113477" spans="1:3" x14ac:dyDescent="0.25">
      <c r="A113477" t="s">
        <v>12</v>
      </c>
      <c r="B113477" s="88">
        <v>43084.125</v>
      </c>
      <c r="C113477">
        <v>4.694</v>
      </c>
    </row>
    <row r="113478" spans="1:3" x14ac:dyDescent="0.25">
      <c r="A113478" t="s">
        <v>12</v>
      </c>
      <c r="B113478" s="88">
        <v>43084.166666666657</v>
      </c>
      <c r="C113478">
        <v>4.4850000000000003</v>
      </c>
    </row>
    <row r="113479" spans="1:3" x14ac:dyDescent="0.25">
      <c r="A113479" t="s">
        <v>12</v>
      </c>
      <c r="B113479" s="88">
        <v>43084.208333333343</v>
      </c>
      <c r="C113479">
        <v>4.2359999999999998</v>
      </c>
    </row>
    <row r="113480" spans="1:3" x14ac:dyDescent="0.25">
      <c r="A113480" t="s">
        <v>12</v>
      </c>
      <c r="B113480" s="88">
        <v>43084.25</v>
      </c>
      <c r="C113480">
        <v>3.988</v>
      </c>
    </row>
    <row r="113481" spans="1:3" x14ac:dyDescent="0.25">
      <c r="A113481" t="s">
        <v>12</v>
      </c>
      <c r="B113481" s="88">
        <v>43084.291666666657</v>
      </c>
      <c r="C113481">
        <v>3.83</v>
      </c>
    </row>
    <row r="113482" spans="1:3" x14ac:dyDescent="0.25">
      <c r="A113482" t="s">
        <v>12</v>
      </c>
      <c r="B113482" s="88">
        <v>43084.333333333343</v>
      </c>
      <c r="C113482">
        <v>4.2089999999999996</v>
      </c>
    </row>
    <row r="113483" spans="1:3" x14ac:dyDescent="0.25">
      <c r="A113483" t="s">
        <v>12</v>
      </c>
      <c r="B113483" s="88">
        <v>43084.375</v>
      </c>
      <c r="C113483">
        <v>4.8849999999999998</v>
      </c>
    </row>
    <row r="113484" spans="1:3" x14ac:dyDescent="0.25">
      <c r="A113484" t="s">
        <v>12</v>
      </c>
      <c r="B113484" s="88">
        <v>43084.416666666657</v>
      </c>
      <c r="C113484">
        <v>5.5519999999999996</v>
      </c>
    </row>
    <row r="113485" spans="1:3" x14ac:dyDescent="0.25">
      <c r="A113485" t="s">
        <v>12</v>
      </c>
      <c r="B113485" s="88">
        <v>43084.458333333343</v>
      </c>
      <c r="C113485">
        <v>6.0209999999999999</v>
      </c>
    </row>
    <row r="113486" spans="1:3" x14ac:dyDescent="0.25">
      <c r="A113486" t="s">
        <v>12</v>
      </c>
      <c r="B113486" s="88">
        <v>43084.5</v>
      </c>
      <c r="C113486">
        <v>6.2130000000000001</v>
      </c>
    </row>
    <row r="113487" spans="1:3" x14ac:dyDescent="0.25">
      <c r="A113487" t="s">
        <v>12</v>
      </c>
      <c r="B113487" s="88">
        <v>43084.541666666657</v>
      </c>
      <c r="C113487">
        <v>6.2</v>
      </c>
    </row>
    <row r="113488" spans="1:3" x14ac:dyDescent="0.25">
      <c r="A113488" t="s">
        <v>12</v>
      </c>
      <c r="B113488" s="88">
        <v>43084.583333333343</v>
      </c>
      <c r="C113488">
        <v>5.8810000000000002</v>
      </c>
    </row>
    <row r="113489" spans="1:3" x14ac:dyDescent="0.25">
      <c r="A113489" t="s">
        <v>12</v>
      </c>
      <c r="B113489" s="88">
        <v>43084.625</v>
      </c>
      <c r="C113489">
        <v>4.9850000000000003</v>
      </c>
    </row>
    <row r="113490" spans="1:3" x14ac:dyDescent="0.25">
      <c r="A113490" t="s">
        <v>12</v>
      </c>
      <c r="B113490" s="88">
        <v>43084.666666666657</v>
      </c>
      <c r="C113490">
        <v>4.141</v>
      </c>
    </row>
    <row r="113491" spans="1:3" x14ac:dyDescent="0.25">
      <c r="A113491" t="s">
        <v>12</v>
      </c>
      <c r="B113491" s="88">
        <v>43084.708333333343</v>
      </c>
      <c r="C113491">
        <v>3.8660000000000001</v>
      </c>
    </row>
    <row r="113492" spans="1:3" x14ac:dyDescent="0.25">
      <c r="A113492" t="s">
        <v>12</v>
      </c>
      <c r="B113492" s="88">
        <v>43084.75</v>
      </c>
      <c r="C113492">
        <v>3.6789999999999998</v>
      </c>
    </row>
    <row r="113493" spans="1:3" x14ac:dyDescent="0.25">
      <c r="A113493" t="s">
        <v>12</v>
      </c>
      <c r="B113493" s="88">
        <v>43084.791666666657</v>
      </c>
      <c r="C113493">
        <v>3.4980000000000002</v>
      </c>
    </row>
    <row r="113494" spans="1:3" x14ac:dyDescent="0.25">
      <c r="A113494" t="s">
        <v>12</v>
      </c>
      <c r="B113494" s="88">
        <v>43084.833333333343</v>
      </c>
      <c r="C113494">
        <v>3.3050000000000002</v>
      </c>
    </row>
    <row r="113495" spans="1:3" x14ac:dyDescent="0.25">
      <c r="A113495" t="s">
        <v>12</v>
      </c>
      <c r="B113495" s="88">
        <v>43084.875</v>
      </c>
      <c r="C113495">
        <v>3.1739999999999999</v>
      </c>
    </row>
    <row r="113496" spans="1:3" x14ac:dyDescent="0.25">
      <c r="A113496" t="s">
        <v>12</v>
      </c>
      <c r="B113496" s="88">
        <v>43084.916666666657</v>
      </c>
      <c r="C113496">
        <v>3.0529999999999999</v>
      </c>
    </row>
    <row r="113497" spans="1:3" x14ac:dyDescent="0.25">
      <c r="A113497" t="s">
        <v>12</v>
      </c>
      <c r="B113497" s="88">
        <v>43084.958333333343</v>
      </c>
      <c r="C113497">
        <v>2.927</v>
      </c>
    </row>
    <row r="113498" spans="1:3" x14ac:dyDescent="0.25">
      <c r="A113498" t="s">
        <v>12</v>
      </c>
      <c r="B113498" s="88">
        <v>43085</v>
      </c>
      <c r="C113498">
        <v>2.8010000000000002</v>
      </c>
    </row>
    <row r="113499" spans="1:3" x14ac:dyDescent="0.25">
      <c r="A113499" t="s">
        <v>12</v>
      </c>
      <c r="B113499" s="88">
        <v>43085.041666666657</v>
      </c>
      <c r="C113499">
        <v>2.669</v>
      </c>
    </row>
    <row r="113500" spans="1:3" x14ac:dyDescent="0.25">
      <c r="A113500" t="s">
        <v>12</v>
      </c>
      <c r="B113500" s="88">
        <v>43085.083333333343</v>
      </c>
      <c r="C113500">
        <v>2.5249999999999999</v>
      </c>
    </row>
    <row r="113501" spans="1:3" x14ac:dyDescent="0.25">
      <c r="A113501" t="s">
        <v>12</v>
      </c>
      <c r="B113501" s="88">
        <v>43085.125</v>
      </c>
      <c r="C113501">
        <v>2.3980000000000001</v>
      </c>
    </row>
    <row r="113502" spans="1:3" x14ac:dyDescent="0.25">
      <c r="A113502" t="s">
        <v>12</v>
      </c>
      <c r="B113502" s="88">
        <v>43085.166666666657</v>
      </c>
      <c r="C113502">
        <v>2.266</v>
      </c>
    </row>
    <row r="113503" spans="1:3" x14ac:dyDescent="0.25">
      <c r="A113503" t="s">
        <v>12</v>
      </c>
      <c r="B113503" s="88">
        <v>43085.208333333343</v>
      </c>
      <c r="C113503">
        <v>2.1120000000000001</v>
      </c>
    </row>
    <row r="113504" spans="1:3" x14ac:dyDescent="0.25">
      <c r="A113504" t="s">
        <v>12</v>
      </c>
      <c r="B113504" s="88">
        <v>43085.25</v>
      </c>
      <c r="C113504">
        <v>1.994</v>
      </c>
    </row>
    <row r="113505" spans="1:3" x14ac:dyDescent="0.25">
      <c r="A113505" t="s">
        <v>12</v>
      </c>
      <c r="B113505" s="88">
        <v>43085.291666666657</v>
      </c>
      <c r="C113505">
        <v>1.913</v>
      </c>
    </row>
    <row r="113506" spans="1:3" x14ac:dyDescent="0.25">
      <c r="A113506" t="s">
        <v>12</v>
      </c>
      <c r="B113506" s="88">
        <v>43085.333333333343</v>
      </c>
      <c r="C113506">
        <v>2.2690000000000001</v>
      </c>
    </row>
    <row r="113507" spans="1:3" x14ac:dyDescent="0.25">
      <c r="A113507" t="s">
        <v>12</v>
      </c>
      <c r="B113507" s="88">
        <v>43085.375</v>
      </c>
      <c r="C113507">
        <v>3.1040000000000001</v>
      </c>
    </row>
    <row r="113508" spans="1:3" x14ac:dyDescent="0.25">
      <c r="A113508" t="s">
        <v>12</v>
      </c>
      <c r="B113508" s="88">
        <v>43085.416666666657</v>
      </c>
      <c r="C113508">
        <v>3.9380000000000002</v>
      </c>
    </row>
    <row r="113509" spans="1:3" x14ac:dyDescent="0.25">
      <c r="A113509" t="s">
        <v>12</v>
      </c>
      <c r="B113509" s="88">
        <v>43085.458333333343</v>
      </c>
      <c r="C113509">
        <v>4.6609999999999996</v>
      </c>
    </row>
    <row r="113510" spans="1:3" x14ac:dyDescent="0.25">
      <c r="A113510" t="s">
        <v>12</v>
      </c>
      <c r="B113510" s="88">
        <v>43085.5</v>
      </c>
      <c r="C113510">
        <v>5.1689999999999996</v>
      </c>
    </row>
    <row r="113511" spans="1:3" x14ac:dyDescent="0.25">
      <c r="A113511" t="s">
        <v>12</v>
      </c>
      <c r="B113511" s="88">
        <v>43085.541666666657</v>
      </c>
      <c r="C113511">
        <v>5.3</v>
      </c>
    </row>
    <row r="113512" spans="1:3" x14ac:dyDescent="0.25">
      <c r="A113512" t="s">
        <v>12</v>
      </c>
      <c r="B113512" s="88">
        <v>43085.583333333343</v>
      </c>
      <c r="C113512">
        <v>4.9059999999999997</v>
      </c>
    </row>
    <row r="113513" spans="1:3" x14ac:dyDescent="0.25">
      <c r="A113513" t="s">
        <v>12</v>
      </c>
      <c r="B113513" s="88">
        <v>43085.625</v>
      </c>
      <c r="C113513">
        <v>3.4</v>
      </c>
    </row>
    <row r="113514" spans="1:3" x14ac:dyDescent="0.25">
      <c r="A113514" t="s">
        <v>12</v>
      </c>
      <c r="B113514" s="88">
        <v>43085.666666666657</v>
      </c>
      <c r="C113514">
        <v>1.994</v>
      </c>
    </row>
    <row r="113515" spans="1:3" x14ac:dyDescent="0.25">
      <c r="A113515" t="s">
        <v>12</v>
      </c>
      <c r="B113515" s="88">
        <v>43085.708333333343</v>
      </c>
      <c r="C113515">
        <v>1.621</v>
      </c>
    </row>
    <row r="113516" spans="1:3" x14ac:dyDescent="0.25">
      <c r="A113516" t="s">
        <v>12</v>
      </c>
      <c r="B113516" s="88">
        <v>43085.75</v>
      </c>
      <c r="C113516">
        <v>1.4079999999999999</v>
      </c>
    </row>
    <row r="113517" spans="1:3" x14ac:dyDescent="0.25">
      <c r="A113517" t="s">
        <v>12</v>
      </c>
      <c r="B113517" s="88">
        <v>43085.791666666657</v>
      </c>
      <c r="C113517">
        <v>1.196</v>
      </c>
    </row>
    <row r="113518" spans="1:3" x14ac:dyDescent="0.25">
      <c r="A113518" t="s">
        <v>12</v>
      </c>
      <c r="B113518" s="88">
        <v>43085.833333333343</v>
      </c>
      <c r="C113518">
        <v>1.0820000000000001</v>
      </c>
    </row>
    <row r="113519" spans="1:3" x14ac:dyDescent="0.25">
      <c r="A113519" t="s">
        <v>12</v>
      </c>
      <c r="B113519" s="88">
        <v>43085.875</v>
      </c>
      <c r="C113519">
        <v>1.101</v>
      </c>
    </row>
    <row r="113520" spans="1:3" x14ac:dyDescent="0.25">
      <c r="A113520" t="s">
        <v>12</v>
      </c>
      <c r="B113520" s="88">
        <v>43085.916666666657</v>
      </c>
      <c r="C113520">
        <v>1.1080000000000001</v>
      </c>
    </row>
    <row r="113521" spans="1:3" x14ac:dyDescent="0.25">
      <c r="A113521" t="s">
        <v>12</v>
      </c>
      <c r="B113521" s="88">
        <v>43085.958333333343</v>
      </c>
      <c r="C113521">
        <v>1.1060000000000001</v>
      </c>
    </row>
    <row r="113522" spans="1:3" x14ac:dyDescent="0.25">
      <c r="A113522" t="s">
        <v>12</v>
      </c>
      <c r="B113522" s="88">
        <v>43086</v>
      </c>
      <c r="C113522">
        <v>1.08</v>
      </c>
    </row>
    <row r="113523" spans="1:3" x14ac:dyDescent="0.25">
      <c r="A113523" t="s">
        <v>12</v>
      </c>
      <c r="B113523" s="88">
        <v>43086.041666666657</v>
      </c>
      <c r="C113523">
        <v>1.0089999999999999</v>
      </c>
    </row>
    <row r="113524" spans="1:3" x14ac:dyDescent="0.25">
      <c r="A113524" t="s">
        <v>12</v>
      </c>
      <c r="B113524" s="88">
        <v>43086.083333333343</v>
      </c>
      <c r="C113524">
        <v>0.93899999999999995</v>
      </c>
    </row>
    <row r="113525" spans="1:3" x14ac:dyDescent="0.25">
      <c r="A113525" t="s">
        <v>12</v>
      </c>
      <c r="B113525" s="88">
        <v>43086.125</v>
      </c>
      <c r="C113525">
        <v>0.89</v>
      </c>
    </row>
    <row r="113526" spans="1:3" x14ac:dyDescent="0.25">
      <c r="A113526" t="s">
        <v>12</v>
      </c>
      <c r="B113526" s="88">
        <v>43086.166666666657</v>
      </c>
      <c r="C113526">
        <v>0.80600000000000005</v>
      </c>
    </row>
    <row r="113527" spans="1:3" x14ac:dyDescent="0.25">
      <c r="A113527" t="s">
        <v>12</v>
      </c>
      <c r="B113527" s="88">
        <v>43086.208333333343</v>
      </c>
      <c r="C113527">
        <v>0.68400000000000005</v>
      </c>
    </row>
    <row r="113528" spans="1:3" x14ac:dyDescent="0.25">
      <c r="A113528" t="s">
        <v>12</v>
      </c>
      <c r="B113528" s="88">
        <v>43086.25</v>
      </c>
      <c r="C113528">
        <v>0.54300000000000004</v>
      </c>
    </row>
    <row r="113529" spans="1:3" x14ac:dyDescent="0.25">
      <c r="A113529" t="s">
        <v>12</v>
      </c>
      <c r="B113529" s="88">
        <v>43086.291666666657</v>
      </c>
      <c r="C113529">
        <v>0.47299999999999998</v>
      </c>
    </row>
    <row r="113530" spans="1:3" x14ac:dyDescent="0.25">
      <c r="A113530" t="s">
        <v>12</v>
      </c>
      <c r="B113530" s="88">
        <v>43086.333333333343</v>
      </c>
      <c r="C113530">
        <v>1.157</v>
      </c>
    </row>
    <row r="113531" spans="1:3" x14ac:dyDescent="0.25">
      <c r="A113531" t="s">
        <v>12</v>
      </c>
      <c r="B113531" s="88">
        <v>43086.375</v>
      </c>
      <c r="C113531">
        <v>2.3959999999999999</v>
      </c>
    </row>
    <row r="113532" spans="1:3" x14ac:dyDescent="0.25">
      <c r="A113532" t="s">
        <v>12</v>
      </c>
      <c r="B113532" s="88">
        <v>43086.416666666657</v>
      </c>
      <c r="C113532">
        <v>3.5630000000000002</v>
      </c>
    </row>
    <row r="113533" spans="1:3" x14ac:dyDescent="0.25">
      <c r="A113533" t="s">
        <v>12</v>
      </c>
      <c r="B113533" s="88">
        <v>43086.458333333343</v>
      </c>
      <c r="C113533">
        <v>4.556</v>
      </c>
    </row>
    <row r="113534" spans="1:3" x14ac:dyDescent="0.25">
      <c r="A113534" t="s">
        <v>12</v>
      </c>
      <c r="B113534" s="88">
        <v>43086.5</v>
      </c>
      <c r="C113534">
        <v>5.1139999999999999</v>
      </c>
    </row>
    <row r="113535" spans="1:3" x14ac:dyDescent="0.25">
      <c r="A113535" t="s">
        <v>12</v>
      </c>
      <c r="B113535" s="88">
        <v>43086.541666666657</v>
      </c>
      <c r="C113535">
        <v>5.1769999999999996</v>
      </c>
    </row>
    <row r="113536" spans="1:3" x14ac:dyDescent="0.25">
      <c r="A113536" t="s">
        <v>12</v>
      </c>
      <c r="B113536" s="88">
        <v>43086.583333333343</v>
      </c>
      <c r="C113536">
        <v>4.6980000000000004</v>
      </c>
    </row>
    <row r="113537" spans="1:3" x14ac:dyDescent="0.25">
      <c r="A113537" t="s">
        <v>12</v>
      </c>
      <c r="B113537" s="88">
        <v>43086.625</v>
      </c>
      <c r="C113537">
        <v>3.5619999999999998</v>
      </c>
    </row>
    <row r="113538" spans="1:3" x14ac:dyDescent="0.25">
      <c r="A113538" t="s">
        <v>12</v>
      </c>
      <c r="B113538" s="88">
        <v>43086.666666666657</v>
      </c>
      <c r="C113538">
        <v>2.7810000000000001</v>
      </c>
    </row>
    <row r="113539" spans="1:3" x14ac:dyDescent="0.25">
      <c r="A113539" t="s">
        <v>12</v>
      </c>
      <c r="B113539" s="88">
        <v>43086.708333333343</v>
      </c>
      <c r="C113539">
        <v>2.706</v>
      </c>
    </row>
    <row r="113540" spans="1:3" x14ac:dyDescent="0.25">
      <c r="A113540" t="s">
        <v>12</v>
      </c>
      <c r="B113540" s="88">
        <v>43086.75</v>
      </c>
      <c r="C113540">
        <v>2.6459999999999999</v>
      </c>
    </row>
    <row r="113541" spans="1:3" x14ac:dyDescent="0.25">
      <c r="A113541" t="s">
        <v>12</v>
      </c>
      <c r="B113541" s="88">
        <v>43086.791666666657</v>
      </c>
      <c r="C113541">
        <v>2.5920000000000001</v>
      </c>
    </row>
    <row r="113542" spans="1:3" x14ac:dyDescent="0.25">
      <c r="A113542" t="s">
        <v>12</v>
      </c>
      <c r="B113542" s="88">
        <v>43086.833333333343</v>
      </c>
      <c r="C113542">
        <v>2.6190000000000002</v>
      </c>
    </row>
    <row r="113543" spans="1:3" x14ac:dyDescent="0.25">
      <c r="A113543" t="s">
        <v>12</v>
      </c>
      <c r="B113543" s="88">
        <v>43086.875</v>
      </c>
      <c r="C113543">
        <v>2.7839999999999998</v>
      </c>
    </row>
    <row r="113544" spans="1:3" x14ac:dyDescent="0.25">
      <c r="A113544" t="s">
        <v>12</v>
      </c>
      <c r="B113544" s="88">
        <v>43086.916666666657</v>
      </c>
      <c r="C113544">
        <v>3.0049999999999999</v>
      </c>
    </row>
    <row r="113545" spans="1:3" x14ac:dyDescent="0.25">
      <c r="A113545" t="s">
        <v>12</v>
      </c>
      <c r="B113545" s="88">
        <v>43086.958333333343</v>
      </c>
      <c r="C113545">
        <v>3.2759999999999998</v>
      </c>
    </row>
    <row r="113546" spans="1:3" x14ac:dyDescent="0.25">
      <c r="A113546" t="s">
        <v>12</v>
      </c>
      <c r="B113546" s="88">
        <v>43087</v>
      </c>
      <c r="C113546">
        <v>3.5830000000000002</v>
      </c>
    </row>
    <row r="113547" spans="1:3" x14ac:dyDescent="0.25">
      <c r="A113547" t="s">
        <v>12</v>
      </c>
      <c r="B113547" s="88">
        <v>43087.041666666657</v>
      </c>
      <c r="C113547">
        <v>3.9380000000000002</v>
      </c>
    </row>
    <row r="113548" spans="1:3" x14ac:dyDescent="0.25">
      <c r="A113548" t="s">
        <v>12</v>
      </c>
      <c r="B113548" s="88">
        <v>43087.083333333343</v>
      </c>
      <c r="C113548">
        <v>4.327</v>
      </c>
    </row>
    <row r="113549" spans="1:3" x14ac:dyDescent="0.25">
      <c r="A113549" t="s">
        <v>12</v>
      </c>
      <c r="B113549" s="88">
        <v>43087.125</v>
      </c>
      <c r="C113549">
        <v>4.6470000000000002</v>
      </c>
    </row>
    <row r="113550" spans="1:3" x14ac:dyDescent="0.25">
      <c r="A113550" t="s">
        <v>12</v>
      </c>
      <c r="B113550" s="88">
        <v>43087.166666666657</v>
      </c>
      <c r="C113550">
        <v>4.8239999999999998</v>
      </c>
    </row>
    <row r="113551" spans="1:3" x14ac:dyDescent="0.25">
      <c r="A113551" t="s">
        <v>12</v>
      </c>
      <c r="B113551" s="88">
        <v>43087.208333333343</v>
      </c>
      <c r="C113551">
        <v>4.6829999999999998</v>
      </c>
    </row>
    <row r="113552" spans="1:3" x14ac:dyDescent="0.25">
      <c r="A113552" t="s">
        <v>12</v>
      </c>
      <c r="B113552" s="88">
        <v>43087.25</v>
      </c>
      <c r="C113552">
        <v>4.4740000000000002</v>
      </c>
    </row>
    <row r="113553" spans="1:3" x14ac:dyDescent="0.25">
      <c r="A113553" t="s">
        <v>12</v>
      </c>
      <c r="B113553" s="88">
        <v>43087.291666666657</v>
      </c>
      <c r="C113553">
        <v>4.3010000000000002</v>
      </c>
    </row>
    <row r="113554" spans="1:3" x14ac:dyDescent="0.25">
      <c r="A113554" t="s">
        <v>12</v>
      </c>
      <c r="B113554" s="88">
        <v>43087.333333333343</v>
      </c>
      <c r="C113554">
        <v>4.5179999999999998</v>
      </c>
    </row>
    <row r="113555" spans="1:3" x14ac:dyDescent="0.25">
      <c r="A113555" t="s">
        <v>12</v>
      </c>
      <c r="B113555" s="88">
        <v>43087.375</v>
      </c>
      <c r="C113555">
        <v>5.0309999999999997</v>
      </c>
    </row>
    <row r="113556" spans="1:3" x14ac:dyDescent="0.25">
      <c r="A113556" t="s">
        <v>12</v>
      </c>
      <c r="B113556" s="88">
        <v>43087.416666666657</v>
      </c>
      <c r="C113556">
        <v>5.6550000000000002</v>
      </c>
    </row>
    <row r="113557" spans="1:3" x14ac:dyDescent="0.25">
      <c r="A113557" t="s">
        <v>12</v>
      </c>
      <c r="B113557" s="88">
        <v>43087.458333333343</v>
      </c>
      <c r="C113557">
        <v>6.2629999999999999</v>
      </c>
    </row>
    <row r="113558" spans="1:3" x14ac:dyDescent="0.25">
      <c r="A113558" t="s">
        <v>12</v>
      </c>
      <c r="B113558" s="88">
        <v>43087.5</v>
      </c>
      <c r="C113558">
        <v>6.6390000000000002</v>
      </c>
    </row>
    <row r="113559" spans="1:3" x14ac:dyDescent="0.25">
      <c r="A113559" t="s">
        <v>12</v>
      </c>
      <c r="B113559" s="88">
        <v>43087.541666666657</v>
      </c>
      <c r="C113559">
        <v>6.7290000000000001</v>
      </c>
    </row>
    <row r="113560" spans="1:3" x14ac:dyDescent="0.25">
      <c r="A113560" t="s">
        <v>12</v>
      </c>
      <c r="B113560" s="88">
        <v>43087.583333333343</v>
      </c>
      <c r="C113560">
        <v>6.3780000000000001</v>
      </c>
    </row>
    <row r="113561" spans="1:3" x14ac:dyDescent="0.25">
      <c r="A113561" t="s">
        <v>12</v>
      </c>
      <c r="B113561" s="88">
        <v>43087.625</v>
      </c>
      <c r="C113561">
        <v>4.8979999999999997</v>
      </c>
    </row>
    <row r="113562" spans="1:3" x14ac:dyDescent="0.25">
      <c r="A113562" t="s">
        <v>12</v>
      </c>
      <c r="B113562" s="88">
        <v>43087.666666666657</v>
      </c>
      <c r="C113562">
        <v>3.5630000000000002</v>
      </c>
    </row>
    <row r="113563" spans="1:3" x14ac:dyDescent="0.25">
      <c r="A113563" t="s">
        <v>12</v>
      </c>
      <c r="B113563" s="88">
        <v>43087.708333333343</v>
      </c>
      <c r="C113563">
        <v>3.1219999999999999</v>
      </c>
    </row>
    <row r="113564" spans="1:3" x14ac:dyDescent="0.25">
      <c r="A113564" t="s">
        <v>12</v>
      </c>
      <c r="B113564" s="88">
        <v>43087.75</v>
      </c>
      <c r="C113564">
        <v>2.7090000000000001</v>
      </c>
    </row>
    <row r="113565" spans="1:3" x14ac:dyDescent="0.25">
      <c r="A113565" t="s">
        <v>12</v>
      </c>
      <c r="B113565" s="88">
        <v>43087.791666666657</v>
      </c>
      <c r="C113565">
        <v>2.3740000000000001</v>
      </c>
    </row>
    <row r="113566" spans="1:3" x14ac:dyDescent="0.25">
      <c r="A113566" t="s">
        <v>12</v>
      </c>
      <c r="B113566" s="88">
        <v>43087.833333333343</v>
      </c>
      <c r="C113566">
        <v>2.097</v>
      </c>
    </row>
    <row r="113567" spans="1:3" x14ac:dyDescent="0.25">
      <c r="A113567" t="s">
        <v>12</v>
      </c>
      <c r="B113567" s="88">
        <v>43087.875</v>
      </c>
      <c r="C113567">
        <v>1.909</v>
      </c>
    </row>
    <row r="113568" spans="1:3" x14ac:dyDescent="0.25">
      <c r="A113568" t="s">
        <v>12</v>
      </c>
      <c r="B113568" s="88">
        <v>43087.916666666657</v>
      </c>
      <c r="C113568">
        <v>1.7929999999999999</v>
      </c>
    </row>
    <row r="113569" spans="1:3" x14ac:dyDescent="0.25">
      <c r="A113569" t="s">
        <v>12</v>
      </c>
      <c r="B113569" s="88">
        <v>43087.958333333343</v>
      </c>
      <c r="C113569">
        <v>1.6859999999999999</v>
      </c>
    </row>
    <row r="113570" spans="1:3" x14ac:dyDescent="0.25">
      <c r="A113570" t="s">
        <v>12</v>
      </c>
      <c r="B113570" s="88">
        <v>43088</v>
      </c>
      <c r="C113570">
        <v>1.571</v>
      </c>
    </row>
    <row r="113571" spans="1:3" x14ac:dyDescent="0.25">
      <c r="A113571" t="s">
        <v>12</v>
      </c>
      <c r="B113571" s="88">
        <v>43088.041666666657</v>
      </c>
      <c r="C113571">
        <v>1.508</v>
      </c>
    </row>
    <row r="113572" spans="1:3" x14ac:dyDescent="0.25">
      <c r="A113572" t="s">
        <v>12</v>
      </c>
      <c r="B113572" s="88">
        <v>43088.083333333343</v>
      </c>
      <c r="C113572">
        <v>1.4530000000000001</v>
      </c>
    </row>
    <row r="113573" spans="1:3" x14ac:dyDescent="0.25">
      <c r="A113573" t="s">
        <v>12</v>
      </c>
      <c r="B113573" s="88">
        <v>43088.125</v>
      </c>
      <c r="C113573">
        <v>1.403</v>
      </c>
    </row>
    <row r="113574" spans="1:3" x14ac:dyDescent="0.25">
      <c r="A113574" t="s">
        <v>12</v>
      </c>
      <c r="B113574" s="88">
        <v>43088.166666666657</v>
      </c>
      <c r="C113574">
        <v>1.35</v>
      </c>
    </row>
    <row r="113575" spans="1:3" x14ac:dyDescent="0.25">
      <c r="A113575" t="s">
        <v>12</v>
      </c>
      <c r="B113575" s="88">
        <v>43088.208333333343</v>
      </c>
      <c r="C113575">
        <v>1.284</v>
      </c>
    </row>
    <row r="113576" spans="1:3" x14ac:dyDescent="0.25">
      <c r="A113576" t="s">
        <v>12</v>
      </c>
      <c r="B113576" s="88">
        <v>43088.25</v>
      </c>
      <c r="C113576">
        <v>1.18</v>
      </c>
    </row>
    <row r="113577" spans="1:3" x14ac:dyDescent="0.25">
      <c r="A113577" t="s">
        <v>12</v>
      </c>
      <c r="B113577" s="88">
        <v>43088.291666666657</v>
      </c>
      <c r="C113577">
        <v>1.133</v>
      </c>
    </row>
    <row r="113578" spans="1:3" x14ac:dyDescent="0.25">
      <c r="A113578" t="s">
        <v>12</v>
      </c>
      <c r="B113578" s="88">
        <v>43088.333333333343</v>
      </c>
      <c r="C113578">
        <v>1.756</v>
      </c>
    </row>
    <row r="113579" spans="1:3" x14ac:dyDescent="0.25">
      <c r="A113579" t="s">
        <v>12</v>
      </c>
      <c r="B113579" s="88">
        <v>43088.375</v>
      </c>
      <c r="C113579">
        <v>2.7029999999999998</v>
      </c>
    </row>
    <row r="113580" spans="1:3" x14ac:dyDescent="0.25">
      <c r="A113580" t="s">
        <v>12</v>
      </c>
      <c r="B113580" s="88">
        <v>43088.416666666657</v>
      </c>
      <c r="C113580">
        <v>3.6709999999999998</v>
      </c>
    </row>
    <row r="113581" spans="1:3" x14ac:dyDescent="0.25">
      <c r="A113581" t="s">
        <v>12</v>
      </c>
      <c r="B113581" s="88">
        <v>43088.458333333343</v>
      </c>
      <c r="C113581">
        <v>4.4960000000000004</v>
      </c>
    </row>
    <row r="113582" spans="1:3" x14ac:dyDescent="0.25">
      <c r="A113582" t="s">
        <v>12</v>
      </c>
      <c r="B113582" s="88">
        <v>43088.5</v>
      </c>
      <c r="C113582">
        <v>5.15</v>
      </c>
    </row>
    <row r="113583" spans="1:3" x14ac:dyDescent="0.25">
      <c r="A113583" t="s">
        <v>12</v>
      </c>
      <c r="B113583" s="88">
        <v>43088.541666666657</v>
      </c>
      <c r="C113583">
        <v>5.5309999999999997</v>
      </c>
    </row>
    <row r="113584" spans="1:3" x14ac:dyDescent="0.25">
      <c r="A113584" t="s">
        <v>12</v>
      </c>
      <c r="B113584" s="88">
        <v>43088.583333333343</v>
      </c>
      <c r="C113584">
        <v>5.34</v>
      </c>
    </row>
    <row r="113585" spans="1:3" x14ac:dyDescent="0.25">
      <c r="A113585" t="s">
        <v>12</v>
      </c>
      <c r="B113585" s="88">
        <v>43088.625</v>
      </c>
      <c r="C113585">
        <v>4.0739999999999998</v>
      </c>
    </row>
    <row r="113586" spans="1:3" x14ac:dyDescent="0.25">
      <c r="A113586" t="s">
        <v>12</v>
      </c>
      <c r="B113586" s="88">
        <v>43088.666666666657</v>
      </c>
      <c r="C113586">
        <v>2.9489999999999998</v>
      </c>
    </row>
    <row r="113587" spans="1:3" x14ac:dyDescent="0.25">
      <c r="A113587" t="s">
        <v>12</v>
      </c>
      <c r="B113587" s="88">
        <v>43088.708333333343</v>
      </c>
      <c r="C113587">
        <v>2.7229999999999999</v>
      </c>
    </row>
    <row r="113588" spans="1:3" x14ac:dyDescent="0.25">
      <c r="A113588" t="s">
        <v>12</v>
      </c>
      <c r="B113588" s="88">
        <v>43088.75</v>
      </c>
      <c r="C113588">
        <v>2.5569999999999999</v>
      </c>
    </row>
    <row r="113589" spans="1:3" x14ac:dyDescent="0.25">
      <c r="A113589" t="s">
        <v>12</v>
      </c>
      <c r="B113589" s="88">
        <v>43088.791666666657</v>
      </c>
      <c r="C113589">
        <v>2.407</v>
      </c>
    </row>
    <row r="113590" spans="1:3" x14ac:dyDescent="0.25">
      <c r="A113590" t="s">
        <v>12</v>
      </c>
      <c r="B113590" s="88">
        <v>43088.833333333343</v>
      </c>
      <c r="C113590">
        <v>2.3159999999999998</v>
      </c>
    </row>
    <row r="113591" spans="1:3" x14ac:dyDescent="0.25">
      <c r="A113591" t="s">
        <v>12</v>
      </c>
      <c r="B113591" s="88">
        <v>43088.875</v>
      </c>
      <c r="C113591">
        <v>2.2170000000000001</v>
      </c>
    </row>
    <row r="113592" spans="1:3" x14ac:dyDescent="0.25">
      <c r="A113592" t="s">
        <v>12</v>
      </c>
      <c r="B113592" s="88">
        <v>43088.916666666657</v>
      </c>
      <c r="C113592">
        <v>2.109</v>
      </c>
    </row>
    <row r="113593" spans="1:3" x14ac:dyDescent="0.25">
      <c r="A113593" t="s">
        <v>12</v>
      </c>
      <c r="B113593" s="88">
        <v>43088.958333333343</v>
      </c>
      <c r="C113593">
        <v>2.0590000000000002</v>
      </c>
    </row>
    <row r="113594" spans="1:3" x14ac:dyDescent="0.25">
      <c r="A113594" t="s">
        <v>12</v>
      </c>
      <c r="B113594" s="88">
        <v>43089</v>
      </c>
      <c r="C113594">
        <v>2.0680000000000001</v>
      </c>
    </row>
    <row r="113595" spans="1:3" x14ac:dyDescent="0.25">
      <c r="A113595" t="s">
        <v>12</v>
      </c>
      <c r="B113595" s="88">
        <v>43089.041666666657</v>
      </c>
      <c r="C113595">
        <v>2.0720000000000001</v>
      </c>
    </row>
    <row r="113596" spans="1:3" x14ac:dyDescent="0.25">
      <c r="A113596" t="s">
        <v>12</v>
      </c>
      <c r="B113596" s="88">
        <v>43089.083333333343</v>
      </c>
      <c r="C113596">
        <v>2.1179999999999999</v>
      </c>
    </row>
    <row r="113597" spans="1:3" x14ac:dyDescent="0.25">
      <c r="A113597" t="s">
        <v>12</v>
      </c>
      <c r="B113597" s="88">
        <v>43089.125</v>
      </c>
      <c r="C113597">
        <v>2.198</v>
      </c>
    </row>
    <row r="113598" spans="1:3" x14ac:dyDescent="0.25">
      <c r="A113598" t="s">
        <v>12</v>
      </c>
      <c r="B113598" s="88">
        <v>43089.166666666657</v>
      </c>
      <c r="C113598">
        <v>2.2570000000000001</v>
      </c>
    </row>
    <row r="113599" spans="1:3" x14ac:dyDescent="0.25">
      <c r="A113599" t="s">
        <v>12</v>
      </c>
      <c r="B113599" s="88">
        <v>43089.208333333343</v>
      </c>
      <c r="C113599">
        <v>2.3069999999999999</v>
      </c>
    </row>
    <row r="113600" spans="1:3" x14ac:dyDescent="0.25">
      <c r="A113600" t="s">
        <v>12</v>
      </c>
      <c r="B113600" s="88">
        <v>43089.25</v>
      </c>
      <c r="C113600">
        <v>2.387</v>
      </c>
    </row>
    <row r="113601" spans="1:3" x14ac:dyDescent="0.25">
      <c r="A113601" t="s">
        <v>12</v>
      </c>
      <c r="B113601" s="88">
        <v>43089.291666666657</v>
      </c>
      <c r="C113601">
        <v>2.5139999999999998</v>
      </c>
    </row>
    <row r="113602" spans="1:3" x14ac:dyDescent="0.25">
      <c r="A113602" t="s">
        <v>12</v>
      </c>
      <c r="B113602" s="88">
        <v>43089.333333333343</v>
      </c>
      <c r="C113602">
        <v>3.2250000000000001</v>
      </c>
    </row>
    <row r="113603" spans="1:3" x14ac:dyDescent="0.25">
      <c r="A113603" t="s">
        <v>12</v>
      </c>
      <c r="B113603" s="88">
        <v>43089.375</v>
      </c>
      <c r="C113603">
        <v>4.1790000000000003</v>
      </c>
    </row>
    <row r="113604" spans="1:3" x14ac:dyDescent="0.25">
      <c r="A113604" t="s">
        <v>12</v>
      </c>
      <c r="B113604" s="88">
        <v>43089.416666666657</v>
      </c>
      <c r="C113604">
        <v>5.0709999999999997</v>
      </c>
    </row>
    <row r="113605" spans="1:3" x14ac:dyDescent="0.25">
      <c r="A113605" t="s">
        <v>12</v>
      </c>
      <c r="B113605" s="88">
        <v>43089.458333333343</v>
      </c>
      <c r="C113605">
        <v>5.8230000000000004</v>
      </c>
    </row>
    <row r="113606" spans="1:3" x14ac:dyDescent="0.25">
      <c r="A113606" t="s">
        <v>12</v>
      </c>
      <c r="B113606" s="88">
        <v>43089.5</v>
      </c>
      <c r="C113606">
        <v>6.3710000000000004</v>
      </c>
    </row>
    <row r="113607" spans="1:3" x14ac:dyDescent="0.25">
      <c r="A113607" t="s">
        <v>12</v>
      </c>
      <c r="B113607" s="88">
        <v>43089.541666666657</v>
      </c>
      <c r="C113607">
        <v>6.6420000000000003</v>
      </c>
    </row>
    <row r="113608" spans="1:3" x14ac:dyDescent="0.25">
      <c r="A113608" t="s">
        <v>12</v>
      </c>
      <c r="B113608" s="88">
        <v>43089.583333333343</v>
      </c>
      <c r="C113608">
        <v>6.49</v>
      </c>
    </row>
    <row r="113609" spans="1:3" x14ac:dyDescent="0.25">
      <c r="A113609" t="s">
        <v>12</v>
      </c>
      <c r="B113609" s="88">
        <v>43089.625</v>
      </c>
      <c r="C113609">
        <v>5.6420000000000003</v>
      </c>
    </row>
    <row r="113610" spans="1:3" x14ac:dyDescent="0.25">
      <c r="A113610" t="s">
        <v>12</v>
      </c>
      <c r="B113610" s="88">
        <v>43089.666666666657</v>
      </c>
      <c r="C113610">
        <v>4.9429999999999996</v>
      </c>
    </row>
    <row r="113611" spans="1:3" x14ac:dyDescent="0.25">
      <c r="A113611" t="s">
        <v>12</v>
      </c>
      <c r="B113611" s="88">
        <v>43089.708333333343</v>
      </c>
      <c r="C113611">
        <v>4.8600000000000003</v>
      </c>
    </row>
    <row r="113612" spans="1:3" x14ac:dyDescent="0.25">
      <c r="A113612" t="s">
        <v>12</v>
      </c>
      <c r="B113612" s="88">
        <v>43089.75</v>
      </c>
      <c r="C113612">
        <v>4.7750000000000004</v>
      </c>
    </row>
    <row r="113613" spans="1:3" x14ac:dyDescent="0.25">
      <c r="A113613" t="s">
        <v>12</v>
      </c>
      <c r="B113613" s="88">
        <v>43089.791666666657</v>
      </c>
      <c r="C113613">
        <v>4.6710000000000003</v>
      </c>
    </row>
    <row r="113614" spans="1:3" x14ac:dyDescent="0.25">
      <c r="A113614" t="s">
        <v>12</v>
      </c>
      <c r="B113614" s="88">
        <v>43089.833333333343</v>
      </c>
      <c r="C113614">
        <v>4.6040000000000001</v>
      </c>
    </row>
    <row r="113615" spans="1:3" x14ac:dyDescent="0.25">
      <c r="A113615" t="s">
        <v>12</v>
      </c>
      <c r="B113615" s="88">
        <v>43089.875</v>
      </c>
      <c r="C113615">
        <v>4.6100000000000003</v>
      </c>
    </row>
    <row r="113616" spans="1:3" x14ac:dyDescent="0.25">
      <c r="A113616" t="s">
        <v>12</v>
      </c>
      <c r="B113616" s="88">
        <v>43089.916666666657</v>
      </c>
      <c r="C113616">
        <v>4.5999999999999996</v>
      </c>
    </row>
    <row r="113617" spans="1:3" x14ac:dyDescent="0.25">
      <c r="A113617" t="s">
        <v>12</v>
      </c>
      <c r="B113617" s="88">
        <v>43089.958333333343</v>
      </c>
      <c r="C113617">
        <v>4.6120000000000001</v>
      </c>
    </row>
    <row r="113618" spans="1:3" x14ac:dyDescent="0.25">
      <c r="A113618" t="s">
        <v>12</v>
      </c>
      <c r="B113618" s="88">
        <v>43090</v>
      </c>
      <c r="C113618">
        <v>4.6079999999999997</v>
      </c>
    </row>
    <row r="113619" spans="1:3" x14ac:dyDescent="0.25">
      <c r="A113619" t="s">
        <v>12</v>
      </c>
      <c r="B113619" s="88">
        <v>43090.041666666657</v>
      </c>
      <c r="C113619">
        <v>4.6180000000000003</v>
      </c>
    </row>
    <row r="113620" spans="1:3" x14ac:dyDescent="0.25">
      <c r="A113620" t="s">
        <v>12</v>
      </c>
      <c r="B113620" s="88">
        <v>43090.083333333343</v>
      </c>
      <c r="C113620">
        <v>4.6319999999999997</v>
      </c>
    </row>
    <row r="113621" spans="1:3" x14ac:dyDescent="0.25">
      <c r="A113621" t="s">
        <v>12</v>
      </c>
      <c r="B113621" s="88">
        <v>43090.125</v>
      </c>
      <c r="C113621">
        <v>4.6529999999999996</v>
      </c>
    </row>
    <row r="113622" spans="1:3" x14ac:dyDescent="0.25">
      <c r="A113622" t="s">
        <v>12</v>
      </c>
      <c r="B113622" s="88">
        <v>43090.166666666657</v>
      </c>
      <c r="C113622">
        <v>4.6959999999999997</v>
      </c>
    </row>
    <row r="113623" spans="1:3" x14ac:dyDescent="0.25">
      <c r="A113623" t="s">
        <v>12</v>
      </c>
      <c r="B113623" s="88">
        <v>43090.208333333343</v>
      </c>
      <c r="C113623">
        <v>4.7519999999999998</v>
      </c>
    </row>
    <row r="113624" spans="1:3" x14ac:dyDescent="0.25">
      <c r="A113624" t="s">
        <v>12</v>
      </c>
      <c r="B113624" s="88">
        <v>43090.25</v>
      </c>
      <c r="C113624">
        <v>4.8380000000000001</v>
      </c>
    </row>
    <row r="113625" spans="1:3" x14ac:dyDescent="0.25">
      <c r="A113625" t="s">
        <v>12</v>
      </c>
      <c r="B113625" s="88">
        <v>43090.291666666657</v>
      </c>
      <c r="C113625">
        <v>4.9630000000000001</v>
      </c>
    </row>
    <row r="113626" spans="1:3" x14ac:dyDescent="0.25">
      <c r="A113626" t="s">
        <v>12</v>
      </c>
      <c r="B113626" s="88">
        <v>43090.333333333343</v>
      </c>
      <c r="C113626">
        <v>5.58</v>
      </c>
    </row>
    <row r="113627" spans="1:3" x14ac:dyDescent="0.25">
      <c r="A113627" t="s">
        <v>12</v>
      </c>
      <c r="B113627" s="88">
        <v>43090.375</v>
      </c>
      <c r="C113627">
        <v>6.3760000000000003</v>
      </c>
    </row>
    <row r="113628" spans="1:3" x14ac:dyDescent="0.25">
      <c r="A113628" t="s">
        <v>12</v>
      </c>
      <c r="B113628" s="88">
        <v>43090.416666666657</v>
      </c>
      <c r="C113628">
        <v>7.08</v>
      </c>
    </row>
    <row r="113629" spans="1:3" x14ac:dyDescent="0.25">
      <c r="A113629" t="s">
        <v>12</v>
      </c>
      <c r="B113629" s="88">
        <v>43090.458333333343</v>
      </c>
      <c r="C113629">
        <v>7.6870000000000003</v>
      </c>
    </row>
    <row r="113630" spans="1:3" x14ac:dyDescent="0.25">
      <c r="A113630" t="s">
        <v>12</v>
      </c>
      <c r="B113630" s="88">
        <v>43090.5</v>
      </c>
      <c r="C113630">
        <v>8.1869999999999994</v>
      </c>
    </row>
    <row r="113631" spans="1:3" x14ac:dyDescent="0.25">
      <c r="A113631" t="s">
        <v>12</v>
      </c>
      <c r="B113631" s="88">
        <v>43090.541666666657</v>
      </c>
      <c r="C113631">
        <v>8.3840000000000003</v>
      </c>
    </row>
    <row r="113632" spans="1:3" x14ac:dyDescent="0.25">
      <c r="A113632" t="s">
        <v>12</v>
      </c>
      <c r="B113632" s="88">
        <v>43090.583333333343</v>
      </c>
      <c r="C113632">
        <v>8.1489999999999991</v>
      </c>
    </row>
    <row r="113633" spans="1:3" x14ac:dyDescent="0.25">
      <c r="A113633" t="s">
        <v>12</v>
      </c>
      <c r="B113633" s="88">
        <v>43090.625</v>
      </c>
      <c r="C113633">
        <v>7.35</v>
      </c>
    </row>
    <row r="113634" spans="1:3" x14ac:dyDescent="0.25">
      <c r="A113634" t="s">
        <v>12</v>
      </c>
      <c r="B113634" s="88">
        <v>43090.666666666657</v>
      </c>
      <c r="C113634">
        <v>6.81</v>
      </c>
    </row>
    <row r="113635" spans="1:3" x14ac:dyDescent="0.25">
      <c r="A113635" t="s">
        <v>12</v>
      </c>
      <c r="B113635" s="88">
        <v>43090.708333333343</v>
      </c>
      <c r="C113635">
        <v>6.7469999999999999</v>
      </c>
    </row>
    <row r="113636" spans="1:3" x14ac:dyDescent="0.25">
      <c r="A113636" t="s">
        <v>12</v>
      </c>
      <c r="B113636" s="88">
        <v>43090.75</v>
      </c>
      <c r="C113636">
        <v>6.6740000000000004</v>
      </c>
    </row>
    <row r="113637" spans="1:3" x14ac:dyDescent="0.25">
      <c r="A113637" t="s">
        <v>12</v>
      </c>
      <c r="B113637" s="88">
        <v>43090.791666666657</v>
      </c>
      <c r="C113637">
        <v>6.5919999999999996</v>
      </c>
    </row>
    <row r="113638" spans="1:3" x14ac:dyDescent="0.25">
      <c r="A113638" t="s">
        <v>12</v>
      </c>
      <c r="B113638" s="88">
        <v>43090.833333333343</v>
      </c>
      <c r="C113638">
        <v>6.5170000000000003</v>
      </c>
    </row>
    <row r="113639" spans="1:3" x14ac:dyDescent="0.25">
      <c r="A113639" t="s">
        <v>12</v>
      </c>
      <c r="B113639" s="88">
        <v>43090.875</v>
      </c>
      <c r="C113639">
        <v>6.4219999999999997</v>
      </c>
    </row>
    <row r="113640" spans="1:3" x14ac:dyDescent="0.25">
      <c r="A113640" t="s">
        <v>12</v>
      </c>
      <c r="B113640" s="88">
        <v>43090.916666666657</v>
      </c>
      <c r="C113640">
        <v>6.2889999999999997</v>
      </c>
    </row>
    <row r="113641" spans="1:3" x14ac:dyDescent="0.25">
      <c r="A113641" t="s">
        <v>12</v>
      </c>
      <c r="B113641" s="88">
        <v>43090.958333333343</v>
      </c>
      <c r="C113641">
        <v>6.157</v>
      </c>
    </row>
    <row r="113642" spans="1:3" x14ac:dyDescent="0.25">
      <c r="A113642" t="s">
        <v>12</v>
      </c>
      <c r="B113642" s="88">
        <v>43091</v>
      </c>
      <c r="C113642">
        <v>5.992</v>
      </c>
    </row>
    <row r="113643" spans="1:3" x14ac:dyDescent="0.25">
      <c r="A113643" t="s">
        <v>12</v>
      </c>
      <c r="B113643" s="88">
        <v>43091.041666666657</v>
      </c>
      <c r="C113643">
        <v>5.8789999999999996</v>
      </c>
    </row>
    <row r="113644" spans="1:3" x14ac:dyDescent="0.25">
      <c r="A113644" t="s">
        <v>12</v>
      </c>
      <c r="B113644" s="88">
        <v>43091.083333333343</v>
      </c>
      <c r="C113644">
        <v>5.835</v>
      </c>
    </row>
    <row r="113645" spans="1:3" x14ac:dyDescent="0.25">
      <c r="A113645" t="s">
        <v>12</v>
      </c>
      <c r="B113645" s="88">
        <v>43091.125</v>
      </c>
      <c r="C113645">
        <v>5.8419999999999996</v>
      </c>
    </row>
    <row r="113646" spans="1:3" x14ac:dyDescent="0.25">
      <c r="A113646" t="s">
        <v>12</v>
      </c>
      <c r="B113646" s="88">
        <v>43091.166666666657</v>
      </c>
      <c r="C113646">
        <v>5.9039999999999999</v>
      </c>
    </row>
    <row r="113647" spans="1:3" x14ac:dyDescent="0.25">
      <c r="A113647" t="s">
        <v>12</v>
      </c>
      <c r="B113647" s="88">
        <v>43091.208333333343</v>
      </c>
      <c r="C113647">
        <v>5.9729999999999999</v>
      </c>
    </row>
    <row r="113648" spans="1:3" x14ac:dyDescent="0.25">
      <c r="A113648" t="s">
        <v>12</v>
      </c>
      <c r="B113648" s="88">
        <v>43091.25</v>
      </c>
      <c r="C113648">
        <v>6.069</v>
      </c>
    </row>
    <row r="113649" spans="1:3" x14ac:dyDescent="0.25">
      <c r="A113649" t="s">
        <v>12</v>
      </c>
      <c r="B113649" s="88">
        <v>43091.291666666657</v>
      </c>
      <c r="C113649">
        <v>6.0949999999999998</v>
      </c>
    </row>
    <row r="113650" spans="1:3" x14ac:dyDescent="0.25">
      <c r="A113650" t="s">
        <v>12</v>
      </c>
      <c r="B113650" s="88">
        <v>43091.333333333343</v>
      </c>
      <c r="C113650">
        <v>6.5289999999999999</v>
      </c>
    </row>
    <row r="113651" spans="1:3" x14ac:dyDescent="0.25">
      <c r="A113651" t="s">
        <v>12</v>
      </c>
      <c r="B113651" s="88">
        <v>43091.375</v>
      </c>
      <c r="C113651">
        <v>7.3010000000000002</v>
      </c>
    </row>
    <row r="113652" spans="1:3" x14ac:dyDescent="0.25">
      <c r="A113652" t="s">
        <v>12</v>
      </c>
      <c r="B113652" s="88">
        <v>43091.416666666657</v>
      </c>
      <c r="C113652">
        <v>7.9340000000000002</v>
      </c>
    </row>
    <row r="113653" spans="1:3" x14ac:dyDescent="0.25">
      <c r="A113653" t="s">
        <v>12</v>
      </c>
      <c r="B113653" s="88">
        <v>43091.458333333343</v>
      </c>
      <c r="C113653">
        <v>8.4529999999999994</v>
      </c>
    </row>
    <row r="113654" spans="1:3" x14ac:dyDescent="0.25">
      <c r="A113654" t="s">
        <v>12</v>
      </c>
      <c r="B113654" s="88">
        <v>43091.5</v>
      </c>
      <c r="C113654">
        <v>8.8019999999999996</v>
      </c>
    </row>
    <row r="113655" spans="1:3" x14ac:dyDescent="0.25">
      <c r="A113655" t="s">
        <v>12</v>
      </c>
      <c r="B113655" s="88">
        <v>43091.541666666657</v>
      </c>
      <c r="C113655">
        <v>8.8759999999999994</v>
      </c>
    </row>
    <row r="113656" spans="1:3" x14ac:dyDescent="0.25">
      <c r="A113656" t="s">
        <v>12</v>
      </c>
      <c r="B113656" s="88">
        <v>43091.583333333343</v>
      </c>
      <c r="C113656">
        <v>8.5540000000000003</v>
      </c>
    </row>
    <row r="113657" spans="1:3" x14ac:dyDescent="0.25">
      <c r="A113657" t="s">
        <v>12</v>
      </c>
      <c r="B113657" s="88">
        <v>43091.625</v>
      </c>
      <c r="C113657">
        <v>7.6559999999999997</v>
      </c>
    </row>
    <row r="113658" spans="1:3" x14ac:dyDescent="0.25">
      <c r="A113658" t="s">
        <v>12</v>
      </c>
      <c r="B113658" s="88">
        <v>43091.666666666657</v>
      </c>
      <c r="C113658">
        <v>6.9210000000000003</v>
      </c>
    </row>
    <row r="113659" spans="1:3" x14ac:dyDescent="0.25">
      <c r="A113659" t="s">
        <v>12</v>
      </c>
      <c r="B113659" s="88">
        <v>43091.708333333343</v>
      </c>
      <c r="C113659">
        <v>6.6059999999999999</v>
      </c>
    </row>
    <row r="113660" spans="1:3" x14ac:dyDescent="0.25">
      <c r="A113660" t="s">
        <v>12</v>
      </c>
      <c r="B113660" s="88">
        <v>43091.75</v>
      </c>
      <c r="C113660">
        <v>6.3129999999999997</v>
      </c>
    </row>
    <row r="113661" spans="1:3" x14ac:dyDescent="0.25">
      <c r="A113661" t="s">
        <v>12</v>
      </c>
      <c r="B113661" s="88">
        <v>43091.791666666657</v>
      </c>
      <c r="C113661">
        <v>6.085</v>
      </c>
    </row>
    <row r="113662" spans="1:3" x14ac:dyDescent="0.25">
      <c r="A113662" t="s">
        <v>12</v>
      </c>
      <c r="B113662" s="88">
        <v>43091.833333333343</v>
      </c>
      <c r="C113662">
        <v>5.9770000000000003</v>
      </c>
    </row>
    <row r="113663" spans="1:3" x14ac:dyDescent="0.25">
      <c r="A113663" t="s">
        <v>12</v>
      </c>
      <c r="B113663" s="88">
        <v>43091.875</v>
      </c>
      <c r="C113663">
        <v>5.9829999999999997</v>
      </c>
    </row>
    <row r="113664" spans="1:3" x14ac:dyDescent="0.25">
      <c r="A113664" t="s">
        <v>12</v>
      </c>
      <c r="B113664" s="88">
        <v>43091.916666666657</v>
      </c>
      <c r="C113664">
        <v>5.9779999999999998</v>
      </c>
    </row>
    <row r="113665" spans="1:3" x14ac:dyDescent="0.25">
      <c r="A113665" t="s">
        <v>12</v>
      </c>
      <c r="B113665" s="88">
        <v>43091.958333333343</v>
      </c>
      <c r="C113665">
        <v>5.907</v>
      </c>
    </row>
    <row r="113666" spans="1:3" x14ac:dyDescent="0.25">
      <c r="A113666" t="s">
        <v>12</v>
      </c>
      <c r="B113666" s="88">
        <v>43092</v>
      </c>
      <c r="C113666">
        <v>5.806</v>
      </c>
    </row>
    <row r="113667" spans="1:3" x14ac:dyDescent="0.25">
      <c r="A113667" t="s">
        <v>12</v>
      </c>
      <c r="B113667" s="88">
        <v>43092.041666666657</v>
      </c>
      <c r="C113667">
        <v>5.7169999999999996</v>
      </c>
    </row>
    <row r="113668" spans="1:3" x14ac:dyDescent="0.25">
      <c r="A113668" t="s">
        <v>12</v>
      </c>
      <c r="B113668" s="88">
        <v>43092.083333333343</v>
      </c>
      <c r="C113668">
        <v>5.6859999999999999</v>
      </c>
    </row>
    <row r="113669" spans="1:3" x14ac:dyDescent="0.25">
      <c r="A113669" t="s">
        <v>12</v>
      </c>
      <c r="B113669" s="88">
        <v>43092.125</v>
      </c>
      <c r="C113669">
        <v>5.5990000000000002</v>
      </c>
    </row>
    <row r="113670" spans="1:3" x14ac:dyDescent="0.25">
      <c r="A113670" t="s">
        <v>12</v>
      </c>
      <c r="B113670" s="88">
        <v>43092.166666666657</v>
      </c>
      <c r="C113670">
        <v>5.4370000000000003</v>
      </c>
    </row>
    <row r="113671" spans="1:3" x14ac:dyDescent="0.25">
      <c r="A113671" t="s">
        <v>12</v>
      </c>
      <c r="B113671" s="88">
        <v>43092.208333333343</v>
      </c>
      <c r="C113671">
        <v>5.28</v>
      </c>
    </row>
    <row r="113672" spans="1:3" x14ac:dyDescent="0.25">
      <c r="A113672" t="s">
        <v>12</v>
      </c>
      <c r="B113672" s="88">
        <v>43092.25</v>
      </c>
      <c r="C113672">
        <v>5.2720000000000002</v>
      </c>
    </row>
    <row r="113673" spans="1:3" x14ac:dyDescent="0.25">
      <c r="A113673" t="s">
        <v>12</v>
      </c>
      <c r="B113673" s="88">
        <v>43092.291666666657</v>
      </c>
      <c r="C113673">
        <v>5.4580000000000002</v>
      </c>
    </row>
    <row r="113674" spans="1:3" x14ac:dyDescent="0.25">
      <c r="A113674" t="s">
        <v>12</v>
      </c>
      <c r="B113674" s="88">
        <v>43092.333333333343</v>
      </c>
      <c r="C113674">
        <v>6.0780000000000003</v>
      </c>
    </row>
    <row r="113675" spans="1:3" x14ac:dyDescent="0.25">
      <c r="A113675" t="s">
        <v>12</v>
      </c>
      <c r="B113675" s="88">
        <v>43092.375</v>
      </c>
      <c r="C113675">
        <v>6.8959999999999999</v>
      </c>
    </row>
    <row r="113676" spans="1:3" x14ac:dyDescent="0.25">
      <c r="A113676" t="s">
        <v>12</v>
      </c>
      <c r="B113676" s="88">
        <v>43092.416666666657</v>
      </c>
      <c r="C113676">
        <v>7.6760000000000002</v>
      </c>
    </row>
    <row r="113677" spans="1:3" x14ac:dyDescent="0.25">
      <c r="A113677" t="s">
        <v>12</v>
      </c>
      <c r="B113677" s="88">
        <v>43092.458333333343</v>
      </c>
      <c r="C113677">
        <v>8.3650000000000002</v>
      </c>
    </row>
    <row r="113678" spans="1:3" x14ac:dyDescent="0.25">
      <c r="A113678" t="s">
        <v>12</v>
      </c>
      <c r="B113678" s="88">
        <v>43092.5</v>
      </c>
      <c r="C113678">
        <v>8.82</v>
      </c>
    </row>
    <row r="113679" spans="1:3" x14ac:dyDescent="0.25">
      <c r="A113679" t="s">
        <v>12</v>
      </c>
      <c r="B113679" s="88">
        <v>43092.541666666657</v>
      </c>
      <c r="C113679">
        <v>8.9529999999999994</v>
      </c>
    </row>
    <row r="113680" spans="1:3" x14ac:dyDescent="0.25">
      <c r="A113680" t="s">
        <v>12</v>
      </c>
      <c r="B113680" s="88">
        <v>43092.583333333343</v>
      </c>
      <c r="C113680">
        <v>8.6790000000000003</v>
      </c>
    </row>
    <row r="113681" spans="1:3" x14ac:dyDescent="0.25">
      <c r="A113681" t="s">
        <v>12</v>
      </c>
      <c r="B113681" s="88">
        <v>43092.625</v>
      </c>
      <c r="C113681">
        <v>7.7619999999999996</v>
      </c>
    </row>
    <row r="113682" spans="1:3" x14ac:dyDescent="0.25">
      <c r="A113682" t="s">
        <v>12</v>
      </c>
      <c r="B113682" s="88">
        <v>43092.666666666657</v>
      </c>
      <c r="C113682">
        <v>6.952</v>
      </c>
    </row>
    <row r="113683" spans="1:3" x14ac:dyDescent="0.25">
      <c r="A113683" t="s">
        <v>12</v>
      </c>
      <c r="B113683" s="88">
        <v>43092.708333333343</v>
      </c>
      <c r="C113683">
        <v>6.6559999999999997</v>
      </c>
    </row>
    <row r="113684" spans="1:3" x14ac:dyDescent="0.25">
      <c r="A113684" t="s">
        <v>12</v>
      </c>
      <c r="B113684" s="88">
        <v>43092.75</v>
      </c>
      <c r="C113684">
        <v>6.4340000000000002</v>
      </c>
    </row>
    <row r="113685" spans="1:3" x14ac:dyDescent="0.25">
      <c r="A113685" t="s">
        <v>12</v>
      </c>
      <c r="B113685" s="88">
        <v>43092.791666666657</v>
      </c>
      <c r="C113685">
        <v>6.27</v>
      </c>
    </row>
    <row r="113686" spans="1:3" x14ac:dyDescent="0.25">
      <c r="A113686" t="s">
        <v>12</v>
      </c>
      <c r="B113686" s="88">
        <v>43092.833333333343</v>
      </c>
      <c r="C113686">
        <v>6.0949999999999998</v>
      </c>
    </row>
    <row r="113687" spans="1:3" x14ac:dyDescent="0.25">
      <c r="A113687" t="s">
        <v>12</v>
      </c>
      <c r="B113687" s="88">
        <v>43092.875</v>
      </c>
      <c r="C113687">
        <v>5.9180000000000001</v>
      </c>
    </row>
    <row r="113688" spans="1:3" x14ac:dyDescent="0.25">
      <c r="A113688" t="s">
        <v>12</v>
      </c>
      <c r="B113688" s="88">
        <v>43092.916666666657</v>
      </c>
      <c r="C113688">
        <v>5.8040000000000003</v>
      </c>
    </row>
    <row r="113689" spans="1:3" x14ac:dyDescent="0.25">
      <c r="A113689" t="s">
        <v>12</v>
      </c>
      <c r="B113689" s="88">
        <v>43092.958333333343</v>
      </c>
      <c r="C113689">
        <v>5.6879999999999997</v>
      </c>
    </row>
    <row r="113690" spans="1:3" x14ac:dyDescent="0.25">
      <c r="A113690" t="s">
        <v>12</v>
      </c>
      <c r="B113690" s="88">
        <v>43093</v>
      </c>
      <c r="C113690">
        <v>5.5670000000000002</v>
      </c>
    </row>
    <row r="113691" spans="1:3" x14ac:dyDescent="0.25">
      <c r="A113691" t="s">
        <v>12</v>
      </c>
      <c r="B113691" s="88">
        <v>43093.041666666657</v>
      </c>
      <c r="C113691">
        <v>5.4610000000000003</v>
      </c>
    </row>
    <row r="113692" spans="1:3" x14ac:dyDescent="0.25">
      <c r="A113692" t="s">
        <v>12</v>
      </c>
      <c r="B113692" s="88">
        <v>43093.083333333343</v>
      </c>
      <c r="C113692">
        <v>5.3410000000000002</v>
      </c>
    </row>
    <row r="113693" spans="1:3" x14ac:dyDescent="0.25">
      <c r="A113693" t="s">
        <v>12</v>
      </c>
      <c r="B113693" s="88">
        <v>43093.125</v>
      </c>
      <c r="C113693">
        <v>5.24</v>
      </c>
    </row>
    <row r="113694" spans="1:3" x14ac:dyDescent="0.25">
      <c r="A113694" t="s">
        <v>12</v>
      </c>
      <c r="B113694" s="88">
        <v>43093.166666666657</v>
      </c>
      <c r="C113694">
        <v>5.1660000000000004</v>
      </c>
    </row>
    <row r="113695" spans="1:3" x14ac:dyDescent="0.25">
      <c r="A113695" t="s">
        <v>12</v>
      </c>
      <c r="B113695" s="88">
        <v>43093.208333333343</v>
      </c>
      <c r="C113695">
        <v>5.1020000000000003</v>
      </c>
    </row>
    <row r="113696" spans="1:3" x14ac:dyDescent="0.25">
      <c r="A113696" t="s">
        <v>12</v>
      </c>
      <c r="B113696" s="88">
        <v>43093.25</v>
      </c>
      <c r="C113696">
        <v>5.048</v>
      </c>
    </row>
    <row r="113697" spans="1:3" x14ac:dyDescent="0.25">
      <c r="A113697" t="s">
        <v>12</v>
      </c>
      <c r="B113697" s="88">
        <v>43093.291666666657</v>
      </c>
      <c r="C113697">
        <v>5.0350000000000001</v>
      </c>
    </row>
    <row r="113698" spans="1:3" x14ac:dyDescent="0.25">
      <c r="A113698" t="s">
        <v>12</v>
      </c>
      <c r="B113698" s="88">
        <v>43093.333333333343</v>
      </c>
      <c r="C113698">
        <v>5.625</v>
      </c>
    </row>
    <row r="113699" spans="1:3" x14ac:dyDescent="0.25">
      <c r="A113699" t="s">
        <v>12</v>
      </c>
      <c r="B113699" s="88">
        <v>43093.375</v>
      </c>
      <c r="C113699">
        <v>6.4610000000000003</v>
      </c>
    </row>
    <row r="113700" spans="1:3" x14ac:dyDescent="0.25">
      <c r="A113700" t="s">
        <v>12</v>
      </c>
      <c r="B113700" s="88">
        <v>43093.416666666657</v>
      </c>
      <c r="C113700">
        <v>7.2619999999999996</v>
      </c>
    </row>
    <row r="113701" spans="1:3" x14ac:dyDescent="0.25">
      <c r="A113701" t="s">
        <v>12</v>
      </c>
      <c r="B113701" s="88">
        <v>43093.458333333343</v>
      </c>
      <c r="C113701">
        <v>8</v>
      </c>
    </row>
    <row r="113702" spans="1:3" x14ac:dyDescent="0.25">
      <c r="A113702" t="s">
        <v>12</v>
      </c>
      <c r="B113702" s="88">
        <v>43093.5</v>
      </c>
      <c r="C113702">
        <v>8.4499999999999993</v>
      </c>
    </row>
    <row r="113703" spans="1:3" x14ac:dyDescent="0.25">
      <c r="A113703" t="s">
        <v>12</v>
      </c>
      <c r="B113703" s="88">
        <v>43093.541666666657</v>
      </c>
      <c r="C113703">
        <v>8.5229999999999997</v>
      </c>
    </row>
    <row r="113704" spans="1:3" x14ac:dyDescent="0.25">
      <c r="A113704" t="s">
        <v>12</v>
      </c>
      <c r="B113704" s="88">
        <v>43093.583333333343</v>
      </c>
      <c r="C113704">
        <v>8.1690000000000005</v>
      </c>
    </row>
    <row r="113705" spans="1:3" x14ac:dyDescent="0.25">
      <c r="A113705" t="s">
        <v>12</v>
      </c>
      <c r="B113705" s="88">
        <v>43093.625</v>
      </c>
      <c r="C113705">
        <v>7.0590000000000002</v>
      </c>
    </row>
    <row r="113706" spans="1:3" x14ac:dyDescent="0.25">
      <c r="A113706" t="s">
        <v>12</v>
      </c>
      <c r="B113706" s="88">
        <v>43093.666666666657</v>
      </c>
      <c r="C113706">
        <v>6.048</v>
      </c>
    </row>
    <row r="113707" spans="1:3" x14ac:dyDescent="0.25">
      <c r="A113707" t="s">
        <v>12</v>
      </c>
      <c r="B113707" s="88">
        <v>43093.708333333343</v>
      </c>
      <c r="C113707">
        <v>5.641</v>
      </c>
    </row>
    <row r="113708" spans="1:3" x14ac:dyDescent="0.25">
      <c r="A113708" t="s">
        <v>12</v>
      </c>
      <c r="B113708" s="88">
        <v>43093.75</v>
      </c>
      <c r="C113708">
        <v>5.3390000000000004</v>
      </c>
    </row>
    <row r="113709" spans="1:3" x14ac:dyDescent="0.25">
      <c r="A113709" t="s">
        <v>12</v>
      </c>
      <c r="B113709" s="88">
        <v>43093.791666666657</v>
      </c>
      <c r="C113709">
        <v>5.0730000000000004</v>
      </c>
    </row>
    <row r="113710" spans="1:3" x14ac:dyDescent="0.25">
      <c r="A113710" t="s">
        <v>12</v>
      </c>
      <c r="B113710" s="88">
        <v>43093.833333333343</v>
      </c>
      <c r="C113710">
        <v>4.8159999999999998</v>
      </c>
    </row>
    <row r="113711" spans="1:3" x14ac:dyDescent="0.25">
      <c r="A113711" t="s">
        <v>12</v>
      </c>
      <c r="B113711" s="88">
        <v>43093.875</v>
      </c>
      <c r="C113711">
        <v>4.633</v>
      </c>
    </row>
    <row r="113712" spans="1:3" x14ac:dyDescent="0.25">
      <c r="A113712" t="s">
        <v>12</v>
      </c>
      <c r="B113712" s="88">
        <v>43093.916666666657</v>
      </c>
      <c r="C113712">
        <v>4.4950000000000001</v>
      </c>
    </row>
    <row r="113713" spans="1:3" x14ac:dyDescent="0.25">
      <c r="A113713" t="s">
        <v>12</v>
      </c>
      <c r="B113713" s="88">
        <v>43093.958333333343</v>
      </c>
      <c r="C113713">
        <v>4.3940000000000001</v>
      </c>
    </row>
    <row r="113714" spans="1:3" x14ac:dyDescent="0.25">
      <c r="A113714" t="s">
        <v>12</v>
      </c>
      <c r="B113714" s="88">
        <v>43094</v>
      </c>
      <c r="C113714">
        <v>4.2610000000000001</v>
      </c>
    </row>
    <row r="113715" spans="1:3" x14ac:dyDescent="0.25">
      <c r="A113715" t="s">
        <v>12</v>
      </c>
      <c r="B113715" s="88">
        <v>43094.041666666657</v>
      </c>
      <c r="C113715">
        <v>4.0880000000000001</v>
      </c>
    </row>
    <row r="113716" spans="1:3" x14ac:dyDescent="0.25">
      <c r="A113716" t="s">
        <v>12</v>
      </c>
      <c r="B113716" s="88">
        <v>43094.083333333343</v>
      </c>
      <c r="C113716">
        <v>3.9060000000000001</v>
      </c>
    </row>
    <row r="113717" spans="1:3" x14ac:dyDescent="0.25">
      <c r="A113717" t="s">
        <v>12</v>
      </c>
      <c r="B113717" s="88">
        <v>43094.125</v>
      </c>
      <c r="C113717">
        <v>3.6779999999999999</v>
      </c>
    </row>
    <row r="113718" spans="1:3" x14ac:dyDescent="0.25">
      <c r="A113718" t="s">
        <v>12</v>
      </c>
      <c r="B113718" s="88">
        <v>43094.166666666657</v>
      </c>
      <c r="C113718">
        <v>3.399</v>
      </c>
    </row>
    <row r="113719" spans="1:3" x14ac:dyDescent="0.25">
      <c r="A113719" t="s">
        <v>12</v>
      </c>
      <c r="B113719" s="88">
        <v>43094.208333333343</v>
      </c>
      <c r="C113719">
        <v>3.1539999999999999</v>
      </c>
    </row>
    <row r="113720" spans="1:3" x14ac:dyDescent="0.25">
      <c r="A113720" t="s">
        <v>12</v>
      </c>
      <c r="B113720" s="88">
        <v>43094.25</v>
      </c>
      <c r="C113720">
        <v>2.9279999999999999</v>
      </c>
    </row>
    <row r="113721" spans="1:3" x14ac:dyDescent="0.25">
      <c r="A113721" t="s">
        <v>12</v>
      </c>
      <c r="B113721" s="88">
        <v>43094.291666666657</v>
      </c>
      <c r="C113721">
        <v>2.7469999999999999</v>
      </c>
    </row>
    <row r="113722" spans="1:3" x14ac:dyDescent="0.25">
      <c r="A113722" t="s">
        <v>12</v>
      </c>
      <c r="B113722" s="88">
        <v>43094.333333333343</v>
      </c>
      <c r="C113722">
        <v>3.2240000000000002</v>
      </c>
    </row>
    <row r="113723" spans="1:3" x14ac:dyDescent="0.25">
      <c r="A113723" t="s">
        <v>12</v>
      </c>
      <c r="B113723" s="88">
        <v>43094.375</v>
      </c>
      <c r="C113723">
        <v>4.0919999999999996</v>
      </c>
    </row>
    <row r="113724" spans="1:3" x14ac:dyDescent="0.25">
      <c r="A113724" t="s">
        <v>12</v>
      </c>
      <c r="B113724" s="88">
        <v>43094.416666666657</v>
      </c>
      <c r="C113724">
        <v>5.0170000000000003</v>
      </c>
    </row>
    <row r="113725" spans="1:3" x14ac:dyDescent="0.25">
      <c r="A113725" t="s">
        <v>12</v>
      </c>
      <c r="B113725" s="88">
        <v>43094.458333333343</v>
      </c>
      <c r="C113725">
        <v>5.8410000000000002</v>
      </c>
    </row>
    <row r="113726" spans="1:3" x14ac:dyDescent="0.25">
      <c r="A113726" t="s">
        <v>12</v>
      </c>
      <c r="B113726" s="88">
        <v>43094.5</v>
      </c>
      <c r="C113726">
        <v>6.3860000000000001</v>
      </c>
    </row>
    <row r="113727" spans="1:3" x14ac:dyDescent="0.25">
      <c r="A113727" t="s">
        <v>12</v>
      </c>
      <c r="B113727" s="88">
        <v>43094.541666666657</v>
      </c>
      <c r="C113727">
        <v>6.5510000000000002</v>
      </c>
    </row>
    <row r="113728" spans="1:3" x14ac:dyDescent="0.25">
      <c r="A113728" t="s">
        <v>12</v>
      </c>
      <c r="B113728" s="88">
        <v>43094.583333333343</v>
      </c>
      <c r="C113728">
        <v>6.1879999999999997</v>
      </c>
    </row>
    <row r="113729" spans="1:3" x14ac:dyDescent="0.25">
      <c r="A113729" t="s">
        <v>12</v>
      </c>
      <c r="B113729" s="88">
        <v>43094.625</v>
      </c>
      <c r="C113729">
        <v>5.0810000000000004</v>
      </c>
    </row>
    <row r="113730" spans="1:3" x14ac:dyDescent="0.25">
      <c r="A113730" t="s">
        <v>12</v>
      </c>
      <c r="B113730" s="88">
        <v>43094.666666666657</v>
      </c>
      <c r="C113730">
        <v>4.1660000000000004</v>
      </c>
    </row>
    <row r="113731" spans="1:3" x14ac:dyDescent="0.25">
      <c r="A113731" t="s">
        <v>12</v>
      </c>
      <c r="B113731" s="88">
        <v>43094.708333333343</v>
      </c>
      <c r="C113731">
        <v>3.9910000000000001</v>
      </c>
    </row>
    <row r="113732" spans="1:3" x14ac:dyDescent="0.25">
      <c r="A113732" t="s">
        <v>12</v>
      </c>
      <c r="B113732" s="88">
        <v>43094.75</v>
      </c>
      <c r="C113732">
        <v>3.9769999999999999</v>
      </c>
    </row>
    <row r="113733" spans="1:3" x14ac:dyDescent="0.25">
      <c r="A113733" t="s">
        <v>12</v>
      </c>
      <c r="B113733" s="88">
        <v>43094.791666666657</v>
      </c>
      <c r="C113733">
        <v>4.0110000000000001</v>
      </c>
    </row>
    <row r="113734" spans="1:3" x14ac:dyDescent="0.25">
      <c r="A113734" t="s">
        <v>12</v>
      </c>
      <c r="B113734" s="88">
        <v>43094.833333333343</v>
      </c>
      <c r="C113734">
        <v>4.1429999999999998</v>
      </c>
    </row>
    <row r="113735" spans="1:3" x14ac:dyDescent="0.25">
      <c r="A113735" t="s">
        <v>12</v>
      </c>
      <c r="B113735" s="88">
        <v>43094.875</v>
      </c>
      <c r="C113735">
        <v>4.41</v>
      </c>
    </row>
    <row r="113736" spans="1:3" x14ac:dyDescent="0.25">
      <c r="A113736" t="s">
        <v>12</v>
      </c>
      <c r="B113736" s="88">
        <v>43094.916666666657</v>
      </c>
      <c r="C113736">
        <v>4.6180000000000003</v>
      </c>
    </row>
    <row r="113737" spans="1:3" x14ac:dyDescent="0.25">
      <c r="A113737" t="s">
        <v>12</v>
      </c>
      <c r="B113737" s="88">
        <v>43094.958333333343</v>
      </c>
      <c r="C113737">
        <v>4.7439999999999998</v>
      </c>
    </row>
    <row r="113738" spans="1:3" x14ac:dyDescent="0.25">
      <c r="A113738" t="s">
        <v>12</v>
      </c>
      <c r="B113738" s="88">
        <v>43095</v>
      </c>
      <c r="C113738">
        <v>4.84</v>
      </c>
    </row>
    <row r="113739" spans="1:3" x14ac:dyDescent="0.25">
      <c r="A113739" t="s">
        <v>12</v>
      </c>
      <c r="B113739" s="88">
        <v>43095.041666666657</v>
      </c>
      <c r="C113739">
        <v>4.9589999999999996</v>
      </c>
    </row>
    <row r="113740" spans="1:3" x14ac:dyDescent="0.25">
      <c r="A113740" t="s">
        <v>12</v>
      </c>
      <c r="B113740" s="88">
        <v>43095.083333333343</v>
      </c>
      <c r="C113740">
        <v>5.0170000000000003</v>
      </c>
    </row>
    <row r="113741" spans="1:3" x14ac:dyDescent="0.25">
      <c r="A113741" t="s">
        <v>12</v>
      </c>
      <c r="B113741" s="88">
        <v>43095.125</v>
      </c>
      <c r="C113741">
        <v>5.0510000000000002</v>
      </c>
    </row>
    <row r="113742" spans="1:3" x14ac:dyDescent="0.25">
      <c r="A113742" t="s">
        <v>12</v>
      </c>
      <c r="B113742" s="88">
        <v>43095.166666666657</v>
      </c>
      <c r="C113742">
        <v>5.093</v>
      </c>
    </row>
    <row r="113743" spans="1:3" x14ac:dyDescent="0.25">
      <c r="A113743" t="s">
        <v>12</v>
      </c>
      <c r="B113743" s="88">
        <v>43095.208333333343</v>
      </c>
      <c r="C113743">
        <v>5.0389999999999997</v>
      </c>
    </row>
    <row r="113744" spans="1:3" x14ac:dyDescent="0.25">
      <c r="A113744" t="s">
        <v>12</v>
      </c>
      <c r="B113744" s="88">
        <v>43095.25</v>
      </c>
      <c r="C113744">
        <v>4.8570000000000002</v>
      </c>
    </row>
    <row r="113745" spans="1:3" x14ac:dyDescent="0.25">
      <c r="A113745" t="s">
        <v>12</v>
      </c>
      <c r="B113745" s="88">
        <v>43095.291666666657</v>
      </c>
      <c r="C113745">
        <v>4.7560000000000002</v>
      </c>
    </row>
    <row r="113746" spans="1:3" x14ac:dyDescent="0.25">
      <c r="A113746" t="s">
        <v>12</v>
      </c>
      <c r="B113746" s="88">
        <v>43095.333333333343</v>
      </c>
      <c r="C113746">
        <v>5.234</v>
      </c>
    </row>
    <row r="113747" spans="1:3" x14ac:dyDescent="0.25">
      <c r="A113747" t="s">
        <v>12</v>
      </c>
      <c r="B113747" s="88">
        <v>43095.375</v>
      </c>
      <c r="C113747">
        <v>5.9329999999999998</v>
      </c>
    </row>
    <row r="113748" spans="1:3" x14ac:dyDescent="0.25">
      <c r="A113748" t="s">
        <v>12</v>
      </c>
      <c r="B113748" s="88">
        <v>43095.416666666657</v>
      </c>
      <c r="C113748">
        <v>6.5270000000000001</v>
      </c>
    </row>
    <row r="113749" spans="1:3" x14ac:dyDescent="0.25">
      <c r="A113749" t="s">
        <v>12</v>
      </c>
      <c r="B113749" s="88">
        <v>43095.458333333343</v>
      </c>
      <c r="C113749">
        <v>6.9480000000000004</v>
      </c>
    </row>
    <row r="113750" spans="1:3" x14ac:dyDescent="0.25">
      <c r="A113750" t="s">
        <v>12</v>
      </c>
      <c r="B113750" s="88">
        <v>43095.5</v>
      </c>
      <c r="C113750">
        <v>7.2240000000000002</v>
      </c>
    </row>
    <row r="113751" spans="1:3" x14ac:dyDescent="0.25">
      <c r="A113751" t="s">
        <v>12</v>
      </c>
      <c r="B113751" s="88">
        <v>43095.541666666657</v>
      </c>
      <c r="C113751">
        <v>7.335</v>
      </c>
    </row>
    <row r="113752" spans="1:3" x14ac:dyDescent="0.25">
      <c r="A113752" t="s">
        <v>12</v>
      </c>
      <c r="B113752" s="88">
        <v>43095.583333333343</v>
      </c>
      <c r="C113752">
        <v>7.0350000000000001</v>
      </c>
    </row>
    <row r="113753" spans="1:3" x14ac:dyDescent="0.25">
      <c r="A113753" t="s">
        <v>12</v>
      </c>
      <c r="B113753" s="88">
        <v>43095.625</v>
      </c>
      <c r="C113753">
        <v>6.2190000000000003</v>
      </c>
    </row>
    <row r="113754" spans="1:3" x14ac:dyDescent="0.25">
      <c r="A113754" t="s">
        <v>12</v>
      </c>
      <c r="B113754" s="88">
        <v>43095.666666666657</v>
      </c>
      <c r="C113754">
        <v>5.5620000000000003</v>
      </c>
    </row>
    <row r="113755" spans="1:3" x14ac:dyDescent="0.25">
      <c r="A113755" t="s">
        <v>12</v>
      </c>
      <c r="B113755" s="88">
        <v>43095.708333333343</v>
      </c>
      <c r="C113755">
        <v>5.3620000000000001</v>
      </c>
    </row>
    <row r="113756" spans="1:3" x14ac:dyDescent="0.25">
      <c r="A113756" t="s">
        <v>12</v>
      </c>
      <c r="B113756" s="88">
        <v>43095.75</v>
      </c>
      <c r="C113756">
        <v>5.29</v>
      </c>
    </row>
    <row r="113757" spans="1:3" x14ac:dyDescent="0.25">
      <c r="A113757" t="s">
        <v>12</v>
      </c>
      <c r="B113757" s="88">
        <v>43095.791666666657</v>
      </c>
      <c r="C113757">
        <v>5.2149999999999999</v>
      </c>
    </row>
    <row r="113758" spans="1:3" x14ac:dyDescent="0.25">
      <c r="A113758" t="s">
        <v>12</v>
      </c>
      <c r="B113758" s="88">
        <v>43095.833333333343</v>
      </c>
      <c r="C113758">
        <v>5.07</v>
      </c>
    </row>
    <row r="113759" spans="1:3" x14ac:dyDescent="0.25">
      <c r="A113759" t="s">
        <v>12</v>
      </c>
      <c r="B113759" s="88">
        <v>43095.875</v>
      </c>
      <c r="C113759">
        <v>4.84</v>
      </c>
    </row>
    <row r="113760" spans="1:3" x14ac:dyDescent="0.25">
      <c r="A113760" t="s">
        <v>12</v>
      </c>
      <c r="B113760" s="88">
        <v>43095.916666666657</v>
      </c>
      <c r="C113760">
        <v>4.5650000000000004</v>
      </c>
    </row>
    <row r="113761" spans="1:3" x14ac:dyDescent="0.25">
      <c r="A113761" t="s">
        <v>12</v>
      </c>
      <c r="B113761" s="88">
        <v>43095.958333333343</v>
      </c>
      <c r="C113761">
        <v>4.3449999999999998</v>
      </c>
    </row>
    <row r="113762" spans="1:3" x14ac:dyDescent="0.25">
      <c r="A113762" t="s">
        <v>12</v>
      </c>
      <c r="B113762" s="88">
        <v>43096</v>
      </c>
      <c r="C113762">
        <v>4.3070000000000004</v>
      </c>
    </row>
    <row r="113763" spans="1:3" x14ac:dyDescent="0.25">
      <c r="A113763" t="s">
        <v>12</v>
      </c>
      <c r="B113763" s="88">
        <v>43096.041666666657</v>
      </c>
      <c r="C113763">
        <v>4.3360000000000003</v>
      </c>
    </row>
    <row r="113764" spans="1:3" x14ac:dyDescent="0.25">
      <c r="A113764" t="s">
        <v>12</v>
      </c>
      <c r="B113764" s="88">
        <v>43096.083333333343</v>
      </c>
      <c r="C113764">
        <v>4.3949999999999996</v>
      </c>
    </row>
    <row r="113765" spans="1:3" x14ac:dyDescent="0.25">
      <c r="A113765" t="s">
        <v>12</v>
      </c>
      <c r="B113765" s="88">
        <v>43096.125</v>
      </c>
      <c r="C113765">
        <v>4.4589999999999996</v>
      </c>
    </row>
    <row r="113766" spans="1:3" x14ac:dyDescent="0.25">
      <c r="A113766" t="s">
        <v>12</v>
      </c>
      <c r="B113766" s="88">
        <v>43096.166666666657</v>
      </c>
      <c r="C113766">
        <v>4.4950000000000001</v>
      </c>
    </row>
    <row r="113767" spans="1:3" x14ac:dyDescent="0.25">
      <c r="A113767" t="s">
        <v>12</v>
      </c>
      <c r="B113767" s="88">
        <v>43096.208333333343</v>
      </c>
      <c r="C113767">
        <v>4.5449999999999999</v>
      </c>
    </row>
    <row r="113768" spans="1:3" x14ac:dyDescent="0.25">
      <c r="A113768" t="s">
        <v>12</v>
      </c>
      <c r="B113768" s="88">
        <v>43096.25</v>
      </c>
      <c r="C113768">
        <v>4.5289999999999999</v>
      </c>
    </row>
    <row r="113769" spans="1:3" x14ac:dyDescent="0.25">
      <c r="A113769" t="s">
        <v>12</v>
      </c>
      <c r="B113769" s="88">
        <v>43096.291666666657</v>
      </c>
      <c r="C113769">
        <v>4.4850000000000003</v>
      </c>
    </row>
    <row r="113770" spans="1:3" x14ac:dyDescent="0.25">
      <c r="A113770" t="s">
        <v>12</v>
      </c>
      <c r="B113770" s="88">
        <v>43096.333333333343</v>
      </c>
      <c r="C113770">
        <v>4.6269999999999998</v>
      </c>
    </row>
    <row r="113771" spans="1:3" x14ac:dyDescent="0.25">
      <c r="A113771" t="s">
        <v>12</v>
      </c>
      <c r="B113771" s="88">
        <v>43096.375</v>
      </c>
      <c r="C113771">
        <v>4.87</v>
      </c>
    </row>
    <row r="113772" spans="1:3" x14ac:dyDescent="0.25">
      <c r="A113772" t="s">
        <v>12</v>
      </c>
      <c r="B113772" s="88">
        <v>43096.416666666657</v>
      </c>
      <c r="C113772">
        <v>5.1909999999999998</v>
      </c>
    </row>
    <row r="113773" spans="1:3" x14ac:dyDescent="0.25">
      <c r="A113773" t="s">
        <v>12</v>
      </c>
      <c r="B113773" s="88">
        <v>43096.458333333343</v>
      </c>
      <c r="C113773">
        <v>5.5410000000000004</v>
      </c>
    </row>
    <row r="113774" spans="1:3" x14ac:dyDescent="0.25">
      <c r="A113774" t="s">
        <v>12</v>
      </c>
      <c r="B113774" s="88">
        <v>43096.5</v>
      </c>
      <c r="C113774">
        <v>5.6310000000000002</v>
      </c>
    </row>
    <row r="113775" spans="1:3" x14ac:dyDescent="0.25">
      <c r="A113775" t="s">
        <v>12</v>
      </c>
      <c r="B113775" s="88">
        <v>43096.541666666657</v>
      </c>
      <c r="C113775">
        <v>5.3650000000000002</v>
      </c>
    </row>
    <row r="113776" spans="1:3" x14ac:dyDescent="0.25">
      <c r="A113776" t="s">
        <v>12</v>
      </c>
      <c r="B113776" s="88">
        <v>43096.583333333343</v>
      </c>
      <c r="C113776">
        <v>4.9180000000000001</v>
      </c>
    </row>
    <row r="113777" spans="1:3" x14ac:dyDescent="0.25">
      <c r="A113777" t="s">
        <v>12</v>
      </c>
      <c r="B113777" s="88">
        <v>43096.625</v>
      </c>
      <c r="C113777">
        <v>4.3070000000000004</v>
      </c>
    </row>
    <row r="113778" spans="1:3" x14ac:dyDescent="0.25">
      <c r="A113778" t="s">
        <v>12</v>
      </c>
      <c r="B113778" s="88">
        <v>43096.666666666657</v>
      </c>
      <c r="C113778">
        <v>3.7959999999999998</v>
      </c>
    </row>
    <row r="113779" spans="1:3" x14ac:dyDescent="0.25">
      <c r="A113779" t="s">
        <v>12</v>
      </c>
      <c r="B113779" s="88">
        <v>43096.708333333343</v>
      </c>
      <c r="C113779">
        <v>3.5369999999999999</v>
      </c>
    </row>
    <row r="113780" spans="1:3" x14ac:dyDescent="0.25">
      <c r="A113780" t="s">
        <v>12</v>
      </c>
      <c r="B113780" s="88">
        <v>43096.75</v>
      </c>
      <c r="C113780">
        <v>3.2879999999999998</v>
      </c>
    </row>
    <row r="113781" spans="1:3" x14ac:dyDescent="0.25">
      <c r="A113781" t="s">
        <v>12</v>
      </c>
      <c r="B113781" s="88">
        <v>43096.791666666657</v>
      </c>
      <c r="C113781">
        <v>2.9820000000000002</v>
      </c>
    </row>
    <row r="113782" spans="1:3" x14ac:dyDescent="0.25">
      <c r="A113782" t="s">
        <v>12</v>
      </c>
      <c r="B113782" s="88">
        <v>43096.833333333343</v>
      </c>
      <c r="C113782">
        <v>2.6549999999999998</v>
      </c>
    </row>
    <row r="113783" spans="1:3" x14ac:dyDescent="0.25">
      <c r="A113783" t="s">
        <v>12</v>
      </c>
      <c r="B113783" s="88">
        <v>43096.875</v>
      </c>
      <c r="C113783">
        <v>2.2709999999999999</v>
      </c>
    </row>
    <row r="113784" spans="1:3" x14ac:dyDescent="0.25">
      <c r="A113784" t="s">
        <v>12</v>
      </c>
      <c r="B113784" s="88">
        <v>43096.916666666657</v>
      </c>
      <c r="C113784">
        <v>1.8540000000000001</v>
      </c>
    </row>
    <row r="113785" spans="1:3" x14ac:dyDescent="0.25">
      <c r="A113785" t="s">
        <v>12</v>
      </c>
      <c r="B113785" s="88">
        <v>43096.958333333343</v>
      </c>
      <c r="C113785">
        <v>1.4</v>
      </c>
    </row>
    <row r="113786" spans="1:3" x14ac:dyDescent="0.25">
      <c r="A113786" t="s">
        <v>12</v>
      </c>
      <c r="B113786" s="88">
        <v>43097</v>
      </c>
      <c r="C113786">
        <v>1.006</v>
      </c>
    </row>
    <row r="113787" spans="1:3" x14ac:dyDescent="0.25">
      <c r="A113787" t="s">
        <v>12</v>
      </c>
      <c r="B113787" s="88">
        <v>43097.041666666657</v>
      </c>
      <c r="C113787">
        <v>0.69499999999999995</v>
      </c>
    </row>
    <row r="113788" spans="1:3" x14ac:dyDescent="0.25">
      <c r="A113788" t="s">
        <v>12</v>
      </c>
      <c r="B113788" s="88">
        <v>43097.083333333343</v>
      </c>
      <c r="C113788">
        <v>0.45600000000000002</v>
      </c>
    </row>
    <row r="113789" spans="1:3" x14ac:dyDescent="0.25">
      <c r="A113789" t="s">
        <v>12</v>
      </c>
      <c r="B113789" s="88">
        <v>43097.125</v>
      </c>
      <c r="C113789">
        <v>0.25</v>
      </c>
    </row>
    <row r="113790" spans="1:3" x14ac:dyDescent="0.25">
      <c r="A113790" t="s">
        <v>12</v>
      </c>
      <c r="B113790" s="88">
        <v>43097.166666666657</v>
      </c>
      <c r="C113790">
        <v>9.2999999999999999E-2</v>
      </c>
    </row>
    <row r="113791" spans="1:3" x14ac:dyDescent="0.25">
      <c r="A113791" t="s">
        <v>12</v>
      </c>
      <c r="B113791" s="88">
        <v>43097.208333333343</v>
      </c>
      <c r="C113791">
        <v>-3.7999999999999999E-2</v>
      </c>
    </row>
    <row r="113792" spans="1:3" x14ac:dyDescent="0.25">
      <c r="A113792" t="s">
        <v>12</v>
      </c>
      <c r="B113792" s="88">
        <v>43097.25</v>
      </c>
      <c r="C113792">
        <v>-0.154</v>
      </c>
    </row>
    <row r="113793" spans="1:3" x14ac:dyDescent="0.25">
      <c r="A113793" t="s">
        <v>12</v>
      </c>
      <c r="B113793" s="88">
        <v>43097.291666666657</v>
      </c>
      <c r="C113793">
        <v>-0.23300000000000001</v>
      </c>
    </row>
    <row r="113794" spans="1:3" x14ac:dyDescent="0.25">
      <c r="A113794" t="s">
        <v>12</v>
      </c>
      <c r="B113794" s="88">
        <v>43097.333333333343</v>
      </c>
      <c r="C113794">
        <v>0.36699999999999999</v>
      </c>
    </row>
    <row r="113795" spans="1:3" x14ac:dyDescent="0.25">
      <c r="A113795" t="s">
        <v>12</v>
      </c>
      <c r="B113795" s="88">
        <v>43097.375</v>
      </c>
      <c r="C113795">
        <v>1.5780000000000001</v>
      </c>
    </row>
    <row r="113796" spans="1:3" x14ac:dyDescent="0.25">
      <c r="A113796" t="s">
        <v>12</v>
      </c>
      <c r="B113796" s="88">
        <v>43097.416666666657</v>
      </c>
      <c r="C113796">
        <v>2.7719999999999998</v>
      </c>
    </row>
    <row r="113797" spans="1:3" x14ac:dyDescent="0.25">
      <c r="A113797" t="s">
        <v>12</v>
      </c>
      <c r="B113797" s="88">
        <v>43097.458333333343</v>
      </c>
      <c r="C113797">
        <v>3.86</v>
      </c>
    </row>
    <row r="113798" spans="1:3" x14ac:dyDescent="0.25">
      <c r="A113798" t="s">
        <v>12</v>
      </c>
      <c r="B113798" s="88">
        <v>43097.5</v>
      </c>
      <c r="C113798">
        <v>4.5060000000000002</v>
      </c>
    </row>
    <row r="113799" spans="1:3" x14ac:dyDescent="0.25">
      <c r="A113799" t="s">
        <v>12</v>
      </c>
      <c r="B113799" s="88">
        <v>43097.541666666657</v>
      </c>
      <c r="C113799">
        <v>4.6660000000000004</v>
      </c>
    </row>
    <row r="113800" spans="1:3" x14ac:dyDescent="0.25">
      <c r="A113800" t="s">
        <v>12</v>
      </c>
      <c r="B113800" s="88">
        <v>43097.583333333343</v>
      </c>
      <c r="C113800">
        <v>4.2110000000000003</v>
      </c>
    </row>
    <row r="113801" spans="1:3" x14ac:dyDescent="0.25">
      <c r="A113801" t="s">
        <v>12</v>
      </c>
      <c r="B113801" s="88">
        <v>43097.625</v>
      </c>
      <c r="C113801">
        <v>2.4580000000000002</v>
      </c>
    </row>
    <row r="113802" spans="1:3" x14ac:dyDescent="0.25">
      <c r="A113802" t="s">
        <v>12</v>
      </c>
      <c r="B113802" s="88">
        <v>43097.666666666657</v>
      </c>
      <c r="C113802">
        <v>1.026</v>
      </c>
    </row>
    <row r="113803" spans="1:3" x14ac:dyDescent="0.25">
      <c r="A113803" t="s">
        <v>12</v>
      </c>
      <c r="B113803" s="88">
        <v>43097.708333333343</v>
      </c>
      <c r="C113803">
        <v>0.59299999999999997</v>
      </c>
    </row>
    <row r="113804" spans="1:3" x14ac:dyDescent="0.25">
      <c r="A113804" t="s">
        <v>12</v>
      </c>
      <c r="B113804" s="88">
        <v>43097.75</v>
      </c>
      <c r="C113804">
        <v>0.25700000000000001</v>
      </c>
    </row>
    <row r="113805" spans="1:3" x14ac:dyDescent="0.25">
      <c r="A113805" t="s">
        <v>12</v>
      </c>
      <c r="B113805" s="88">
        <v>43097.791666666657</v>
      </c>
      <c r="C113805">
        <v>-4.1000000000000002E-2</v>
      </c>
    </row>
    <row r="113806" spans="1:3" x14ac:dyDescent="0.25">
      <c r="A113806" t="s">
        <v>12</v>
      </c>
      <c r="B113806" s="88">
        <v>43097.833333333343</v>
      </c>
      <c r="C113806">
        <v>-0.248</v>
      </c>
    </row>
    <row r="113807" spans="1:3" x14ac:dyDescent="0.25">
      <c r="A113807" t="s">
        <v>12</v>
      </c>
      <c r="B113807" s="88">
        <v>43097.875</v>
      </c>
      <c r="C113807">
        <v>-0.33</v>
      </c>
    </row>
    <row r="113808" spans="1:3" x14ac:dyDescent="0.25">
      <c r="A113808" t="s">
        <v>12</v>
      </c>
      <c r="B113808" s="88">
        <v>43097.916666666657</v>
      </c>
      <c r="C113808">
        <v>-0.27700000000000002</v>
      </c>
    </row>
    <row r="113809" spans="1:3" x14ac:dyDescent="0.25">
      <c r="A113809" t="s">
        <v>12</v>
      </c>
      <c r="B113809" s="88">
        <v>43097.958333333343</v>
      </c>
      <c r="C113809">
        <v>2.3E-2</v>
      </c>
    </row>
    <row r="113810" spans="1:3" x14ac:dyDescent="0.25">
      <c r="A113810" t="s">
        <v>12</v>
      </c>
      <c r="B113810" s="88">
        <v>43098</v>
      </c>
      <c r="C113810">
        <v>0.32300000000000001</v>
      </c>
    </row>
    <row r="113811" spans="1:3" x14ac:dyDescent="0.25">
      <c r="A113811" t="s">
        <v>12</v>
      </c>
      <c r="B113811" s="88">
        <v>43098.041666666657</v>
      </c>
      <c r="C113811">
        <v>0.41799999999999998</v>
      </c>
    </row>
    <row r="113812" spans="1:3" x14ac:dyDescent="0.25">
      <c r="A113812" t="s">
        <v>12</v>
      </c>
      <c r="B113812" s="88">
        <v>43098.083333333343</v>
      </c>
      <c r="C113812">
        <v>0.51100000000000001</v>
      </c>
    </row>
    <row r="113813" spans="1:3" x14ac:dyDescent="0.25">
      <c r="A113813" t="s">
        <v>12</v>
      </c>
      <c r="B113813" s="88">
        <v>43098.125</v>
      </c>
      <c r="C113813">
        <v>0.56499999999999995</v>
      </c>
    </row>
    <row r="113814" spans="1:3" x14ac:dyDescent="0.25">
      <c r="A113814" t="s">
        <v>12</v>
      </c>
      <c r="B113814" s="88">
        <v>43098.166666666657</v>
      </c>
      <c r="C113814">
        <v>0.57999999999999996</v>
      </c>
    </row>
    <row r="113815" spans="1:3" x14ac:dyDescent="0.25">
      <c r="A113815" t="s">
        <v>12</v>
      </c>
      <c r="B113815" s="88">
        <v>43098.208333333343</v>
      </c>
      <c r="C113815">
        <v>0.63200000000000001</v>
      </c>
    </row>
    <row r="113816" spans="1:3" x14ac:dyDescent="0.25">
      <c r="A113816" t="s">
        <v>12</v>
      </c>
      <c r="B113816" s="88">
        <v>43098.25</v>
      </c>
      <c r="C113816">
        <v>0.78</v>
      </c>
    </row>
    <row r="113817" spans="1:3" x14ac:dyDescent="0.25">
      <c r="A113817" t="s">
        <v>12</v>
      </c>
      <c r="B113817" s="88">
        <v>43098.291666666657</v>
      </c>
      <c r="C113817">
        <v>1.0640000000000001</v>
      </c>
    </row>
    <row r="113818" spans="1:3" x14ac:dyDescent="0.25">
      <c r="A113818" t="s">
        <v>12</v>
      </c>
      <c r="B113818" s="88">
        <v>43098.333333333343</v>
      </c>
      <c r="C113818">
        <v>1.9339999999999999</v>
      </c>
    </row>
    <row r="113819" spans="1:3" x14ac:dyDescent="0.25">
      <c r="A113819" t="s">
        <v>12</v>
      </c>
      <c r="B113819" s="88">
        <v>43098.375</v>
      </c>
      <c r="C113819">
        <v>2.8809999999999998</v>
      </c>
    </row>
    <row r="113820" spans="1:3" x14ac:dyDescent="0.25">
      <c r="A113820" t="s">
        <v>12</v>
      </c>
      <c r="B113820" s="88">
        <v>43098.416666666657</v>
      </c>
      <c r="C113820">
        <v>3.7949999999999999</v>
      </c>
    </row>
    <row r="113821" spans="1:3" x14ac:dyDescent="0.25">
      <c r="A113821" t="s">
        <v>12</v>
      </c>
      <c r="B113821" s="88">
        <v>43098.458333333343</v>
      </c>
      <c r="C113821">
        <v>4.6559999999999997</v>
      </c>
    </row>
    <row r="113822" spans="1:3" x14ac:dyDescent="0.25">
      <c r="A113822" t="s">
        <v>12</v>
      </c>
      <c r="B113822" s="88">
        <v>43098.5</v>
      </c>
      <c r="C113822">
        <v>5.49</v>
      </c>
    </row>
    <row r="113823" spans="1:3" x14ac:dyDescent="0.25">
      <c r="A113823" t="s">
        <v>12</v>
      </c>
      <c r="B113823" s="88">
        <v>43098.541666666657</v>
      </c>
      <c r="C113823">
        <v>6.3</v>
      </c>
    </row>
    <row r="113824" spans="1:3" x14ac:dyDescent="0.25">
      <c r="A113824" t="s">
        <v>12</v>
      </c>
      <c r="B113824" s="88">
        <v>43098.583333333343</v>
      </c>
      <c r="C113824">
        <v>6.6740000000000004</v>
      </c>
    </row>
    <row r="113825" spans="1:3" x14ac:dyDescent="0.25">
      <c r="A113825" t="s">
        <v>12</v>
      </c>
      <c r="B113825" s="88">
        <v>43098.625</v>
      </c>
      <c r="C113825">
        <v>6.3390000000000004</v>
      </c>
    </row>
    <row r="113826" spans="1:3" x14ac:dyDescent="0.25">
      <c r="A113826" t="s">
        <v>12</v>
      </c>
      <c r="B113826" s="88">
        <v>43098.666666666657</v>
      </c>
      <c r="C113826">
        <v>5.9489999999999998</v>
      </c>
    </row>
    <row r="113827" spans="1:3" x14ac:dyDescent="0.25">
      <c r="A113827" t="s">
        <v>12</v>
      </c>
      <c r="B113827" s="88">
        <v>43098.708333333343</v>
      </c>
      <c r="C113827">
        <v>5.8029999999999999</v>
      </c>
    </row>
    <row r="113828" spans="1:3" x14ac:dyDescent="0.25">
      <c r="A113828" t="s">
        <v>12</v>
      </c>
      <c r="B113828" s="88">
        <v>43098.75</v>
      </c>
      <c r="C113828">
        <v>5.6289999999999996</v>
      </c>
    </row>
    <row r="113829" spans="1:3" x14ac:dyDescent="0.25">
      <c r="A113829" t="s">
        <v>12</v>
      </c>
      <c r="B113829" s="88">
        <v>43098.791666666657</v>
      </c>
      <c r="C113829">
        <v>5.4859999999999998</v>
      </c>
    </row>
    <row r="113830" spans="1:3" x14ac:dyDescent="0.25">
      <c r="A113830" t="s">
        <v>12</v>
      </c>
      <c r="B113830" s="88">
        <v>43098.833333333343</v>
      </c>
      <c r="C113830">
        <v>5.3259999999999996</v>
      </c>
    </row>
    <row r="113831" spans="1:3" x14ac:dyDescent="0.25">
      <c r="A113831" t="s">
        <v>12</v>
      </c>
      <c r="B113831" s="88">
        <v>43098.875</v>
      </c>
      <c r="C113831">
        <v>5.3440000000000003</v>
      </c>
    </row>
    <row r="113832" spans="1:3" x14ac:dyDescent="0.25">
      <c r="A113832" t="s">
        <v>12</v>
      </c>
      <c r="B113832" s="88">
        <v>43098.916666666657</v>
      </c>
      <c r="C113832">
        <v>5.4669999999999996</v>
      </c>
    </row>
    <row r="113833" spans="1:3" x14ac:dyDescent="0.25">
      <c r="A113833" t="s">
        <v>12</v>
      </c>
      <c r="B113833" s="88">
        <v>43098.958333333343</v>
      </c>
      <c r="C113833">
        <v>5.6749999999999998</v>
      </c>
    </row>
    <row r="113834" spans="1:3" x14ac:dyDescent="0.25">
      <c r="A113834" t="s">
        <v>12</v>
      </c>
      <c r="B113834" s="88">
        <v>43099</v>
      </c>
      <c r="C113834">
        <v>6.0069999999999997</v>
      </c>
    </row>
    <row r="113835" spans="1:3" x14ac:dyDescent="0.25">
      <c r="A113835" t="s">
        <v>12</v>
      </c>
      <c r="B113835" s="88">
        <v>43099.041666666657</v>
      </c>
      <c r="C113835">
        <v>6.5</v>
      </c>
    </row>
    <row r="113836" spans="1:3" x14ac:dyDescent="0.25">
      <c r="A113836" t="s">
        <v>12</v>
      </c>
      <c r="B113836" s="88">
        <v>43099.083333333343</v>
      </c>
      <c r="C113836">
        <v>7.0369999999999999</v>
      </c>
    </row>
    <row r="113837" spans="1:3" x14ac:dyDescent="0.25">
      <c r="A113837" t="s">
        <v>12</v>
      </c>
      <c r="B113837" s="88">
        <v>43099.125</v>
      </c>
      <c r="C113837">
        <v>7.5430000000000001</v>
      </c>
    </row>
    <row r="113838" spans="1:3" x14ac:dyDescent="0.25">
      <c r="A113838" t="s">
        <v>12</v>
      </c>
      <c r="B113838" s="88">
        <v>43099.166666666657</v>
      </c>
      <c r="C113838">
        <v>8.0519999999999996</v>
      </c>
    </row>
    <row r="113839" spans="1:3" x14ac:dyDescent="0.25">
      <c r="A113839" t="s">
        <v>12</v>
      </c>
      <c r="B113839" s="88">
        <v>43099.208333333343</v>
      </c>
      <c r="C113839">
        <v>8.6880000000000006</v>
      </c>
    </row>
    <row r="113840" spans="1:3" x14ac:dyDescent="0.25">
      <c r="A113840" t="s">
        <v>12</v>
      </c>
      <c r="B113840" s="88">
        <v>43099.25</v>
      </c>
      <c r="C113840">
        <v>9.2569999999999997</v>
      </c>
    </row>
    <row r="113841" spans="1:3" x14ac:dyDescent="0.25">
      <c r="A113841" t="s">
        <v>12</v>
      </c>
      <c r="B113841" s="88">
        <v>43099.291666666657</v>
      </c>
      <c r="C113841">
        <v>9.6199999999999992</v>
      </c>
    </row>
    <row r="113842" spans="1:3" x14ac:dyDescent="0.25">
      <c r="A113842" t="s">
        <v>12</v>
      </c>
      <c r="B113842" s="88">
        <v>43099.333333333343</v>
      </c>
      <c r="C113842">
        <v>10.116</v>
      </c>
    </row>
    <row r="113843" spans="1:3" x14ac:dyDescent="0.25">
      <c r="A113843" t="s">
        <v>12</v>
      </c>
      <c r="B113843" s="88">
        <v>43099.375</v>
      </c>
      <c r="C113843">
        <v>10.759</v>
      </c>
    </row>
    <row r="113844" spans="1:3" x14ac:dyDescent="0.25">
      <c r="A113844" t="s">
        <v>12</v>
      </c>
      <c r="B113844" s="88">
        <v>43099.416666666657</v>
      </c>
      <c r="C113844">
        <v>11.444000000000001</v>
      </c>
    </row>
    <row r="113845" spans="1:3" x14ac:dyDescent="0.25">
      <c r="A113845" t="s">
        <v>12</v>
      </c>
      <c r="B113845" s="88">
        <v>43099.458333333343</v>
      </c>
      <c r="C113845">
        <v>12.007999999999999</v>
      </c>
    </row>
    <row r="113846" spans="1:3" x14ac:dyDescent="0.25">
      <c r="A113846" t="s">
        <v>12</v>
      </c>
      <c r="B113846" s="88">
        <v>43099.5</v>
      </c>
      <c r="C113846">
        <v>12.332000000000001</v>
      </c>
    </row>
    <row r="113847" spans="1:3" x14ac:dyDescent="0.25">
      <c r="A113847" t="s">
        <v>12</v>
      </c>
      <c r="B113847" s="88">
        <v>43099.541666666657</v>
      </c>
      <c r="C113847">
        <v>12.420999999999999</v>
      </c>
    </row>
    <row r="113848" spans="1:3" x14ac:dyDescent="0.25">
      <c r="A113848" t="s">
        <v>12</v>
      </c>
      <c r="B113848" s="88">
        <v>43099.583333333343</v>
      </c>
      <c r="C113848">
        <v>12.265000000000001</v>
      </c>
    </row>
    <row r="113849" spans="1:3" x14ac:dyDescent="0.25">
      <c r="A113849" t="s">
        <v>12</v>
      </c>
      <c r="B113849" s="88">
        <v>43099.625</v>
      </c>
      <c r="C113849">
        <v>11.782</v>
      </c>
    </row>
    <row r="113850" spans="1:3" x14ac:dyDescent="0.25">
      <c r="A113850" t="s">
        <v>12</v>
      </c>
      <c r="B113850" s="88">
        <v>43099.666666666657</v>
      </c>
      <c r="C113850">
        <v>11.18</v>
      </c>
    </row>
    <row r="113851" spans="1:3" x14ac:dyDescent="0.25">
      <c r="A113851" t="s">
        <v>12</v>
      </c>
      <c r="B113851" s="88">
        <v>43099.708333333343</v>
      </c>
      <c r="C113851">
        <v>10.901999999999999</v>
      </c>
    </row>
    <row r="113852" spans="1:3" x14ac:dyDescent="0.25">
      <c r="A113852" t="s">
        <v>12</v>
      </c>
      <c r="B113852" s="88">
        <v>43099.75</v>
      </c>
      <c r="C113852">
        <v>10.635999999999999</v>
      </c>
    </row>
    <row r="113853" spans="1:3" x14ac:dyDescent="0.25">
      <c r="A113853" t="s">
        <v>12</v>
      </c>
      <c r="B113853" s="88">
        <v>43099.791666666657</v>
      </c>
      <c r="C113853">
        <v>10.356999999999999</v>
      </c>
    </row>
    <row r="113854" spans="1:3" x14ac:dyDescent="0.25">
      <c r="A113854" t="s">
        <v>12</v>
      </c>
      <c r="B113854" s="88">
        <v>43099.833333333343</v>
      </c>
      <c r="C113854">
        <v>10.029999999999999</v>
      </c>
    </row>
    <row r="113855" spans="1:3" x14ac:dyDescent="0.25">
      <c r="A113855" t="s">
        <v>12</v>
      </c>
      <c r="B113855" s="88">
        <v>43099.875</v>
      </c>
      <c r="C113855">
        <v>9.7370000000000001</v>
      </c>
    </row>
    <row r="113856" spans="1:3" x14ac:dyDescent="0.25">
      <c r="A113856" t="s">
        <v>12</v>
      </c>
      <c r="B113856" s="88">
        <v>43099.916666666657</v>
      </c>
      <c r="C113856">
        <v>9.4830000000000005</v>
      </c>
    </row>
    <row r="113857" spans="1:3" x14ac:dyDescent="0.25">
      <c r="A113857" t="s">
        <v>12</v>
      </c>
      <c r="B113857" s="88">
        <v>43099.958333333343</v>
      </c>
      <c r="C113857">
        <v>9.2739999999999991</v>
      </c>
    </row>
    <row r="113858" spans="1:3" x14ac:dyDescent="0.25">
      <c r="A113858" t="s">
        <v>12</v>
      </c>
      <c r="B113858" s="88">
        <v>43100</v>
      </c>
      <c r="C113858">
        <v>9.0730000000000004</v>
      </c>
    </row>
    <row r="113859" spans="1:3" x14ac:dyDescent="0.25">
      <c r="A113859" t="s">
        <v>12</v>
      </c>
      <c r="B113859" s="88">
        <v>43100.041666666657</v>
      </c>
      <c r="C113859">
        <v>8.9169999999999998</v>
      </c>
    </row>
    <row r="113860" spans="1:3" x14ac:dyDescent="0.25">
      <c r="A113860" t="s">
        <v>12</v>
      </c>
      <c r="B113860" s="88">
        <v>43100.083333333343</v>
      </c>
      <c r="C113860">
        <v>8.8249999999999993</v>
      </c>
    </row>
    <row r="113861" spans="1:3" x14ac:dyDescent="0.25">
      <c r="A113861" t="s">
        <v>12</v>
      </c>
      <c r="B113861" s="88">
        <v>43100.125</v>
      </c>
      <c r="C113861">
        <v>8.7080000000000002</v>
      </c>
    </row>
    <row r="113862" spans="1:3" x14ac:dyDescent="0.25">
      <c r="A113862" t="s">
        <v>12</v>
      </c>
      <c r="B113862" s="88">
        <v>43100.166666666657</v>
      </c>
      <c r="C113862">
        <v>8.5549999999999997</v>
      </c>
    </row>
    <row r="113863" spans="1:3" x14ac:dyDescent="0.25">
      <c r="A113863" t="s">
        <v>12</v>
      </c>
      <c r="B113863" s="88">
        <v>43100.208333333343</v>
      </c>
      <c r="C113863">
        <v>8.4079999999999995</v>
      </c>
    </row>
    <row r="113864" spans="1:3" x14ac:dyDescent="0.25">
      <c r="A113864" t="s">
        <v>12</v>
      </c>
      <c r="B113864" s="88">
        <v>43100.25</v>
      </c>
      <c r="C113864">
        <v>8.2530000000000001</v>
      </c>
    </row>
    <row r="113865" spans="1:3" x14ac:dyDescent="0.25">
      <c r="A113865" t="s">
        <v>12</v>
      </c>
      <c r="B113865" s="88">
        <v>43100.291666666657</v>
      </c>
      <c r="C113865">
        <v>8.1379999999999999</v>
      </c>
    </row>
    <row r="113866" spans="1:3" x14ac:dyDescent="0.25">
      <c r="A113866" t="s">
        <v>12</v>
      </c>
      <c r="B113866" s="88">
        <v>43100.333333333343</v>
      </c>
      <c r="C113866">
        <v>8.7759999999999998</v>
      </c>
    </row>
    <row r="113867" spans="1:3" x14ac:dyDescent="0.25">
      <c r="A113867" t="s">
        <v>12</v>
      </c>
      <c r="B113867" s="88">
        <v>43100.375</v>
      </c>
      <c r="C113867">
        <v>9.8729999999999993</v>
      </c>
    </row>
    <row r="113868" spans="1:3" x14ac:dyDescent="0.25">
      <c r="A113868" t="s">
        <v>12</v>
      </c>
      <c r="B113868" s="88">
        <v>43100.416666666657</v>
      </c>
      <c r="C113868">
        <v>10.965999999999999</v>
      </c>
    </row>
    <row r="113869" spans="1:3" x14ac:dyDescent="0.25">
      <c r="A113869" t="s">
        <v>12</v>
      </c>
      <c r="B113869" s="88">
        <v>43100.458333333343</v>
      </c>
      <c r="C113869">
        <v>11.87</v>
      </c>
    </row>
    <row r="113870" spans="1:3" x14ac:dyDescent="0.25">
      <c r="A113870" t="s">
        <v>12</v>
      </c>
      <c r="B113870" s="88">
        <v>43100.5</v>
      </c>
      <c r="C113870">
        <v>12.337</v>
      </c>
    </row>
    <row r="113871" spans="1:3" x14ac:dyDescent="0.25">
      <c r="A113871" t="s">
        <v>12</v>
      </c>
      <c r="B113871" s="88">
        <v>43100.541666666657</v>
      </c>
      <c r="C113871">
        <v>12.247</v>
      </c>
    </row>
    <row r="113872" spans="1:3" x14ac:dyDescent="0.25">
      <c r="A113872" t="s">
        <v>12</v>
      </c>
      <c r="B113872" s="88">
        <v>43100.583333333343</v>
      </c>
      <c r="C113872">
        <v>11.56</v>
      </c>
    </row>
    <row r="113873" spans="1:3" x14ac:dyDescent="0.25">
      <c r="A113873" t="s">
        <v>12</v>
      </c>
      <c r="B113873" s="88">
        <v>43100.625</v>
      </c>
      <c r="C113873">
        <v>10.353</v>
      </c>
    </row>
    <row r="113874" spans="1:3" x14ac:dyDescent="0.25">
      <c r="A113874" t="s">
        <v>12</v>
      </c>
      <c r="B113874" s="88">
        <v>43100.666666666657</v>
      </c>
      <c r="C113874">
        <v>9.3580000000000005</v>
      </c>
    </row>
    <row r="113875" spans="1:3" x14ac:dyDescent="0.25">
      <c r="A113875" t="s">
        <v>12</v>
      </c>
      <c r="B113875" s="88">
        <v>43100.708333333343</v>
      </c>
      <c r="C113875">
        <v>8.9380000000000006</v>
      </c>
    </row>
    <row r="113876" spans="1:3" x14ac:dyDescent="0.25">
      <c r="A113876" t="s">
        <v>12</v>
      </c>
      <c r="B113876" s="88">
        <v>43100.75</v>
      </c>
      <c r="C113876">
        <v>8.657</v>
      </c>
    </row>
    <row r="113877" spans="1:3" x14ac:dyDescent="0.25">
      <c r="A113877" t="s">
        <v>12</v>
      </c>
      <c r="B113877" s="88">
        <v>43100.791666666657</v>
      </c>
      <c r="C113877">
        <v>8.3559999999999999</v>
      </c>
    </row>
    <row r="113878" spans="1:3" x14ac:dyDescent="0.25">
      <c r="A113878" t="s">
        <v>12</v>
      </c>
      <c r="B113878" s="88">
        <v>43100.833333333343</v>
      </c>
      <c r="C113878">
        <v>8.0069999999999997</v>
      </c>
    </row>
    <row r="113879" spans="1:3" x14ac:dyDescent="0.25">
      <c r="A113879" t="s">
        <v>12</v>
      </c>
      <c r="B113879" s="88">
        <v>43100.875</v>
      </c>
      <c r="C113879">
        <v>7.6539999999999999</v>
      </c>
    </row>
    <row r="113880" spans="1:3" x14ac:dyDescent="0.25">
      <c r="A113880" t="s">
        <v>12</v>
      </c>
      <c r="B113880" s="88">
        <v>43100.916666666657</v>
      </c>
      <c r="C113880">
        <v>7.3239999999999998</v>
      </c>
    </row>
    <row r="113881" spans="1:3" x14ac:dyDescent="0.25">
      <c r="A113881" t="s">
        <v>12</v>
      </c>
      <c r="B113881" s="88">
        <v>43100.958333333343</v>
      </c>
      <c r="C113881">
        <v>7.0179999999999998</v>
      </c>
    </row>
    <row r="113882" spans="1:3" x14ac:dyDescent="0.25">
      <c r="A113882" t="s">
        <v>12</v>
      </c>
      <c r="B113882" s="88">
        <v>43101</v>
      </c>
      <c r="C113882">
        <v>6.79</v>
      </c>
    </row>
    <row r="113883" spans="1:3" x14ac:dyDescent="0.25">
      <c r="A113883" t="s">
        <v>12</v>
      </c>
      <c r="B113883" s="88">
        <v>43101.041666666657</v>
      </c>
      <c r="C113883">
        <v>6.6369999999999996</v>
      </c>
    </row>
    <row r="113884" spans="1:3" x14ac:dyDescent="0.25">
      <c r="A113884" t="s">
        <v>12</v>
      </c>
      <c r="B113884" s="88">
        <v>43101.083333333343</v>
      </c>
      <c r="C113884">
        <v>6.4669999999999996</v>
      </c>
    </row>
    <row r="113885" spans="1:3" x14ac:dyDescent="0.25">
      <c r="A113885" t="s">
        <v>12</v>
      </c>
      <c r="B113885" s="88">
        <v>43101.125</v>
      </c>
      <c r="C113885">
        <v>6.26</v>
      </c>
    </row>
    <row r="113886" spans="1:3" x14ac:dyDescent="0.25">
      <c r="A113886" t="s">
        <v>12</v>
      </c>
      <c r="B113886" s="88">
        <v>43101.166666666657</v>
      </c>
      <c r="C113886">
        <v>5.9569999999999999</v>
      </c>
    </row>
    <row r="113887" spans="1:3" x14ac:dyDescent="0.25">
      <c r="A113887" t="s">
        <v>12</v>
      </c>
      <c r="B113887" s="88">
        <v>43101.208333333343</v>
      </c>
      <c r="C113887">
        <v>5.6719999999999997</v>
      </c>
    </row>
    <row r="113888" spans="1:3" x14ac:dyDescent="0.25">
      <c r="A113888" t="s">
        <v>12</v>
      </c>
      <c r="B113888" s="88">
        <v>43101.25</v>
      </c>
      <c r="C113888">
        <v>5.4169999999999998</v>
      </c>
    </row>
    <row r="113889" spans="1:3" x14ac:dyDescent="0.25">
      <c r="A113889" t="s">
        <v>12</v>
      </c>
      <c r="B113889" s="88">
        <v>43101.291666666657</v>
      </c>
      <c r="C113889">
        <v>5.2830000000000004</v>
      </c>
    </row>
    <row r="113890" spans="1:3" x14ac:dyDescent="0.25">
      <c r="A113890" t="s">
        <v>12</v>
      </c>
      <c r="B113890" s="88">
        <v>43101.333333333343</v>
      </c>
      <c r="C113890">
        <v>5.9470000000000001</v>
      </c>
    </row>
    <row r="113891" spans="1:3" x14ac:dyDescent="0.25">
      <c r="A113891" t="s">
        <v>12</v>
      </c>
      <c r="B113891" s="88">
        <v>43101.375</v>
      </c>
      <c r="C113891">
        <v>6.923</v>
      </c>
    </row>
    <row r="113892" spans="1:3" x14ac:dyDescent="0.25">
      <c r="A113892" t="s">
        <v>12</v>
      </c>
      <c r="B113892" s="88">
        <v>43101.416666666657</v>
      </c>
      <c r="C113892">
        <v>7.8330000000000002</v>
      </c>
    </row>
    <row r="113893" spans="1:3" x14ac:dyDescent="0.25">
      <c r="A113893" t="s">
        <v>12</v>
      </c>
      <c r="B113893" s="88">
        <v>43101.458333333343</v>
      </c>
      <c r="C113893">
        <v>8.3160000000000007</v>
      </c>
    </row>
    <row r="113894" spans="1:3" x14ac:dyDescent="0.25">
      <c r="A113894" t="s">
        <v>12</v>
      </c>
      <c r="B113894" s="88">
        <v>43101.5</v>
      </c>
      <c r="C113894">
        <v>8.4920000000000009</v>
      </c>
    </row>
    <row r="113895" spans="1:3" x14ac:dyDescent="0.25">
      <c r="A113895" t="s">
        <v>12</v>
      </c>
      <c r="B113895" s="88">
        <v>43101.541666666657</v>
      </c>
      <c r="C113895">
        <v>8.8070000000000004</v>
      </c>
    </row>
    <row r="113896" spans="1:3" x14ac:dyDescent="0.25">
      <c r="A113896" t="s">
        <v>12</v>
      </c>
      <c r="B113896" s="88">
        <v>43101.583333333343</v>
      </c>
      <c r="C113896">
        <v>8.609</v>
      </c>
    </row>
    <row r="113897" spans="1:3" x14ac:dyDescent="0.25">
      <c r="A113897" t="s">
        <v>12</v>
      </c>
      <c r="B113897" s="88">
        <v>43101.625</v>
      </c>
      <c r="C113897">
        <v>7.5759999999999996</v>
      </c>
    </row>
    <row r="113898" spans="1:3" x14ac:dyDescent="0.25">
      <c r="A113898" t="s">
        <v>12</v>
      </c>
      <c r="B113898" s="88">
        <v>43101.666666666657</v>
      </c>
      <c r="C113898">
        <v>6.9009999999999998</v>
      </c>
    </row>
    <row r="113899" spans="1:3" x14ac:dyDescent="0.25">
      <c r="A113899" t="s">
        <v>12</v>
      </c>
      <c r="B113899" s="88">
        <v>43101.708333333343</v>
      </c>
      <c r="C113899">
        <v>6.9139999999999997</v>
      </c>
    </row>
    <row r="113900" spans="1:3" x14ac:dyDescent="0.25">
      <c r="A113900" t="s">
        <v>12</v>
      </c>
      <c r="B113900" s="88">
        <v>43101.75</v>
      </c>
      <c r="C113900">
        <v>6.9160000000000004</v>
      </c>
    </row>
    <row r="113901" spans="1:3" x14ac:dyDescent="0.25">
      <c r="A113901" t="s">
        <v>12</v>
      </c>
      <c r="B113901" s="88">
        <v>43101.791666666657</v>
      </c>
      <c r="C113901">
        <v>6.7169999999999996</v>
      </c>
    </row>
    <row r="113902" spans="1:3" x14ac:dyDescent="0.25">
      <c r="A113902" t="s">
        <v>12</v>
      </c>
      <c r="B113902" s="88">
        <v>43101.833333333343</v>
      </c>
      <c r="C113902">
        <v>6.4539999999999997</v>
      </c>
    </row>
    <row r="113903" spans="1:3" x14ac:dyDescent="0.25">
      <c r="A113903" t="s">
        <v>12</v>
      </c>
      <c r="B113903" s="88">
        <v>43101.875</v>
      </c>
      <c r="C113903">
        <v>6.258</v>
      </c>
    </row>
    <row r="113904" spans="1:3" x14ac:dyDescent="0.25">
      <c r="A113904" t="s">
        <v>12</v>
      </c>
      <c r="B113904" s="88">
        <v>43101.916666666657</v>
      </c>
      <c r="C113904">
        <v>6.0640000000000001</v>
      </c>
    </row>
    <row r="113905" spans="1:3" x14ac:dyDescent="0.25">
      <c r="A113905" t="s">
        <v>12</v>
      </c>
      <c r="B113905" s="88">
        <v>43101.958333333343</v>
      </c>
      <c r="C113905">
        <v>5.8609999999999998</v>
      </c>
    </row>
    <row r="113906" spans="1:3" x14ac:dyDescent="0.25">
      <c r="A113906" t="s">
        <v>12</v>
      </c>
      <c r="B113906" s="88">
        <v>43102</v>
      </c>
      <c r="C113906">
        <v>5.6920000000000002</v>
      </c>
    </row>
    <row r="113907" spans="1:3" x14ac:dyDescent="0.25">
      <c r="A113907" t="s">
        <v>12</v>
      </c>
      <c r="B113907" s="88">
        <v>43102.041666666657</v>
      </c>
      <c r="C113907">
        <v>5.4989999999999997</v>
      </c>
    </row>
    <row r="113908" spans="1:3" x14ac:dyDescent="0.25">
      <c r="A113908" t="s">
        <v>12</v>
      </c>
      <c r="B113908" s="88">
        <v>43102.083333333343</v>
      </c>
      <c r="C113908">
        <v>5.2270000000000003</v>
      </c>
    </row>
    <row r="113909" spans="1:3" x14ac:dyDescent="0.25">
      <c r="A113909" t="s">
        <v>12</v>
      </c>
      <c r="B113909" s="88">
        <v>43102.125</v>
      </c>
      <c r="C113909">
        <v>4.8710000000000004</v>
      </c>
    </row>
    <row r="113910" spans="1:3" x14ac:dyDescent="0.25">
      <c r="A113910" t="s">
        <v>12</v>
      </c>
      <c r="B113910" s="88">
        <v>43102.166666666657</v>
      </c>
      <c r="C113910">
        <v>4.484</v>
      </c>
    </row>
    <row r="113911" spans="1:3" x14ac:dyDescent="0.25">
      <c r="A113911" t="s">
        <v>12</v>
      </c>
      <c r="B113911" s="88">
        <v>43102.208333333343</v>
      </c>
      <c r="C113911">
        <v>4.2089999999999996</v>
      </c>
    </row>
    <row r="113912" spans="1:3" x14ac:dyDescent="0.25">
      <c r="A113912" t="s">
        <v>12</v>
      </c>
      <c r="B113912" s="88">
        <v>43102.25</v>
      </c>
      <c r="C113912">
        <v>4.2009999999999996</v>
      </c>
    </row>
    <row r="113913" spans="1:3" x14ac:dyDescent="0.25">
      <c r="A113913" t="s">
        <v>12</v>
      </c>
      <c r="B113913" s="88">
        <v>43102.291666666657</v>
      </c>
      <c r="C113913">
        <v>4.2519999999999998</v>
      </c>
    </row>
    <row r="113914" spans="1:3" x14ac:dyDescent="0.25">
      <c r="A113914" t="s">
        <v>12</v>
      </c>
      <c r="B113914" s="88">
        <v>43102.333333333343</v>
      </c>
      <c r="C113914">
        <v>4.9210000000000003</v>
      </c>
    </row>
    <row r="113915" spans="1:3" x14ac:dyDescent="0.25">
      <c r="A113915" t="s">
        <v>12</v>
      </c>
      <c r="B113915" s="88">
        <v>43102.375</v>
      </c>
      <c r="C113915">
        <v>5.8179999999999996</v>
      </c>
    </row>
    <row r="113916" spans="1:3" x14ac:dyDescent="0.25">
      <c r="A113916" t="s">
        <v>12</v>
      </c>
      <c r="B113916" s="88">
        <v>43102.416666666657</v>
      </c>
      <c r="C113916">
        <v>6.7069999999999999</v>
      </c>
    </row>
    <row r="113917" spans="1:3" x14ac:dyDescent="0.25">
      <c r="A113917" t="s">
        <v>12</v>
      </c>
      <c r="B113917" s="88">
        <v>43102.458333333343</v>
      </c>
      <c r="C113917">
        <v>7.4980000000000002</v>
      </c>
    </row>
    <row r="113918" spans="1:3" x14ac:dyDescent="0.25">
      <c r="A113918" t="s">
        <v>12</v>
      </c>
      <c r="B113918" s="88">
        <v>43102.5</v>
      </c>
      <c r="C113918">
        <v>8.0429999999999993</v>
      </c>
    </row>
    <row r="113919" spans="1:3" x14ac:dyDescent="0.25">
      <c r="A113919" t="s">
        <v>12</v>
      </c>
      <c r="B113919" s="88">
        <v>43102.541666666657</v>
      </c>
      <c r="C113919">
        <v>8.2829999999999995</v>
      </c>
    </row>
    <row r="113920" spans="1:3" x14ac:dyDescent="0.25">
      <c r="A113920" t="s">
        <v>12</v>
      </c>
      <c r="B113920" s="88">
        <v>43102.583333333343</v>
      </c>
      <c r="C113920">
        <v>8.2669999999999995</v>
      </c>
    </row>
    <row r="113921" spans="1:3" x14ac:dyDescent="0.25">
      <c r="A113921" t="s">
        <v>12</v>
      </c>
      <c r="B113921" s="88">
        <v>43102.625</v>
      </c>
      <c r="C113921">
        <v>7.9909999999999997</v>
      </c>
    </row>
    <row r="113922" spans="1:3" x14ac:dyDescent="0.25">
      <c r="A113922" t="s">
        <v>12</v>
      </c>
      <c r="B113922" s="88">
        <v>43102.666666666657</v>
      </c>
      <c r="C113922">
        <v>7.9240000000000004</v>
      </c>
    </row>
    <row r="113923" spans="1:3" x14ac:dyDescent="0.25">
      <c r="A113923" t="s">
        <v>12</v>
      </c>
      <c r="B113923" s="88">
        <v>43102.708333333343</v>
      </c>
      <c r="C113923">
        <v>8.1430000000000007</v>
      </c>
    </row>
    <row r="113924" spans="1:3" x14ac:dyDescent="0.25">
      <c r="A113924" t="s">
        <v>12</v>
      </c>
      <c r="B113924" s="88">
        <v>43102.75</v>
      </c>
      <c r="C113924">
        <v>8.4480000000000004</v>
      </c>
    </row>
    <row r="113925" spans="1:3" x14ac:dyDescent="0.25">
      <c r="A113925" t="s">
        <v>12</v>
      </c>
      <c r="B113925" s="88">
        <v>43102.791666666657</v>
      </c>
      <c r="C113925">
        <v>8.7550000000000008</v>
      </c>
    </row>
    <row r="113926" spans="1:3" x14ac:dyDescent="0.25">
      <c r="A113926" t="s">
        <v>12</v>
      </c>
      <c r="B113926" s="88">
        <v>43102.833333333343</v>
      </c>
      <c r="C113926">
        <v>9.0489999999999995</v>
      </c>
    </row>
    <row r="113927" spans="1:3" x14ac:dyDescent="0.25">
      <c r="A113927" t="s">
        <v>12</v>
      </c>
      <c r="B113927" s="88">
        <v>43102.875</v>
      </c>
      <c r="C113927">
        <v>9.31</v>
      </c>
    </row>
    <row r="113928" spans="1:3" x14ac:dyDescent="0.25">
      <c r="A113928" t="s">
        <v>12</v>
      </c>
      <c r="B113928" s="88">
        <v>43102.916666666657</v>
      </c>
      <c r="C113928">
        <v>9.6310000000000002</v>
      </c>
    </row>
    <row r="113929" spans="1:3" x14ac:dyDescent="0.25">
      <c r="A113929" t="s">
        <v>12</v>
      </c>
      <c r="B113929" s="88">
        <v>43102.958333333343</v>
      </c>
      <c r="C113929">
        <v>10.045</v>
      </c>
    </row>
    <row r="113930" spans="1:3" x14ac:dyDescent="0.25">
      <c r="A113930" t="s">
        <v>12</v>
      </c>
      <c r="B113930" s="88">
        <v>43103</v>
      </c>
      <c r="C113930">
        <v>10.464</v>
      </c>
    </row>
    <row r="113931" spans="1:3" x14ac:dyDescent="0.25">
      <c r="A113931" t="s">
        <v>12</v>
      </c>
      <c r="B113931" s="88">
        <v>43103.041666666657</v>
      </c>
      <c r="C113931">
        <v>10.798</v>
      </c>
    </row>
    <row r="113932" spans="1:3" x14ac:dyDescent="0.25">
      <c r="A113932" t="s">
        <v>12</v>
      </c>
      <c r="B113932" s="88">
        <v>43103.083333333343</v>
      </c>
      <c r="C113932">
        <v>11.004</v>
      </c>
    </row>
    <row r="113933" spans="1:3" x14ac:dyDescent="0.25">
      <c r="A113933" t="s">
        <v>12</v>
      </c>
      <c r="B113933" s="88">
        <v>43103.125</v>
      </c>
      <c r="C113933">
        <v>11.067</v>
      </c>
    </row>
    <row r="113934" spans="1:3" x14ac:dyDescent="0.25">
      <c r="A113934" t="s">
        <v>12</v>
      </c>
      <c r="B113934" s="88">
        <v>43103.166666666657</v>
      </c>
      <c r="C113934">
        <v>10.882999999999999</v>
      </c>
    </row>
    <row r="113935" spans="1:3" x14ac:dyDescent="0.25">
      <c r="A113935" t="s">
        <v>12</v>
      </c>
      <c r="B113935" s="88">
        <v>43103.208333333343</v>
      </c>
      <c r="C113935">
        <v>10.36</v>
      </c>
    </row>
    <row r="113936" spans="1:3" x14ac:dyDescent="0.25">
      <c r="A113936" t="s">
        <v>12</v>
      </c>
      <c r="B113936" s="88">
        <v>43103.25</v>
      </c>
      <c r="C113936">
        <v>9.9979999999999993</v>
      </c>
    </row>
    <row r="113937" spans="1:3" x14ac:dyDescent="0.25">
      <c r="A113937" t="s">
        <v>12</v>
      </c>
      <c r="B113937" s="88">
        <v>43103.291666666657</v>
      </c>
      <c r="C113937">
        <v>9.8710000000000004</v>
      </c>
    </row>
    <row r="113938" spans="1:3" x14ac:dyDescent="0.25">
      <c r="A113938" t="s">
        <v>12</v>
      </c>
      <c r="B113938" s="88">
        <v>43103.333333333343</v>
      </c>
      <c r="C113938">
        <v>9.9209999999999994</v>
      </c>
    </row>
    <row r="113939" spans="1:3" x14ac:dyDescent="0.25">
      <c r="A113939" t="s">
        <v>12</v>
      </c>
      <c r="B113939" s="88">
        <v>43103.375</v>
      </c>
      <c r="C113939">
        <v>10.173999999999999</v>
      </c>
    </row>
    <row r="113940" spans="1:3" x14ac:dyDescent="0.25">
      <c r="A113940" t="s">
        <v>12</v>
      </c>
      <c r="B113940" s="88">
        <v>43103.416666666657</v>
      </c>
      <c r="C113940">
        <v>10.577</v>
      </c>
    </row>
    <row r="113941" spans="1:3" x14ac:dyDescent="0.25">
      <c r="A113941" t="s">
        <v>12</v>
      </c>
      <c r="B113941" s="88">
        <v>43103.458333333343</v>
      </c>
      <c r="C113941">
        <v>10.914</v>
      </c>
    </row>
    <row r="113942" spans="1:3" x14ac:dyDescent="0.25">
      <c r="A113942" t="s">
        <v>12</v>
      </c>
      <c r="B113942" s="88">
        <v>43103.5</v>
      </c>
      <c r="C113942">
        <v>10.989000000000001</v>
      </c>
    </row>
    <row r="113943" spans="1:3" x14ac:dyDescent="0.25">
      <c r="A113943" t="s">
        <v>12</v>
      </c>
      <c r="B113943" s="88">
        <v>43103.541666666657</v>
      </c>
      <c r="C113943">
        <v>10.79</v>
      </c>
    </row>
    <row r="113944" spans="1:3" x14ac:dyDescent="0.25">
      <c r="A113944" t="s">
        <v>12</v>
      </c>
      <c r="B113944" s="88">
        <v>43103.583333333343</v>
      </c>
      <c r="C113944">
        <v>10.285</v>
      </c>
    </row>
    <row r="113945" spans="1:3" x14ac:dyDescent="0.25">
      <c r="A113945" t="s">
        <v>12</v>
      </c>
      <c r="B113945" s="88">
        <v>43103.625</v>
      </c>
      <c r="C113945">
        <v>9.5589999999999993</v>
      </c>
    </row>
    <row r="113946" spans="1:3" x14ac:dyDescent="0.25">
      <c r="A113946" t="s">
        <v>12</v>
      </c>
      <c r="B113946" s="88">
        <v>43103.666666666657</v>
      </c>
      <c r="C113946">
        <v>8.9120000000000008</v>
      </c>
    </row>
    <row r="113947" spans="1:3" x14ac:dyDescent="0.25">
      <c r="A113947" t="s">
        <v>12</v>
      </c>
      <c r="B113947" s="88">
        <v>43103.708333333343</v>
      </c>
      <c r="C113947">
        <v>8.548</v>
      </c>
    </row>
    <row r="113948" spans="1:3" x14ac:dyDescent="0.25">
      <c r="A113948" t="s">
        <v>12</v>
      </c>
      <c r="B113948" s="88">
        <v>43103.75</v>
      </c>
      <c r="C113948">
        <v>8.3369999999999997</v>
      </c>
    </row>
    <row r="113949" spans="1:3" x14ac:dyDescent="0.25">
      <c r="A113949" t="s">
        <v>12</v>
      </c>
      <c r="B113949" s="88">
        <v>43103.791666666657</v>
      </c>
      <c r="C113949">
        <v>8.1489999999999991</v>
      </c>
    </row>
    <row r="113950" spans="1:3" x14ac:dyDescent="0.25">
      <c r="A113950" t="s">
        <v>12</v>
      </c>
      <c r="B113950" s="88">
        <v>43103.833333333343</v>
      </c>
      <c r="C113950">
        <v>7.9950000000000001</v>
      </c>
    </row>
    <row r="113951" spans="1:3" x14ac:dyDescent="0.25">
      <c r="A113951" t="s">
        <v>12</v>
      </c>
      <c r="B113951" s="88">
        <v>43103.875</v>
      </c>
      <c r="C113951">
        <v>7.9139999999999997</v>
      </c>
    </row>
    <row r="113952" spans="1:3" x14ac:dyDescent="0.25">
      <c r="A113952" t="s">
        <v>12</v>
      </c>
      <c r="B113952" s="88">
        <v>43103.916666666657</v>
      </c>
      <c r="C113952">
        <v>7.97</v>
      </c>
    </row>
    <row r="113953" spans="1:3" x14ac:dyDescent="0.25">
      <c r="A113953" t="s">
        <v>12</v>
      </c>
      <c r="B113953" s="88">
        <v>43103.958333333343</v>
      </c>
      <c r="C113953">
        <v>8.1549999999999994</v>
      </c>
    </row>
    <row r="113954" spans="1:3" x14ac:dyDescent="0.25">
      <c r="A113954" t="s">
        <v>12</v>
      </c>
      <c r="B113954" s="88">
        <v>43104</v>
      </c>
      <c r="C113954">
        <v>8.3379999999999992</v>
      </c>
    </row>
    <row r="113955" spans="1:3" x14ac:dyDescent="0.25">
      <c r="A113955" t="s">
        <v>12</v>
      </c>
      <c r="B113955" s="88">
        <v>43104.041666666657</v>
      </c>
      <c r="C113955">
        <v>8.4939999999999998</v>
      </c>
    </row>
    <row r="113956" spans="1:3" x14ac:dyDescent="0.25">
      <c r="A113956" t="s">
        <v>12</v>
      </c>
      <c r="B113956" s="88">
        <v>43104.083333333343</v>
      </c>
      <c r="C113956">
        <v>8.5950000000000006</v>
      </c>
    </row>
    <row r="113957" spans="1:3" x14ac:dyDescent="0.25">
      <c r="A113957" t="s">
        <v>12</v>
      </c>
      <c r="B113957" s="88">
        <v>43104.125</v>
      </c>
      <c r="C113957">
        <v>8.75</v>
      </c>
    </row>
    <row r="113958" spans="1:3" x14ac:dyDescent="0.25">
      <c r="A113958" t="s">
        <v>12</v>
      </c>
      <c r="B113958" s="88">
        <v>43104.166666666657</v>
      </c>
      <c r="C113958">
        <v>8.9559999999999995</v>
      </c>
    </row>
    <row r="113959" spans="1:3" x14ac:dyDescent="0.25">
      <c r="A113959" t="s">
        <v>12</v>
      </c>
      <c r="B113959" s="88">
        <v>43104.208333333343</v>
      </c>
      <c r="C113959">
        <v>9.23</v>
      </c>
    </row>
    <row r="113960" spans="1:3" x14ac:dyDescent="0.25">
      <c r="A113960" t="s">
        <v>12</v>
      </c>
      <c r="B113960" s="88">
        <v>43104.25</v>
      </c>
      <c r="C113960">
        <v>9.7349999999999994</v>
      </c>
    </row>
    <row r="113961" spans="1:3" x14ac:dyDescent="0.25">
      <c r="A113961" t="s">
        <v>12</v>
      </c>
      <c r="B113961" s="88">
        <v>43104.291666666657</v>
      </c>
      <c r="C113961">
        <v>10.304</v>
      </c>
    </row>
    <row r="113962" spans="1:3" x14ac:dyDescent="0.25">
      <c r="A113962" t="s">
        <v>12</v>
      </c>
      <c r="B113962" s="88">
        <v>43104.333333333343</v>
      </c>
      <c r="C113962">
        <v>10.879</v>
      </c>
    </row>
    <row r="113963" spans="1:3" x14ac:dyDescent="0.25">
      <c r="A113963" t="s">
        <v>12</v>
      </c>
      <c r="B113963" s="88">
        <v>43104.375</v>
      </c>
      <c r="C113963">
        <v>11.551</v>
      </c>
    </row>
    <row r="113964" spans="1:3" x14ac:dyDescent="0.25">
      <c r="A113964" t="s">
        <v>12</v>
      </c>
      <c r="B113964" s="88">
        <v>43104.416666666657</v>
      </c>
      <c r="C113964">
        <v>12.244</v>
      </c>
    </row>
    <row r="113965" spans="1:3" x14ac:dyDescent="0.25">
      <c r="A113965" t="s">
        <v>12</v>
      </c>
      <c r="B113965" s="88">
        <v>43104.458333333343</v>
      </c>
      <c r="C113965">
        <v>12.75</v>
      </c>
    </row>
    <row r="113966" spans="1:3" x14ac:dyDescent="0.25">
      <c r="A113966" t="s">
        <v>12</v>
      </c>
      <c r="B113966" s="88">
        <v>43104.5</v>
      </c>
      <c r="C113966">
        <v>12.994</v>
      </c>
    </row>
    <row r="113967" spans="1:3" x14ac:dyDescent="0.25">
      <c r="A113967" t="s">
        <v>12</v>
      </c>
      <c r="B113967" s="88">
        <v>43104.541666666657</v>
      </c>
      <c r="C113967">
        <v>13.006</v>
      </c>
    </row>
    <row r="113968" spans="1:3" x14ac:dyDescent="0.25">
      <c r="A113968" t="s">
        <v>12</v>
      </c>
      <c r="B113968" s="88">
        <v>43104.583333333343</v>
      </c>
      <c r="C113968">
        <v>12.769</v>
      </c>
    </row>
    <row r="113969" spans="1:3" x14ac:dyDescent="0.25">
      <c r="A113969" t="s">
        <v>12</v>
      </c>
      <c r="B113969" s="88">
        <v>43104.625</v>
      </c>
      <c r="C113969">
        <v>12.228999999999999</v>
      </c>
    </row>
    <row r="113970" spans="1:3" x14ac:dyDescent="0.25">
      <c r="A113970" t="s">
        <v>12</v>
      </c>
      <c r="B113970" s="88">
        <v>43104.666666666657</v>
      </c>
      <c r="C113970">
        <v>11.53</v>
      </c>
    </row>
    <row r="113971" spans="1:3" x14ac:dyDescent="0.25">
      <c r="A113971" t="s">
        <v>12</v>
      </c>
      <c r="B113971" s="88">
        <v>43104.708333333343</v>
      </c>
      <c r="C113971">
        <v>11.007</v>
      </c>
    </row>
    <row r="113972" spans="1:3" x14ac:dyDescent="0.25">
      <c r="A113972" t="s">
        <v>12</v>
      </c>
      <c r="B113972" s="88">
        <v>43104.75</v>
      </c>
      <c r="C113972">
        <v>10.516999999999999</v>
      </c>
    </row>
    <row r="113973" spans="1:3" x14ac:dyDescent="0.25">
      <c r="A113973" t="s">
        <v>12</v>
      </c>
      <c r="B113973" s="88">
        <v>43104.791666666657</v>
      </c>
      <c r="C113973">
        <v>10.086</v>
      </c>
    </row>
    <row r="113974" spans="1:3" x14ac:dyDescent="0.25">
      <c r="A113974" t="s">
        <v>12</v>
      </c>
      <c r="B113974" s="88">
        <v>43104.833333333343</v>
      </c>
      <c r="C113974">
        <v>9.6850000000000005</v>
      </c>
    </row>
    <row r="113975" spans="1:3" x14ac:dyDescent="0.25">
      <c r="A113975" t="s">
        <v>12</v>
      </c>
      <c r="B113975" s="88">
        <v>43104.875</v>
      </c>
      <c r="C113975">
        <v>9.3439999999999994</v>
      </c>
    </row>
    <row r="113976" spans="1:3" x14ac:dyDescent="0.25">
      <c r="A113976" t="s">
        <v>12</v>
      </c>
      <c r="B113976" s="88">
        <v>43104.916666666657</v>
      </c>
      <c r="C113976">
        <v>9.157</v>
      </c>
    </row>
    <row r="113977" spans="1:3" x14ac:dyDescent="0.25">
      <c r="A113977" t="s">
        <v>12</v>
      </c>
      <c r="B113977" s="88">
        <v>43104.958333333343</v>
      </c>
      <c r="C113977">
        <v>9.0489999999999995</v>
      </c>
    </row>
    <row r="113978" spans="1:3" x14ac:dyDescent="0.25">
      <c r="A113978" t="s">
        <v>12</v>
      </c>
      <c r="B113978" s="88">
        <v>43105</v>
      </c>
      <c r="C113978">
        <v>8.952</v>
      </c>
    </row>
    <row r="113979" spans="1:3" x14ac:dyDescent="0.25">
      <c r="A113979" t="s">
        <v>12</v>
      </c>
      <c r="B113979" s="88">
        <v>43105.041666666657</v>
      </c>
      <c r="C113979">
        <v>8.8740000000000006</v>
      </c>
    </row>
    <row r="113980" spans="1:3" x14ac:dyDescent="0.25">
      <c r="A113980" t="s">
        <v>12</v>
      </c>
      <c r="B113980" s="88">
        <v>43105.083333333343</v>
      </c>
      <c r="C113980">
        <v>8.8260000000000005</v>
      </c>
    </row>
    <row r="113981" spans="1:3" x14ac:dyDescent="0.25">
      <c r="A113981" t="s">
        <v>12</v>
      </c>
      <c r="B113981" s="88">
        <v>43105.125</v>
      </c>
      <c r="C113981">
        <v>8.782</v>
      </c>
    </row>
    <row r="113982" spans="1:3" x14ac:dyDescent="0.25">
      <c r="A113982" t="s">
        <v>12</v>
      </c>
      <c r="B113982" s="88">
        <v>43105.166666666657</v>
      </c>
      <c r="C113982">
        <v>8.7110000000000003</v>
      </c>
    </row>
    <row r="113983" spans="1:3" x14ac:dyDescent="0.25">
      <c r="A113983" t="s">
        <v>12</v>
      </c>
      <c r="B113983" s="88">
        <v>43105.208333333343</v>
      </c>
      <c r="C113983">
        <v>8.5660000000000007</v>
      </c>
    </row>
    <row r="113984" spans="1:3" x14ac:dyDescent="0.25">
      <c r="A113984" t="s">
        <v>12</v>
      </c>
      <c r="B113984" s="88">
        <v>43105.25</v>
      </c>
      <c r="C113984">
        <v>8.32</v>
      </c>
    </row>
    <row r="113985" spans="1:3" x14ac:dyDescent="0.25">
      <c r="A113985" t="s">
        <v>12</v>
      </c>
      <c r="B113985" s="88">
        <v>43105.291666666657</v>
      </c>
      <c r="C113985">
        <v>8.1069999999999993</v>
      </c>
    </row>
    <row r="113986" spans="1:3" x14ac:dyDescent="0.25">
      <c r="A113986" t="s">
        <v>12</v>
      </c>
      <c r="B113986" s="88">
        <v>43105.333333333343</v>
      </c>
      <c r="C113986">
        <v>8.59</v>
      </c>
    </row>
    <row r="113987" spans="1:3" x14ac:dyDescent="0.25">
      <c r="A113987" t="s">
        <v>12</v>
      </c>
      <c r="B113987" s="88">
        <v>43105.375</v>
      </c>
      <c r="C113987">
        <v>9.3819999999999997</v>
      </c>
    </row>
    <row r="113988" spans="1:3" x14ac:dyDescent="0.25">
      <c r="A113988" t="s">
        <v>12</v>
      </c>
      <c r="B113988" s="88">
        <v>43105.416666666657</v>
      </c>
      <c r="C113988">
        <v>10.224</v>
      </c>
    </row>
    <row r="113989" spans="1:3" x14ac:dyDescent="0.25">
      <c r="A113989" t="s">
        <v>12</v>
      </c>
      <c r="B113989" s="88">
        <v>43105.458333333343</v>
      </c>
      <c r="C113989">
        <v>10.88</v>
      </c>
    </row>
    <row r="113990" spans="1:3" x14ac:dyDescent="0.25">
      <c r="A113990" t="s">
        <v>12</v>
      </c>
      <c r="B113990" s="88">
        <v>43105.5</v>
      </c>
      <c r="C113990">
        <v>11.217000000000001</v>
      </c>
    </row>
    <row r="113991" spans="1:3" x14ac:dyDescent="0.25">
      <c r="A113991" t="s">
        <v>12</v>
      </c>
      <c r="B113991" s="88">
        <v>43105.541666666657</v>
      </c>
      <c r="C113991">
        <v>11.164999999999999</v>
      </c>
    </row>
    <row r="113992" spans="1:3" x14ac:dyDescent="0.25">
      <c r="A113992" t="s">
        <v>12</v>
      </c>
      <c r="B113992" s="88">
        <v>43105.583333333343</v>
      </c>
      <c r="C113992">
        <v>10.6</v>
      </c>
    </row>
    <row r="113993" spans="1:3" x14ac:dyDescent="0.25">
      <c r="A113993" t="s">
        <v>12</v>
      </c>
      <c r="B113993" s="88">
        <v>43105.625</v>
      </c>
      <c r="C113993">
        <v>9.3040000000000003</v>
      </c>
    </row>
    <row r="113994" spans="1:3" x14ac:dyDescent="0.25">
      <c r="A113994" t="s">
        <v>12</v>
      </c>
      <c r="B113994" s="88">
        <v>43105.666666666657</v>
      </c>
      <c r="C113994">
        <v>8.048</v>
      </c>
    </row>
    <row r="113995" spans="1:3" x14ac:dyDescent="0.25">
      <c r="A113995" t="s">
        <v>12</v>
      </c>
      <c r="B113995" s="88">
        <v>43105.708333333343</v>
      </c>
      <c r="C113995">
        <v>7.625</v>
      </c>
    </row>
    <row r="113996" spans="1:3" x14ac:dyDescent="0.25">
      <c r="A113996" t="s">
        <v>12</v>
      </c>
      <c r="B113996" s="88">
        <v>43105.75</v>
      </c>
      <c r="C113996">
        <v>7.3209999999999997</v>
      </c>
    </row>
    <row r="113997" spans="1:3" x14ac:dyDescent="0.25">
      <c r="A113997" t="s">
        <v>12</v>
      </c>
      <c r="B113997" s="88">
        <v>43105.791666666657</v>
      </c>
      <c r="C113997">
        <v>7.0780000000000003</v>
      </c>
    </row>
    <row r="113998" spans="1:3" x14ac:dyDescent="0.25">
      <c r="A113998" t="s">
        <v>12</v>
      </c>
      <c r="B113998" s="88">
        <v>43105.833333333343</v>
      </c>
      <c r="C113998">
        <v>6.907</v>
      </c>
    </row>
    <row r="113999" spans="1:3" x14ac:dyDescent="0.25">
      <c r="A113999" t="s">
        <v>12</v>
      </c>
      <c r="B113999" s="88">
        <v>43105.875</v>
      </c>
      <c r="C113999">
        <v>6.8369999999999997</v>
      </c>
    </row>
    <row r="114000" spans="1:3" x14ac:dyDescent="0.25">
      <c r="A114000" t="s">
        <v>12</v>
      </c>
      <c r="B114000" s="88">
        <v>43105.916666666657</v>
      </c>
      <c r="C114000">
        <v>6.7519999999999998</v>
      </c>
    </row>
    <row r="114001" spans="1:3" x14ac:dyDescent="0.25">
      <c r="A114001" t="s">
        <v>12</v>
      </c>
      <c r="B114001" s="88">
        <v>43105.958333333343</v>
      </c>
      <c r="C114001">
        <v>6.6429999999999998</v>
      </c>
    </row>
    <row r="114002" spans="1:3" x14ac:dyDescent="0.25">
      <c r="A114002" t="s">
        <v>12</v>
      </c>
      <c r="B114002" s="88">
        <v>43106</v>
      </c>
      <c r="C114002">
        <v>6.4909999999999997</v>
      </c>
    </row>
    <row r="114003" spans="1:3" x14ac:dyDescent="0.25">
      <c r="A114003" t="s">
        <v>12</v>
      </c>
      <c r="B114003" s="88">
        <v>43106.041666666657</v>
      </c>
      <c r="C114003">
        <v>6.3339999999999996</v>
      </c>
    </row>
    <row r="114004" spans="1:3" x14ac:dyDescent="0.25">
      <c r="A114004" t="s">
        <v>12</v>
      </c>
      <c r="B114004" s="88">
        <v>43106.083333333343</v>
      </c>
      <c r="C114004">
        <v>6.165</v>
      </c>
    </row>
    <row r="114005" spans="1:3" x14ac:dyDescent="0.25">
      <c r="A114005" t="s">
        <v>12</v>
      </c>
      <c r="B114005" s="88">
        <v>43106.125</v>
      </c>
      <c r="C114005">
        <v>6.0179999999999998</v>
      </c>
    </row>
    <row r="114006" spans="1:3" x14ac:dyDescent="0.25">
      <c r="A114006" t="s">
        <v>12</v>
      </c>
      <c r="B114006" s="88">
        <v>43106.166666666657</v>
      </c>
      <c r="C114006">
        <v>5.9020000000000001</v>
      </c>
    </row>
    <row r="114007" spans="1:3" x14ac:dyDescent="0.25">
      <c r="A114007" t="s">
        <v>12</v>
      </c>
      <c r="B114007" s="88">
        <v>43106.208333333343</v>
      </c>
      <c r="C114007">
        <v>5.8360000000000003</v>
      </c>
    </row>
    <row r="114008" spans="1:3" x14ac:dyDescent="0.25">
      <c r="A114008" t="s">
        <v>12</v>
      </c>
      <c r="B114008" s="88">
        <v>43106.25</v>
      </c>
      <c r="C114008">
        <v>5.7839999999999998</v>
      </c>
    </row>
    <row r="114009" spans="1:3" x14ac:dyDescent="0.25">
      <c r="A114009" t="s">
        <v>12</v>
      </c>
      <c r="B114009" s="88">
        <v>43106.291666666657</v>
      </c>
      <c r="C114009">
        <v>5.8019999999999996</v>
      </c>
    </row>
    <row r="114010" spans="1:3" x14ac:dyDescent="0.25">
      <c r="A114010" t="s">
        <v>12</v>
      </c>
      <c r="B114010" s="88">
        <v>43106.333333333343</v>
      </c>
      <c r="C114010">
        <v>6.3129999999999997</v>
      </c>
    </row>
    <row r="114011" spans="1:3" x14ac:dyDescent="0.25">
      <c r="A114011" t="s">
        <v>12</v>
      </c>
      <c r="B114011" s="88">
        <v>43106.375</v>
      </c>
      <c r="C114011">
        <v>6.8840000000000003</v>
      </c>
    </row>
    <row r="114012" spans="1:3" x14ac:dyDescent="0.25">
      <c r="A114012" t="s">
        <v>12</v>
      </c>
      <c r="B114012" s="88">
        <v>43106.416666666657</v>
      </c>
      <c r="C114012">
        <v>7.4260000000000002</v>
      </c>
    </row>
    <row r="114013" spans="1:3" x14ac:dyDescent="0.25">
      <c r="A114013" t="s">
        <v>12</v>
      </c>
      <c r="B114013" s="88">
        <v>43106.458333333343</v>
      </c>
      <c r="C114013">
        <v>7.931</v>
      </c>
    </row>
    <row r="114014" spans="1:3" x14ac:dyDescent="0.25">
      <c r="A114014" t="s">
        <v>12</v>
      </c>
      <c r="B114014" s="88">
        <v>43106.5</v>
      </c>
      <c r="C114014">
        <v>8.2509999999999994</v>
      </c>
    </row>
    <row r="114015" spans="1:3" x14ac:dyDescent="0.25">
      <c r="A114015" t="s">
        <v>12</v>
      </c>
      <c r="B114015" s="88">
        <v>43106.541666666657</v>
      </c>
      <c r="C114015">
        <v>8.3190000000000008</v>
      </c>
    </row>
    <row r="114016" spans="1:3" x14ac:dyDescent="0.25">
      <c r="A114016" t="s">
        <v>12</v>
      </c>
      <c r="B114016" s="88">
        <v>43106.583333333343</v>
      </c>
      <c r="C114016">
        <v>8.0429999999999993</v>
      </c>
    </row>
    <row r="114017" spans="1:3" x14ac:dyDescent="0.25">
      <c r="A114017" t="s">
        <v>12</v>
      </c>
      <c r="B114017" s="88">
        <v>43106.625</v>
      </c>
      <c r="C114017">
        <v>7.2919999999999998</v>
      </c>
    </row>
    <row r="114018" spans="1:3" x14ac:dyDescent="0.25">
      <c r="A114018" t="s">
        <v>12</v>
      </c>
      <c r="B114018" s="88">
        <v>43106.666666666657</v>
      </c>
      <c r="C114018">
        <v>6.6420000000000003</v>
      </c>
    </row>
    <row r="114019" spans="1:3" x14ac:dyDescent="0.25">
      <c r="A114019" t="s">
        <v>12</v>
      </c>
      <c r="B114019" s="88">
        <v>43106.708333333343</v>
      </c>
      <c r="C114019">
        <v>6.4989999999999997</v>
      </c>
    </row>
    <row r="114020" spans="1:3" x14ac:dyDescent="0.25">
      <c r="A114020" t="s">
        <v>12</v>
      </c>
      <c r="B114020" s="88">
        <v>43106.75</v>
      </c>
      <c r="C114020">
        <v>6.4059999999999997</v>
      </c>
    </row>
    <row r="114021" spans="1:3" x14ac:dyDescent="0.25">
      <c r="A114021" t="s">
        <v>12</v>
      </c>
      <c r="B114021" s="88">
        <v>43106.791666666657</v>
      </c>
      <c r="C114021">
        <v>6.2809999999999997</v>
      </c>
    </row>
    <row r="114022" spans="1:3" x14ac:dyDescent="0.25">
      <c r="A114022" t="s">
        <v>12</v>
      </c>
      <c r="B114022" s="88">
        <v>43106.833333333343</v>
      </c>
      <c r="C114022">
        <v>6.157</v>
      </c>
    </row>
    <row r="114023" spans="1:3" x14ac:dyDescent="0.25">
      <c r="A114023" t="s">
        <v>12</v>
      </c>
      <c r="B114023" s="88">
        <v>43106.875</v>
      </c>
      <c r="C114023">
        <v>6.0510000000000002</v>
      </c>
    </row>
    <row r="114024" spans="1:3" x14ac:dyDescent="0.25">
      <c r="A114024" t="s">
        <v>12</v>
      </c>
      <c r="B114024" s="88">
        <v>43106.916666666657</v>
      </c>
      <c r="C114024">
        <v>5.9480000000000004</v>
      </c>
    </row>
    <row r="114025" spans="1:3" x14ac:dyDescent="0.25">
      <c r="A114025" t="s">
        <v>12</v>
      </c>
      <c r="B114025" s="88">
        <v>43106.958333333343</v>
      </c>
      <c r="C114025">
        <v>5.8419999999999996</v>
      </c>
    </row>
    <row r="114026" spans="1:3" x14ac:dyDescent="0.25">
      <c r="A114026" t="s">
        <v>12</v>
      </c>
      <c r="B114026" s="88">
        <v>43107</v>
      </c>
      <c r="C114026">
        <v>5.7380000000000004</v>
      </c>
    </row>
    <row r="114027" spans="1:3" x14ac:dyDescent="0.25">
      <c r="A114027" t="s">
        <v>12</v>
      </c>
      <c r="B114027" s="88">
        <v>43107.041666666657</v>
      </c>
      <c r="C114027">
        <v>5.6390000000000002</v>
      </c>
    </row>
    <row r="114028" spans="1:3" x14ac:dyDescent="0.25">
      <c r="A114028" t="s">
        <v>12</v>
      </c>
      <c r="B114028" s="88">
        <v>43107.083333333343</v>
      </c>
      <c r="C114028">
        <v>5.532</v>
      </c>
    </row>
    <row r="114029" spans="1:3" x14ac:dyDescent="0.25">
      <c r="A114029" t="s">
        <v>12</v>
      </c>
      <c r="B114029" s="88">
        <v>43107.125</v>
      </c>
      <c r="C114029">
        <v>5.4340000000000002</v>
      </c>
    </row>
    <row r="114030" spans="1:3" x14ac:dyDescent="0.25">
      <c r="A114030" t="s">
        <v>12</v>
      </c>
      <c r="B114030" s="88">
        <v>43107.166666666657</v>
      </c>
      <c r="C114030">
        <v>5.38</v>
      </c>
    </row>
    <row r="114031" spans="1:3" x14ac:dyDescent="0.25">
      <c r="A114031" t="s">
        <v>12</v>
      </c>
      <c r="B114031" s="88">
        <v>43107.208333333343</v>
      </c>
      <c r="C114031">
        <v>5.3250000000000002</v>
      </c>
    </row>
    <row r="114032" spans="1:3" x14ac:dyDescent="0.25">
      <c r="A114032" t="s">
        <v>12</v>
      </c>
      <c r="B114032" s="88">
        <v>43107.25</v>
      </c>
      <c r="C114032">
        <v>5.2770000000000001</v>
      </c>
    </row>
    <row r="114033" spans="1:3" x14ac:dyDescent="0.25">
      <c r="A114033" t="s">
        <v>12</v>
      </c>
      <c r="B114033" s="88">
        <v>43107.291666666657</v>
      </c>
      <c r="C114033">
        <v>5.26</v>
      </c>
    </row>
    <row r="114034" spans="1:3" x14ac:dyDescent="0.25">
      <c r="A114034" t="s">
        <v>12</v>
      </c>
      <c r="B114034" s="88">
        <v>43107.333333333343</v>
      </c>
      <c r="C114034">
        <v>5.5720000000000001</v>
      </c>
    </row>
    <row r="114035" spans="1:3" x14ac:dyDescent="0.25">
      <c r="A114035" t="s">
        <v>12</v>
      </c>
      <c r="B114035" s="88">
        <v>43107.375</v>
      </c>
      <c r="C114035">
        <v>6.0469999999999997</v>
      </c>
    </row>
    <row r="114036" spans="1:3" x14ac:dyDescent="0.25">
      <c r="A114036" t="s">
        <v>12</v>
      </c>
      <c r="B114036" s="88">
        <v>43107.416666666657</v>
      </c>
      <c r="C114036">
        <v>6.5570000000000004</v>
      </c>
    </row>
    <row r="114037" spans="1:3" x14ac:dyDescent="0.25">
      <c r="A114037" t="s">
        <v>12</v>
      </c>
      <c r="B114037" s="88">
        <v>43107.458333333343</v>
      </c>
      <c r="C114037">
        <v>7.0469999999999997</v>
      </c>
    </row>
    <row r="114038" spans="1:3" x14ac:dyDescent="0.25">
      <c r="A114038" t="s">
        <v>12</v>
      </c>
      <c r="B114038" s="88">
        <v>43107.5</v>
      </c>
      <c r="C114038">
        <v>7.391</v>
      </c>
    </row>
    <row r="114039" spans="1:3" x14ac:dyDescent="0.25">
      <c r="A114039" t="s">
        <v>12</v>
      </c>
      <c r="B114039" s="88">
        <v>43107.541666666657</v>
      </c>
      <c r="C114039">
        <v>7.4809999999999999</v>
      </c>
    </row>
    <row r="114040" spans="1:3" x14ac:dyDescent="0.25">
      <c r="A114040" t="s">
        <v>12</v>
      </c>
      <c r="B114040" s="88">
        <v>43107.583333333343</v>
      </c>
      <c r="C114040">
        <v>7.2759999999999998</v>
      </c>
    </row>
    <row r="114041" spans="1:3" x14ac:dyDescent="0.25">
      <c r="A114041" t="s">
        <v>12</v>
      </c>
      <c r="B114041" s="88">
        <v>43107.625</v>
      </c>
      <c r="C114041">
        <v>6.7430000000000003</v>
      </c>
    </row>
    <row r="114042" spans="1:3" x14ac:dyDescent="0.25">
      <c r="A114042" t="s">
        <v>12</v>
      </c>
      <c r="B114042" s="88">
        <v>43107.666666666657</v>
      </c>
      <c r="C114042">
        <v>6.24</v>
      </c>
    </row>
    <row r="114043" spans="1:3" x14ac:dyDescent="0.25">
      <c r="A114043" t="s">
        <v>12</v>
      </c>
      <c r="B114043" s="88">
        <v>43107.708333333343</v>
      </c>
      <c r="C114043">
        <v>6.0659999999999998</v>
      </c>
    </row>
    <row r="114044" spans="1:3" x14ac:dyDescent="0.25">
      <c r="A114044" t="s">
        <v>12</v>
      </c>
      <c r="B114044" s="88">
        <v>43107.75</v>
      </c>
      <c r="C114044">
        <v>5.9269999999999996</v>
      </c>
    </row>
    <row r="114045" spans="1:3" x14ac:dyDescent="0.25">
      <c r="A114045" t="s">
        <v>12</v>
      </c>
      <c r="B114045" s="88">
        <v>43107.791666666657</v>
      </c>
      <c r="C114045">
        <v>5.7960000000000003</v>
      </c>
    </row>
    <row r="114046" spans="1:3" x14ac:dyDescent="0.25">
      <c r="A114046" t="s">
        <v>12</v>
      </c>
      <c r="B114046" s="88">
        <v>43107.833333333343</v>
      </c>
      <c r="C114046">
        <v>5.6660000000000004</v>
      </c>
    </row>
    <row r="114047" spans="1:3" x14ac:dyDescent="0.25">
      <c r="A114047" t="s">
        <v>12</v>
      </c>
      <c r="B114047" s="88">
        <v>43107.875</v>
      </c>
      <c r="C114047">
        <v>5.5389999999999997</v>
      </c>
    </row>
    <row r="114048" spans="1:3" x14ac:dyDescent="0.25">
      <c r="A114048" t="s">
        <v>12</v>
      </c>
      <c r="B114048" s="88">
        <v>43107.916666666657</v>
      </c>
      <c r="C114048">
        <v>5.3949999999999996</v>
      </c>
    </row>
    <row r="114049" spans="1:3" x14ac:dyDescent="0.25">
      <c r="A114049" t="s">
        <v>12</v>
      </c>
      <c r="B114049" s="88">
        <v>43107.958333333343</v>
      </c>
      <c r="C114049">
        <v>5.2270000000000003</v>
      </c>
    </row>
    <row r="114050" spans="1:3" x14ac:dyDescent="0.25">
      <c r="A114050" t="s">
        <v>12</v>
      </c>
      <c r="B114050" s="88">
        <v>43108</v>
      </c>
      <c r="C114050">
        <v>5.0510000000000002</v>
      </c>
    </row>
    <row r="114051" spans="1:3" x14ac:dyDescent="0.25">
      <c r="A114051" t="s">
        <v>12</v>
      </c>
      <c r="B114051" s="88">
        <v>43108.041666666657</v>
      </c>
      <c r="C114051">
        <v>4.9279999999999999</v>
      </c>
    </row>
    <row r="114052" spans="1:3" x14ac:dyDescent="0.25">
      <c r="A114052" t="s">
        <v>12</v>
      </c>
      <c r="B114052" s="88">
        <v>43108.083333333343</v>
      </c>
      <c r="C114052">
        <v>4.8719999999999999</v>
      </c>
    </row>
    <row r="114053" spans="1:3" x14ac:dyDescent="0.25">
      <c r="A114053" t="s">
        <v>12</v>
      </c>
      <c r="B114053" s="88">
        <v>43108.125</v>
      </c>
      <c r="C114053">
        <v>4.8250000000000002</v>
      </c>
    </row>
    <row r="114054" spans="1:3" x14ac:dyDescent="0.25">
      <c r="A114054" t="s">
        <v>12</v>
      </c>
      <c r="B114054" s="88">
        <v>43108.166666666657</v>
      </c>
      <c r="C114054">
        <v>4.806</v>
      </c>
    </row>
    <row r="114055" spans="1:3" x14ac:dyDescent="0.25">
      <c r="A114055" t="s">
        <v>12</v>
      </c>
      <c r="B114055" s="88">
        <v>43108.208333333343</v>
      </c>
      <c r="C114055">
        <v>4.7510000000000003</v>
      </c>
    </row>
    <row r="114056" spans="1:3" x14ac:dyDescent="0.25">
      <c r="A114056" t="s">
        <v>12</v>
      </c>
      <c r="B114056" s="88">
        <v>43108.25</v>
      </c>
      <c r="C114056">
        <v>4.6950000000000003</v>
      </c>
    </row>
    <row r="114057" spans="1:3" x14ac:dyDescent="0.25">
      <c r="A114057" t="s">
        <v>12</v>
      </c>
      <c r="B114057" s="88">
        <v>43108.291666666657</v>
      </c>
      <c r="C114057">
        <v>4.6790000000000003</v>
      </c>
    </row>
    <row r="114058" spans="1:3" x14ac:dyDescent="0.25">
      <c r="A114058" t="s">
        <v>12</v>
      </c>
      <c r="B114058" s="88">
        <v>43108.333333333343</v>
      </c>
      <c r="C114058">
        <v>5.1189999999999998</v>
      </c>
    </row>
    <row r="114059" spans="1:3" x14ac:dyDescent="0.25">
      <c r="A114059" t="s">
        <v>12</v>
      </c>
      <c r="B114059" s="88">
        <v>43108.375</v>
      </c>
      <c r="C114059">
        <v>5.8250000000000002</v>
      </c>
    </row>
    <row r="114060" spans="1:3" x14ac:dyDescent="0.25">
      <c r="A114060" t="s">
        <v>12</v>
      </c>
      <c r="B114060" s="88">
        <v>43108.416666666657</v>
      </c>
      <c r="C114060">
        <v>6.593</v>
      </c>
    </row>
    <row r="114061" spans="1:3" x14ac:dyDescent="0.25">
      <c r="A114061" t="s">
        <v>12</v>
      </c>
      <c r="B114061" s="88">
        <v>43108.458333333343</v>
      </c>
      <c r="C114061">
        <v>7.2619999999999996</v>
      </c>
    </row>
    <row r="114062" spans="1:3" x14ac:dyDescent="0.25">
      <c r="A114062" t="s">
        <v>12</v>
      </c>
      <c r="B114062" s="88">
        <v>43108.5</v>
      </c>
      <c r="C114062">
        <v>7.7080000000000002</v>
      </c>
    </row>
    <row r="114063" spans="1:3" x14ac:dyDescent="0.25">
      <c r="A114063" t="s">
        <v>12</v>
      </c>
      <c r="B114063" s="88">
        <v>43108.541666666657</v>
      </c>
      <c r="C114063">
        <v>7.8330000000000002</v>
      </c>
    </row>
    <row r="114064" spans="1:3" x14ac:dyDescent="0.25">
      <c r="A114064" t="s">
        <v>12</v>
      </c>
      <c r="B114064" s="88">
        <v>43108.583333333343</v>
      </c>
      <c r="C114064">
        <v>7.5270000000000001</v>
      </c>
    </row>
    <row r="114065" spans="1:3" x14ac:dyDescent="0.25">
      <c r="A114065" t="s">
        <v>12</v>
      </c>
      <c r="B114065" s="88">
        <v>43108.625</v>
      </c>
      <c r="C114065">
        <v>6.6980000000000004</v>
      </c>
    </row>
    <row r="114066" spans="1:3" x14ac:dyDescent="0.25">
      <c r="A114066" t="s">
        <v>12</v>
      </c>
      <c r="B114066" s="88">
        <v>43108.666666666657</v>
      </c>
      <c r="C114066">
        <v>5.8570000000000002</v>
      </c>
    </row>
    <row r="114067" spans="1:3" x14ac:dyDescent="0.25">
      <c r="A114067" t="s">
        <v>12</v>
      </c>
      <c r="B114067" s="88">
        <v>43108.708333333343</v>
      </c>
      <c r="C114067">
        <v>5.617</v>
      </c>
    </row>
    <row r="114068" spans="1:3" x14ac:dyDescent="0.25">
      <c r="A114068" t="s">
        <v>12</v>
      </c>
      <c r="B114068" s="88">
        <v>43108.75</v>
      </c>
      <c r="C114068">
        <v>5.5220000000000002</v>
      </c>
    </row>
    <row r="114069" spans="1:3" x14ac:dyDescent="0.25">
      <c r="A114069" t="s">
        <v>12</v>
      </c>
      <c r="B114069" s="88">
        <v>43108.791666666657</v>
      </c>
      <c r="C114069">
        <v>5.4210000000000003</v>
      </c>
    </row>
    <row r="114070" spans="1:3" x14ac:dyDescent="0.25">
      <c r="A114070" t="s">
        <v>12</v>
      </c>
      <c r="B114070" s="88">
        <v>43108.833333333343</v>
      </c>
      <c r="C114070">
        <v>5.2919999999999998</v>
      </c>
    </row>
    <row r="114071" spans="1:3" x14ac:dyDescent="0.25">
      <c r="A114071" t="s">
        <v>12</v>
      </c>
      <c r="B114071" s="88">
        <v>43108.875</v>
      </c>
      <c r="C114071">
        <v>5.1539999999999999</v>
      </c>
    </row>
    <row r="114072" spans="1:3" x14ac:dyDescent="0.25">
      <c r="A114072" t="s">
        <v>12</v>
      </c>
      <c r="B114072" s="88">
        <v>43108.916666666657</v>
      </c>
      <c r="C114072">
        <v>5.0149999999999997</v>
      </c>
    </row>
    <row r="114073" spans="1:3" x14ac:dyDescent="0.25">
      <c r="A114073" t="s">
        <v>12</v>
      </c>
      <c r="B114073" s="88">
        <v>43108.958333333343</v>
      </c>
      <c r="C114073">
        <v>4.8540000000000001</v>
      </c>
    </row>
    <row r="114074" spans="1:3" x14ac:dyDescent="0.25">
      <c r="A114074" t="s">
        <v>12</v>
      </c>
      <c r="B114074" s="88">
        <v>43109</v>
      </c>
      <c r="C114074">
        <v>4.7080000000000002</v>
      </c>
    </row>
    <row r="114075" spans="1:3" x14ac:dyDescent="0.25">
      <c r="A114075" t="s">
        <v>12</v>
      </c>
      <c r="B114075" s="88">
        <v>43109.041666666657</v>
      </c>
      <c r="C114075">
        <v>4.609</v>
      </c>
    </row>
    <row r="114076" spans="1:3" x14ac:dyDescent="0.25">
      <c r="A114076" t="s">
        <v>12</v>
      </c>
      <c r="B114076" s="88">
        <v>43109.083333333343</v>
      </c>
      <c r="C114076">
        <v>4.5270000000000001</v>
      </c>
    </row>
    <row r="114077" spans="1:3" x14ac:dyDescent="0.25">
      <c r="A114077" t="s">
        <v>12</v>
      </c>
      <c r="B114077" s="88">
        <v>43109.125</v>
      </c>
      <c r="C114077">
        <v>4.3929999999999998</v>
      </c>
    </row>
    <row r="114078" spans="1:3" x14ac:dyDescent="0.25">
      <c r="A114078" t="s">
        <v>12</v>
      </c>
      <c r="B114078" s="88">
        <v>43109.166666666657</v>
      </c>
      <c r="C114078">
        <v>4.2640000000000002</v>
      </c>
    </row>
    <row r="114079" spans="1:3" x14ac:dyDescent="0.25">
      <c r="A114079" t="s">
        <v>12</v>
      </c>
      <c r="B114079" s="88">
        <v>43109.208333333343</v>
      </c>
      <c r="C114079">
        <v>4.2050000000000001</v>
      </c>
    </row>
    <row r="114080" spans="1:3" x14ac:dyDescent="0.25">
      <c r="A114080" t="s">
        <v>12</v>
      </c>
      <c r="B114080" s="88">
        <v>43109.25</v>
      </c>
      <c r="C114080">
        <v>4.173</v>
      </c>
    </row>
    <row r="114081" spans="1:3" x14ac:dyDescent="0.25">
      <c r="A114081" t="s">
        <v>12</v>
      </c>
      <c r="B114081" s="88">
        <v>43109.291666666657</v>
      </c>
      <c r="C114081">
        <v>4.2210000000000001</v>
      </c>
    </row>
    <row r="114082" spans="1:3" x14ac:dyDescent="0.25">
      <c r="A114082" t="s">
        <v>12</v>
      </c>
      <c r="B114082" s="88">
        <v>43109.333333333343</v>
      </c>
      <c r="C114082">
        <v>4.6150000000000002</v>
      </c>
    </row>
    <row r="114083" spans="1:3" x14ac:dyDescent="0.25">
      <c r="A114083" t="s">
        <v>12</v>
      </c>
      <c r="B114083" s="88">
        <v>43109.375</v>
      </c>
      <c r="C114083">
        <v>5.1790000000000003</v>
      </c>
    </row>
    <row r="114084" spans="1:3" x14ac:dyDescent="0.25">
      <c r="A114084" t="s">
        <v>12</v>
      </c>
      <c r="B114084" s="88">
        <v>43109.416666666657</v>
      </c>
      <c r="C114084">
        <v>5.8460000000000001</v>
      </c>
    </row>
    <row r="114085" spans="1:3" x14ac:dyDescent="0.25">
      <c r="A114085" t="s">
        <v>12</v>
      </c>
      <c r="B114085" s="88">
        <v>43109.458333333343</v>
      </c>
      <c r="C114085">
        <v>6.4889999999999999</v>
      </c>
    </row>
    <row r="114086" spans="1:3" x14ac:dyDescent="0.25">
      <c r="A114086" t="s">
        <v>12</v>
      </c>
      <c r="B114086" s="88">
        <v>43109.5</v>
      </c>
      <c r="C114086">
        <v>6.9909999999999997</v>
      </c>
    </row>
    <row r="114087" spans="1:3" x14ac:dyDescent="0.25">
      <c r="A114087" t="s">
        <v>12</v>
      </c>
      <c r="B114087" s="88">
        <v>43109.541666666657</v>
      </c>
      <c r="C114087">
        <v>7.25</v>
      </c>
    </row>
    <row r="114088" spans="1:3" x14ac:dyDescent="0.25">
      <c r="A114088" t="s">
        <v>12</v>
      </c>
      <c r="B114088" s="88">
        <v>43109.583333333343</v>
      </c>
      <c r="C114088">
        <v>7.1449999999999996</v>
      </c>
    </row>
    <row r="114089" spans="1:3" x14ac:dyDescent="0.25">
      <c r="A114089" t="s">
        <v>12</v>
      </c>
      <c r="B114089" s="88">
        <v>43109.625</v>
      </c>
      <c r="C114089">
        <v>6.5620000000000003</v>
      </c>
    </row>
    <row r="114090" spans="1:3" x14ac:dyDescent="0.25">
      <c r="A114090" t="s">
        <v>12</v>
      </c>
      <c r="B114090" s="88">
        <v>43109.666666666657</v>
      </c>
      <c r="C114090">
        <v>5.8879999999999999</v>
      </c>
    </row>
    <row r="114091" spans="1:3" x14ac:dyDescent="0.25">
      <c r="A114091" t="s">
        <v>12</v>
      </c>
      <c r="B114091" s="88">
        <v>43109.708333333343</v>
      </c>
      <c r="C114091">
        <v>5.7590000000000003</v>
      </c>
    </row>
    <row r="114092" spans="1:3" x14ac:dyDescent="0.25">
      <c r="A114092" t="s">
        <v>12</v>
      </c>
      <c r="B114092" s="88">
        <v>43109.75</v>
      </c>
      <c r="C114092">
        <v>5.7249999999999996</v>
      </c>
    </row>
    <row r="114093" spans="1:3" x14ac:dyDescent="0.25">
      <c r="A114093" t="s">
        <v>12</v>
      </c>
      <c r="B114093" s="88">
        <v>43109.791666666657</v>
      </c>
      <c r="C114093">
        <v>5.6859999999999999</v>
      </c>
    </row>
    <row r="114094" spans="1:3" x14ac:dyDescent="0.25">
      <c r="A114094" t="s">
        <v>12</v>
      </c>
      <c r="B114094" s="88">
        <v>43109.833333333343</v>
      </c>
      <c r="C114094">
        <v>5.6420000000000003</v>
      </c>
    </row>
    <row r="114095" spans="1:3" x14ac:dyDescent="0.25">
      <c r="A114095" t="s">
        <v>12</v>
      </c>
      <c r="B114095" s="88">
        <v>43109.875</v>
      </c>
      <c r="C114095">
        <v>5.6040000000000001</v>
      </c>
    </row>
    <row r="114096" spans="1:3" x14ac:dyDescent="0.25">
      <c r="A114096" t="s">
        <v>12</v>
      </c>
      <c r="B114096" s="88">
        <v>43109.916666666657</v>
      </c>
      <c r="C114096">
        <v>5.5919999999999996</v>
      </c>
    </row>
    <row r="114097" spans="1:3" x14ac:dyDescent="0.25">
      <c r="A114097" t="s">
        <v>12</v>
      </c>
      <c r="B114097" s="88">
        <v>43109.958333333343</v>
      </c>
      <c r="C114097">
        <v>5.556</v>
      </c>
    </row>
    <row r="114098" spans="1:3" x14ac:dyDescent="0.25">
      <c r="A114098" t="s">
        <v>12</v>
      </c>
      <c r="B114098" s="88">
        <v>43110</v>
      </c>
      <c r="C114098">
        <v>5.468</v>
      </c>
    </row>
    <row r="114099" spans="1:3" x14ac:dyDescent="0.25">
      <c r="A114099" t="s">
        <v>12</v>
      </c>
      <c r="B114099" s="88">
        <v>43110.041666666657</v>
      </c>
      <c r="C114099">
        <v>5.3460000000000001</v>
      </c>
    </row>
    <row r="114100" spans="1:3" x14ac:dyDescent="0.25">
      <c r="A114100" t="s">
        <v>12</v>
      </c>
      <c r="B114100" s="88">
        <v>43110.083333333343</v>
      </c>
      <c r="C114100">
        <v>5.2060000000000004</v>
      </c>
    </row>
    <row r="114101" spans="1:3" x14ac:dyDescent="0.25">
      <c r="A114101" t="s">
        <v>12</v>
      </c>
      <c r="B114101" s="88">
        <v>43110.125</v>
      </c>
      <c r="C114101">
        <v>5.0419999999999998</v>
      </c>
    </row>
    <row r="114102" spans="1:3" x14ac:dyDescent="0.25">
      <c r="A114102" t="s">
        <v>12</v>
      </c>
      <c r="B114102" s="88">
        <v>43110.166666666657</v>
      </c>
      <c r="C114102">
        <v>4.8920000000000003</v>
      </c>
    </row>
    <row r="114103" spans="1:3" x14ac:dyDescent="0.25">
      <c r="A114103" t="s">
        <v>12</v>
      </c>
      <c r="B114103" s="88">
        <v>43110.208333333343</v>
      </c>
      <c r="C114103">
        <v>4.8220000000000001</v>
      </c>
    </row>
    <row r="114104" spans="1:3" x14ac:dyDescent="0.25">
      <c r="A114104" t="s">
        <v>12</v>
      </c>
      <c r="B114104" s="88">
        <v>43110.25</v>
      </c>
      <c r="C114104">
        <v>4.7709999999999999</v>
      </c>
    </row>
    <row r="114105" spans="1:3" x14ac:dyDescent="0.25">
      <c r="A114105" t="s">
        <v>12</v>
      </c>
      <c r="B114105" s="88">
        <v>43110.291666666657</v>
      </c>
      <c r="C114105">
        <v>4.774</v>
      </c>
    </row>
    <row r="114106" spans="1:3" x14ac:dyDescent="0.25">
      <c r="A114106" t="s">
        <v>12</v>
      </c>
      <c r="B114106" s="88">
        <v>43110.333333333343</v>
      </c>
      <c r="C114106">
        <v>5.3840000000000003</v>
      </c>
    </row>
    <row r="114107" spans="1:3" x14ac:dyDescent="0.25">
      <c r="A114107" t="s">
        <v>12</v>
      </c>
      <c r="B114107" s="88">
        <v>43110.375</v>
      </c>
      <c r="C114107">
        <v>6.2530000000000001</v>
      </c>
    </row>
    <row r="114108" spans="1:3" x14ac:dyDescent="0.25">
      <c r="A114108" t="s">
        <v>12</v>
      </c>
      <c r="B114108" s="88">
        <v>43110.416666666657</v>
      </c>
      <c r="C114108">
        <v>7.1379999999999999</v>
      </c>
    </row>
    <row r="114109" spans="1:3" x14ac:dyDescent="0.25">
      <c r="A114109" t="s">
        <v>12</v>
      </c>
      <c r="B114109" s="88">
        <v>43110.458333333343</v>
      </c>
      <c r="C114109">
        <v>8.0150000000000006</v>
      </c>
    </row>
    <row r="114110" spans="1:3" x14ac:dyDescent="0.25">
      <c r="A114110" t="s">
        <v>12</v>
      </c>
      <c r="B114110" s="88">
        <v>43110.5</v>
      </c>
      <c r="C114110">
        <v>8.7089999999999996</v>
      </c>
    </row>
    <row r="114111" spans="1:3" x14ac:dyDescent="0.25">
      <c r="A114111" t="s">
        <v>12</v>
      </c>
      <c r="B114111" s="88">
        <v>43110.541666666657</v>
      </c>
      <c r="C114111">
        <v>9.0259999999999998</v>
      </c>
    </row>
    <row r="114112" spans="1:3" x14ac:dyDescent="0.25">
      <c r="A114112" t="s">
        <v>12</v>
      </c>
      <c r="B114112" s="88">
        <v>43110.583333333343</v>
      </c>
      <c r="C114112">
        <v>8.7690000000000001</v>
      </c>
    </row>
    <row r="114113" spans="1:3" x14ac:dyDescent="0.25">
      <c r="A114113" t="s">
        <v>12</v>
      </c>
      <c r="B114113" s="88">
        <v>43110.625</v>
      </c>
      <c r="C114113">
        <v>7.2130000000000001</v>
      </c>
    </row>
    <row r="114114" spans="1:3" x14ac:dyDescent="0.25">
      <c r="A114114" t="s">
        <v>12</v>
      </c>
      <c r="B114114" s="88">
        <v>43110.666666666657</v>
      </c>
      <c r="C114114">
        <v>5.6070000000000002</v>
      </c>
    </row>
    <row r="114115" spans="1:3" x14ac:dyDescent="0.25">
      <c r="A114115" t="s">
        <v>12</v>
      </c>
      <c r="B114115" s="88">
        <v>43110.708333333343</v>
      </c>
      <c r="C114115">
        <v>5.1260000000000003</v>
      </c>
    </row>
    <row r="114116" spans="1:3" x14ac:dyDescent="0.25">
      <c r="A114116" t="s">
        <v>12</v>
      </c>
      <c r="B114116" s="88">
        <v>43110.75</v>
      </c>
      <c r="C114116">
        <v>4.8819999999999997</v>
      </c>
    </row>
    <row r="114117" spans="1:3" x14ac:dyDescent="0.25">
      <c r="A114117" t="s">
        <v>12</v>
      </c>
      <c r="B114117" s="88">
        <v>43110.791666666657</v>
      </c>
      <c r="C114117">
        <v>4.7430000000000003</v>
      </c>
    </row>
    <row r="114118" spans="1:3" x14ac:dyDescent="0.25">
      <c r="A114118" t="s">
        <v>12</v>
      </c>
      <c r="B114118" s="88">
        <v>43110.833333333343</v>
      </c>
      <c r="C114118">
        <v>4.633</v>
      </c>
    </row>
    <row r="114119" spans="1:3" x14ac:dyDescent="0.25">
      <c r="A114119" t="s">
        <v>12</v>
      </c>
      <c r="B114119" s="88">
        <v>43110.875</v>
      </c>
      <c r="C114119">
        <v>4.593</v>
      </c>
    </row>
    <row r="114120" spans="1:3" x14ac:dyDescent="0.25">
      <c r="A114120" t="s">
        <v>12</v>
      </c>
      <c r="B114120" s="88">
        <v>43110.916666666657</v>
      </c>
      <c r="C114120">
        <v>4.4909999999999997</v>
      </c>
    </row>
    <row r="114121" spans="1:3" x14ac:dyDescent="0.25">
      <c r="A114121" t="s">
        <v>12</v>
      </c>
      <c r="B114121" s="88">
        <v>43110.958333333343</v>
      </c>
      <c r="C114121">
        <v>4.4050000000000002</v>
      </c>
    </row>
    <row r="114122" spans="1:3" x14ac:dyDescent="0.25">
      <c r="A114122" t="s">
        <v>12</v>
      </c>
      <c r="B114122" s="88">
        <v>43111</v>
      </c>
      <c r="C114122">
        <v>4.3639999999999999</v>
      </c>
    </row>
    <row r="114123" spans="1:3" x14ac:dyDescent="0.25">
      <c r="A114123" t="s">
        <v>12</v>
      </c>
      <c r="B114123" s="88">
        <v>43111.041666666657</v>
      </c>
      <c r="C114123">
        <v>4.3369999999999997</v>
      </c>
    </row>
    <row r="114124" spans="1:3" x14ac:dyDescent="0.25">
      <c r="A114124" t="s">
        <v>12</v>
      </c>
      <c r="B114124" s="88">
        <v>43111.083333333343</v>
      </c>
      <c r="C114124">
        <v>4.2759999999999998</v>
      </c>
    </row>
    <row r="114125" spans="1:3" x14ac:dyDescent="0.25">
      <c r="A114125" t="s">
        <v>12</v>
      </c>
      <c r="B114125" s="88">
        <v>43111.125</v>
      </c>
      <c r="C114125">
        <v>4.157</v>
      </c>
    </row>
    <row r="114126" spans="1:3" x14ac:dyDescent="0.25">
      <c r="A114126" t="s">
        <v>12</v>
      </c>
      <c r="B114126" s="88">
        <v>43111.166666666657</v>
      </c>
      <c r="C114126">
        <v>4.0640000000000001</v>
      </c>
    </row>
    <row r="114127" spans="1:3" x14ac:dyDescent="0.25">
      <c r="A114127" t="s">
        <v>12</v>
      </c>
      <c r="B114127" s="88">
        <v>43111.208333333343</v>
      </c>
      <c r="C114127">
        <v>4.016</v>
      </c>
    </row>
    <row r="114128" spans="1:3" x14ac:dyDescent="0.25">
      <c r="A114128" t="s">
        <v>12</v>
      </c>
      <c r="B114128" s="88">
        <v>43111.25</v>
      </c>
      <c r="C114128">
        <v>3.835</v>
      </c>
    </row>
    <row r="114129" spans="1:3" x14ac:dyDescent="0.25">
      <c r="A114129" t="s">
        <v>12</v>
      </c>
      <c r="B114129" s="88">
        <v>43111.291666666657</v>
      </c>
      <c r="C114129">
        <v>3.6859999999999999</v>
      </c>
    </row>
    <row r="114130" spans="1:3" x14ac:dyDescent="0.25">
      <c r="A114130" t="s">
        <v>12</v>
      </c>
      <c r="B114130" s="88">
        <v>43111.333333333343</v>
      </c>
      <c r="C114130">
        <v>4.2309999999999999</v>
      </c>
    </row>
    <row r="114131" spans="1:3" x14ac:dyDescent="0.25">
      <c r="A114131" t="s">
        <v>12</v>
      </c>
      <c r="B114131" s="88">
        <v>43111.375</v>
      </c>
      <c r="C114131">
        <v>5.0419999999999998</v>
      </c>
    </row>
    <row r="114132" spans="1:3" x14ac:dyDescent="0.25">
      <c r="A114132" t="s">
        <v>12</v>
      </c>
      <c r="B114132" s="88">
        <v>43111.416666666657</v>
      </c>
      <c r="C114132">
        <v>5.8639999999999999</v>
      </c>
    </row>
    <row r="114133" spans="1:3" x14ac:dyDescent="0.25">
      <c r="A114133" t="s">
        <v>12</v>
      </c>
      <c r="B114133" s="88">
        <v>43111.458333333343</v>
      </c>
      <c r="C114133">
        <v>6.6189999999999998</v>
      </c>
    </row>
    <row r="114134" spans="1:3" x14ac:dyDescent="0.25">
      <c r="A114134" t="s">
        <v>12</v>
      </c>
      <c r="B114134" s="88">
        <v>43111.5</v>
      </c>
      <c r="C114134">
        <v>7.1529999999999996</v>
      </c>
    </row>
    <row r="114135" spans="1:3" x14ac:dyDescent="0.25">
      <c r="A114135" t="s">
        <v>12</v>
      </c>
      <c r="B114135" s="88">
        <v>43111.541666666657</v>
      </c>
      <c r="C114135">
        <v>7.3879999999999999</v>
      </c>
    </row>
    <row r="114136" spans="1:3" x14ac:dyDescent="0.25">
      <c r="A114136" t="s">
        <v>12</v>
      </c>
      <c r="B114136" s="88">
        <v>43111.583333333343</v>
      </c>
      <c r="C114136">
        <v>7.19</v>
      </c>
    </row>
    <row r="114137" spans="1:3" x14ac:dyDescent="0.25">
      <c r="A114137" t="s">
        <v>12</v>
      </c>
      <c r="B114137" s="88">
        <v>43111.625</v>
      </c>
      <c r="C114137">
        <v>6.2380000000000004</v>
      </c>
    </row>
    <row r="114138" spans="1:3" x14ac:dyDescent="0.25">
      <c r="A114138" t="s">
        <v>12</v>
      </c>
      <c r="B114138" s="88">
        <v>43111.666666666657</v>
      </c>
      <c r="C114138">
        <v>5.22</v>
      </c>
    </row>
    <row r="114139" spans="1:3" x14ac:dyDescent="0.25">
      <c r="A114139" t="s">
        <v>12</v>
      </c>
      <c r="B114139" s="88">
        <v>43111.708333333343</v>
      </c>
      <c r="C114139">
        <v>4.9160000000000004</v>
      </c>
    </row>
    <row r="114140" spans="1:3" x14ac:dyDescent="0.25">
      <c r="A114140" t="s">
        <v>12</v>
      </c>
      <c r="B114140" s="88">
        <v>43111.75</v>
      </c>
      <c r="C114140">
        <v>4.7119999999999997</v>
      </c>
    </row>
    <row r="114141" spans="1:3" x14ac:dyDescent="0.25">
      <c r="A114141" t="s">
        <v>12</v>
      </c>
      <c r="B114141" s="88">
        <v>43111.791666666657</v>
      </c>
      <c r="C114141">
        <v>4.524</v>
      </c>
    </row>
    <row r="114142" spans="1:3" x14ac:dyDescent="0.25">
      <c r="A114142" t="s">
        <v>12</v>
      </c>
      <c r="B114142" s="88">
        <v>43111.833333333343</v>
      </c>
      <c r="C114142">
        <v>4.2990000000000004</v>
      </c>
    </row>
    <row r="114143" spans="1:3" x14ac:dyDescent="0.25">
      <c r="A114143" t="s">
        <v>12</v>
      </c>
      <c r="B114143" s="88">
        <v>43111.875</v>
      </c>
      <c r="C114143">
        <v>4.1269999999999998</v>
      </c>
    </row>
    <row r="114144" spans="1:3" x14ac:dyDescent="0.25">
      <c r="A114144" t="s">
        <v>12</v>
      </c>
      <c r="B114144" s="88">
        <v>43111.916666666657</v>
      </c>
      <c r="C114144">
        <v>3.9980000000000002</v>
      </c>
    </row>
    <row r="114145" spans="1:3" x14ac:dyDescent="0.25">
      <c r="A114145" t="s">
        <v>12</v>
      </c>
      <c r="B114145" s="88">
        <v>43111.958333333343</v>
      </c>
      <c r="C114145">
        <v>3.879</v>
      </c>
    </row>
    <row r="114146" spans="1:3" x14ac:dyDescent="0.25">
      <c r="A114146" t="s">
        <v>12</v>
      </c>
      <c r="B114146" s="88">
        <v>43112</v>
      </c>
      <c r="C114146">
        <v>3.7410000000000001</v>
      </c>
    </row>
    <row r="114147" spans="1:3" x14ac:dyDescent="0.25">
      <c r="A114147" t="s">
        <v>12</v>
      </c>
      <c r="B114147" s="88">
        <v>43112.041666666657</v>
      </c>
      <c r="C114147">
        <v>3.6110000000000002</v>
      </c>
    </row>
    <row r="114148" spans="1:3" x14ac:dyDescent="0.25">
      <c r="A114148" t="s">
        <v>12</v>
      </c>
      <c r="B114148" s="88">
        <v>43112.083333333343</v>
      </c>
      <c r="C114148">
        <v>3.492</v>
      </c>
    </row>
    <row r="114149" spans="1:3" x14ac:dyDescent="0.25">
      <c r="A114149" t="s">
        <v>12</v>
      </c>
      <c r="B114149" s="88">
        <v>43112.125</v>
      </c>
      <c r="C114149">
        <v>3.3919999999999999</v>
      </c>
    </row>
    <row r="114150" spans="1:3" x14ac:dyDescent="0.25">
      <c r="A114150" t="s">
        <v>12</v>
      </c>
      <c r="B114150" s="88">
        <v>43112.166666666657</v>
      </c>
      <c r="C114150">
        <v>3.302</v>
      </c>
    </row>
    <row r="114151" spans="1:3" x14ac:dyDescent="0.25">
      <c r="A114151" t="s">
        <v>12</v>
      </c>
      <c r="B114151" s="88">
        <v>43112.208333333343</v>
      </c>
      <c r="C114151">
        <v>3.18</v>
      </c>
    </row>
    <row r="114152" spans="1:3" x14ac:dyDescent="0.25">
      <c r="A114152" t="s">
        <v>12</v>
      </c>
      <c r="B114152" s="88">
        <v>43112.25</v>
      </c>
      <c r="C114152">
        <v>3.0739999999999998</v>
      </c>
    </row>
    <row r="114153" spans="1:3" x14ac:dyDescent="0.25">
      <c r="A114153" t="s">
        <v>12</v>
      </c>
      <c r="B114153" s="88">
        <v>43112.291666666657</v>
      </c>
      <c r="C114153">
        <v>3.0640000000000001</v>
      </c>
    </row>
    <row r="114154" spans="1:3" x14ac:dyDescent="0.25">
      <c r="A114154" t="s">
        <v>12</v>
      </c>
      <c r="B114154" s="88">
        <v>43112.333333333343</v>
      </c>
      <c r="C114154">
        <v>3.6659999999999999</v>
      </c>
    </row>
    <row r="114155" spans="1:3" x14ac:dyDescent="0.25">
      <c r="A114155" t="s">
        <v>12</v>
      </c>
      <c r="B114155" s="88">
        <v>43112.375</v>
      </c>
      <c r="C114155">
        <v>4.4720000000000004</v>
      </c>
    </row>
    <row r="114156" spans="1:3" x14ac:dyDescent="0.25">
      <c r="A114156" t="s">
        <v>12</v>
      </c>
      <c r="B114156" s="88">
        <v>43112.416666666657</v>
      </c>
      <c r="C114156">
        <v>5.3529999999999998</v>
      </c>
    </row>
    <row r="114157" spans="1:3" x14ac:dyDescent="0.25">
      <c r="A114157" t="s">
        <v>12</v>
      </c>
      <c r="B114157" s="88">
        <v>43112.458333333343</v>
      </c>
      <c r="C114157">
        <v>6.0869999999999997</v>
      </c>
    </row>
    <row r="114158" spans="1:3" x14ac:dyDescent="0.25">
      <c r="A114158" t="s">
        <v>12</v>
      </c>
      <c r="B114158" s="88">
        <v>43112.5</v>
      </c>
      <c r="C114158">
        <v>6.5880000000000001</v>
      </c>
    </row>
    <row r="114159" spans="1:3" x14ac:dyDescent="0.25">
      <c r="A114159" t="s">
        <v>12</v>
      </c>
      <c r="B114159" s="88">
        <v>43112.541666666657</v>
      </c>
      <c r="C114159">
        <v>6.798</v>
      </c>
    </row>
    <row r="114160" spans="1:3" x14ac:dyDescent="0.25">
      <c r="A114160" t="s">
        <v>12</v>
      </c>
      <c r="B114160" s="88">
        <v>43112.583333333343</v>
      </c>
      <c r="C114160">
        <v>6.5720000000000001</v>
      </c>
    </row>
    <row r="114161" spans="1:3" x14ac:dyDescent="0.25">
      <c r="A114161" t="s">
        <v>12</v>
      </c>
      <c r="B114161" s="88">
        <v>43112.625</v>
      </c>
      <c r="C114161">
        <v>5.3940000000000001</v>
      </c>
    </row>
    <row r="114162" spans="1:3" x14ac:dyDescent="0.25">
      <c r="A114162" t="s">
        <v>12</v>
      </c>
      <c r="B114162" s="88">
        <v>43112.666666666657</v>
      </c>
      <c r="C114162">
        <v>4.226</v>
      </c>
    </row>
    <row r="114163" spans="1:3" x14ac:dyDescent="0.25">
      <c r="A114163" t="s">
        <v>12</v>
      </c>
      <c r="B114163" s="88">
        <v>43112.708333333343</v>
      </c>
      <c r="C114163">
        <v>3.8340000000000001</v>
      </c>
    </row>
    <row r="114164" spans="1:3" x14ac:dyDescent="0.25">
      <c r="A114164" t="s">
        <v>12</v>
      </c>
      <c r="B114164" s="88">
        <v>43112.75</v>
      </c>
      <c r="C114164">
        <v>3.5419999999999998</v>
      </c>
    </row>
    <row r="114165" spans="1:3" x14ac:dyDescent="0.25">
      <c r="A114165" t="s">
        <v>12</v>
      </c>
      <c r="B114165" s="88">
        <v>43112.791666666657</v>
      </c>
      <c r="C114165">
        <v>3.2919999999999998</v>
      </c>
    </row>
    <row r="114166" spans="1:3" x14ac:dyDescent="0.25">
      <c r="A114166" t="s">
        <v>12</v>
      </c>
      <c r="B114166" s="88">
        <v>43112.833333333343</v>
      </c>
      <c r="C114166">
        <v>3.14</v>
      </c>
    </row>
    <row r="114167" spans="1:3" x14ac:dyDescent="0.25">
      <c r="A114167" t="s">
        <v>12</v>
      </c>
      <c r="B114167" s="88">
        <v>43112.875</v>
      </c>
      <c r="C114167">
        <v>3.0409999999999999</v>
      </c>
    </row>
    <row r="114168" spans="1:3" x14ac:dyDescent="0.25">
      <c r="A114168" t="s">
        <v>12</v>
      </c>
      <c r="B114168" s="88">
        <v>43112.916666666657</v>
      </c>
      <c r="C114168">
        <v>2.9079999999999999</v>
      </c>
    </row>
    <row r="114169" spans="1:3" x14ac:dyDescent="0.25">
      <c r="A114169" t="s">
        <v>12</v>
      </c>
      <c r="B114169" s="88">
        <v>43112.958333333343</v>
      </c>
      <c r="C114169">
        <v>2.7759999999999998</v>
      </c>
    </row>
    <row r="114170" spans="1:3" x14ac:dyDescent="0.25">
      <c r="A114170" t="s">
        <v>12</v>
      </c>
      <c r="B114170" s="88">
        <v>43113</v>
      </c>
      <c r="C114170">
        <v>2.6789999999999998</v>
      </c>
    </row>
    <row r="114171" spans="1:3" x14ac:dyDescent="0.25">
      <c r="A114171" t="s">
        <v>12</v>
      </c>
      <c r="B114171" s="88">
        <v>43113.041666666657</v>
      </c>
      <c r="C114171">
        <v>2.5920000000000001</v>
      </c>
    </row>
    <row r="114172" spans="1:3" x14ac:dyDescent="0.25">
      <c r="A114172" t="s">
        <v>12</v>
      </c>
      <c r="B114172" s="88">
        <v>43113.083333333343</v>
      </c>
      <c r="C114172">
        <v>2.4860000000000002</v>
      </c>
    </row>
    <row r="114173" spans="1:3" x14ac:dyDescent="0.25">
      <c r="A114173" t="s">
        <v>12</v>
      </c>
      <c r="B114173" s="88">
        <v>43113.125</v>
      </c>
      <c r="C114173">
        <v>2.3220000000000001</v>
      </c>
    </row>
    <row r="114174" spans="1:3" x14ac:dyDescent="0.25">
      <c r="A114174" t="s">
        <v>12</v>
      </c>
      <c r="B114174" s="88">
        <v>43113.166666666657</v>
      </c>
      <c r="C114174">
        <v>2.117</v>
      </c>
    </row>
    <row r="114175" spans="1:3" x14ac:dyDescent="0.25">
      <c r="A114175" t="s">
        <v>12</v>
      </c>
      <c r="B114175" s="88">
        <v>43113.208333333343</v>
      </c>
      <c r="C114175">
        <v>1.9039999999999999</v>
      </c>
    </row>
    <row r="114176" spans="1:3" x14ac:dyDescent="0.25">
      <c r="A114176" t="s">
        <v>12</v>
      </c>
      <c r="B114176" s="88">
        <v>43113.25</v>
      </c>
      <c r="C114176">
        <v>1.6140000000000001</v>
      </c>
    </row>
    <row r="114177" spans="1:3" x14ac:dyDescent="0.25">
      <c r="A114177" t="s">
        <v>12</v>
      </c>
      <c r="B114177" s="88">
        <v>43113.291666666657</v>
      </c>
      <c r="C114177">
        <v>1.4319999999999999</v>
      </c>
    </row>
    <row r="114178" spans="1:3" x14ac:dyDescent="0.25">
      <c r="A114178" t="s">
        <v>12</v>
      </c>
      <c r="B114178" s="88">
        <v>43113.333333333343</v>
      </c>
      <c r="C114178">
        <v>2.2330000000000001</v>
      </c>
    </row>
    <row r="114179" spans="1:3" x14ac:dyDescent="0.25">
      <c r="A114179" t="s">
        <v>12</v>
      </c>
      <c r="B114179" s="88">
        <v>43113.375</v>
      </c>
      <c r="C114179">
        <v>3.3340000000000001</v>
      </c>
    </row>
    <row r="114180" spans="1:3" x14ac:dyDescent="0.25">
      <c r="A114180" t="s">
        <v>12</v>
      </c>
      <c r="B114180" s="88">
        <v>43113.416666666657</v>
      </c>
      <c r="C114180">
        <v>4.6029999999999998</v>
      </c>
    </row>
    <row r="114181" spans="1:3" x14ac:dyDescent="0.25">
      <c r="A114181" t="s">
        <v>12</v>
      </c>
      <c r="B114181" s="88">
        <v>43113.458333333343</v>
      </c>
      <c r="C114181">
        <v>5.8120000000000003</v>
      </c>
    </row>
    <row r="114182" spans="1:3" x14ac:dyDescent="0.25">
      <c r="A114182" t="s">
        <v>12</v>
      </c>
      <c r="B114182" s="88">
        <v>43113.5</v>
      </c>
      <c r="C114182">
        <v>6.5720000000000001</v>
      </c>
    </row>
    <row r="114183" spans="1:3" x14ac:dyDescent="0.25">
      <c r="A114183" t="s">
        <v>12</v>
      </c>
      <c r="B114183" s="88">
        <v>43113.541666666657</v>
      </c>
      <c r="C114183">
        <v>6.7519999999999998</v>
      </c>
    </row>
    <row r="114184" spans="1:3" x14ac:dyDescent="0.25">
      <c r="A114184" t="s">
        <v>12</v>
      </c>
      <c r="B114184" s="88">
        <v>43113.583333333343</v>
      </c>
      <c r="C114184">
        <v>6.3179999999999996</v>
      </c>
    </row>
    <row r="114185" spans="1:3" x14ac:dyDescent="0.25">
      <c r="A114185" t="s">
        <v>12</v>
      </c>
      <c r="B114185" s="88">
        <v>43113.625</v>
      </c>
      <c r="C114185">
        <v>4.8940000000000001</v>
      </c>
    </row>
    <row r="114186" spans="1:3" x14ac:dyDescent="0.25">
      <c r="A114186" t="s">
        <v>12</v>
      </c>
      <c r="B114186" s="88">
        <v>43113.666666666657</v>
      </c>
      <c r="C114186">
        <v>3.5470000000000002</v>
      </c>
    </row>
    <row r="114187" spans="1:3" x14ac:dyDescent="0.25">
      <c r="A114187" t="s">
        <v>12</v>
      </c>
      <c r="B114187" s="88">
        <v>43113.708333333343</v>
      </c>
      <c r="C114187">
        <v>3.1760000000000002</v>
      </c>
    </row>
    <row r="114188" spans="1:3" x14ac:dyDescent="0.25">
      <c r="A114188" t="s">
        <v>12</v>
      </c>
      <c r="B114188" s="88">
        <v>43113.75</v>
      </c>
      <c r="C114188">
        <v>2.8250000000000002</v>
      </c>
    </row>
    <row r="114189" spans="1:3" x14ac:dyDescent="0.25">
      <c r="A114189" t="s">
        <v>12</v>
      </c>
      <c r="B114189" s="88">
        <v>43113.791666666657</v>
      </c>
      <c r="C114189">
        <v>2.5920000000000001</v>
      </c>
    </row>
    <row r="114190" spans="1:3" x14ac:dyDescent="0.25">
      <c r="A114190" t="s">
        <v>12</v>
      </c>
      <c r="B114190" s="88">
        <v>43113.833333333343</v>
      </c>
      <c r="C114190">
        <v>2.3980000000000001</v>
      </c>
    </row>
    <row r="114191" spans="1:3" x14ac:dyDescent="0.25">
      <c r="A114191" t="s">
        <v>12</v>
      </c>
      <c r="B114191" s="88">
        <v>43113.875</v>
      </c>
      <c r="C114191">
        <v>2.2400000000000002</v>
      </c>
    </row>
    <row r="114192" spans="1:3" x14ac:dyDescent="0.25">
      <c r="A114192" t="s">
        <v>12</v>
      </c>
      <c r="B114192" s="88">
        <v>43113.916666666657</v>
      </c>
      <c r="C114192">
        <v>2.1680000000000001</v>
      </c>
    </row>
    <row r="114193" spans="1:3" x14ac:dyDescent="0.25">
      <c r="A114193" t="s">
        <v>12</v>
      </c>
      <c r="B114193" s="88">
        <v>43113.958333333343</v>
      </c>
      <c r="C114193">
        <v>2.1219999999999999</v>
      </c>
    </row>
    <row r="114194" spans="1:3" x14ac:dyDescent="0.25">
      <c r="A114194" t="s">
        <v>12</v>
      </c>
      <c r="B114194" s="88">
        <v>43114</v>
      </c>
      <c r="C114194">
        <v>2.0870000000000002</v>
      </c>
    </row>
    <row r="114195" spans="1:3" x14ac:dyDescent="0.25">
      <c r="A114195" t="s">
        <v>12</v>
      </c>
      <c r="B114195" s="88">
        <v>43114.041666666657</v>
      </c>
      <c r="C114195">
        <v>2.0510000000000002</v>
      </c>
    </row>
    <row r="114196" spans="1:3" x14ac:dyDescent="0.25">
      <c r="A114196" t="s">
        <v>12</v>
      </c>
      <c r="B114196" s="88">
        <v>43114.083333333343</v>
      </c>
      <c r="C114196">
        <v>2.0129999999999999</v>
      </c>
    </row>
    <row r="114197" spans="1:3" x14ac:dyDescent="0.25">
      <c r="A114197" t="s">
        <v>12</v>
      </c>
      <c r="B114197" s="88">
        <v>43114.125</v>
      </c>
      <c r="C114197">
        <v>2.0310000000000001</v>
      </c>
    </row>
    <row r="114198" spans="1:3" x14ac:dyDescent="0.25">
      <c r="A114198" t="s">
        <v>12</v>
      </c>
      <c r="B114198" s="88">
        <v>43114.166666666657</v>
      </c>
      <c r="C114198">
        <v>2.0310000000000001</v>
      </c>
    </row>
    <row r="114199" spans="1:3" x14ac:dyDescent="0.25">
      <c r="A114199" t="s">
        <v>12</v>
      </c>
      <c r="B114199" s="88">
        <v>43114.208333333343</v>
      </c>
      <c r="C114199">
        <v>2.0209999999999999</v>
      </c>
    </row>
    <row r="114200" spans="1:3" x14ac:dyDescent="0.25">
      <c r="A114200" t="s">
        <v>12</v>
      </c>
      <c r="B114200" s="88">
        <v>43114.25</v>
      </c>
      <c r="C114200">
        <v>1.984</v>
      </c>
    </row>
    <row r="114201" spans="1:3" x14ac:dyDescent="0.25">
      <c r="A114201" t="s">
        <v>12</v>
      </c>
      <c r="B114201" s="88">
        <v>43114.291666666657</v>
      </c>
      <c r="C114201">
        <v>2.0529999999999999</v>
      </c>
    </row>
    <row r="114202" spans="1:3" x14ac:dyDescent="0.25">
      <c r="A114202" t="s">
        <v>12</v>
      </c>
      <c r="B114202" s="88">
        <v>43114.333333333343</v>
      </c>
      <c r="C114202">
        <v>2.8029999999999999</v>
      </c>
    </row>
    <row r="114203" spans="1:3" x14ac:dyDescent="0.25">
      <c r="A114203" t="s">
        <v>12</v>
      </c>
      <c r="B114203" s="88">
        <v>43114.375</v>
      </c>
      <c r="C114203">
        <v>3.7360000000000002</v>
      </c>
    </row>
    <row r="114204" spans="1:3" x14ac:dyDescent="0.25">
      <c r="A114204" t="s">
        <v>12</v>
      </c>
      <c r="B114204" s="88">
        <v>43114.416666666657</v>
      </c>
      <c r="C114204">
        <v>4.8</v>
      </c>
    </row>
    <row r="114205" spans="1:3" x14ac:dyDescent="0.25">
      <c r="A114205" t="s">
        <v>12</v>
      </c>
      <c r="B114205" s="88">
        <v>43114.458333333343</v>
      </c>
      <c r="C114205">
        <v>5.8540000000000001</v>
      </c>
    </row>
    <row r="114206" spans="1:3" x14ac:dyDescent="0.25">
      <c r="A114206" t="s">
        <v>12</v>
      </c>
      <c r="B114206" s="88">
        <v>43114.5</v>
      </c>
      <c r="C114206">
        <v>6.6420000000000003</v>
      </c>
    </row>
    <row r="114207" spans="1:3" x14ac:dyDescent="0.25">
      <c r="A114207" t="s">
        <v>12</v>
      </c>
      <c r="B114207" s="88">
        <v>43114.541666666657</v>
      </c>
      <c r="C114207">
        <v>7.0110000000000001</v>
      </c>
    </row>
    <row r="114208" spans="1:3" x14ac:dyDescent="0.25">
      <c r="A114208" t="s">
        <v>12</v>
      </c>
      <c r="B114208" s="88">
        <v>43114.583333333343</v>
      </c>
      <c r="C114208">
        <v>6.7569999999999997</v>
      </c>
    </row>
    <row r="114209" spans="1:3" x14ac:dyDescent="0.25">
      <c r="A114209" t="s">
        <v>12</v>
      </c>
      <c r="B114209" s="88">
        <v>43114.625</v>
      </c>
      <c r="C114209">
        <v>5.5860000000000003</v>
      </c>
    </row>
    <row r="114210" spans="1:3" x14ac:dyDescent="0.25">
      <c r="A114210" t="s">
        <v>12</v>
      </c>
      <c r="B114210" s="88">
        <v>43114.666666666657</v>
      </c>
      <c r="C114210">
        <v>4.4800000000000004</v>
      </c>
    </row>
    <row r="114211" spans="1:3" x14ac:dyDescent="0.25">
      <c r="A114211" t="s">
        <v>12</v>
      </c>
      <c r="B114211" s="88">
        <v>43114.708333333343</v>
      </c>
      <c r="C114211">
        <v>4.0229999999999997</v>
      </c>
    </row>
    <row r="114212" spans="1:3" x14ac:dyDescent="0.25">
      <c r="A114212" t="s">
        <v>12</v>
      </c>
      <c r="B114212" s="88">
        <v>43114.75</v>
      </c>
      <c r="C114212">
        <v>3.5779999999999998</v>
      </c>
    </row>
    <row r="114213" spans="1:3" x14ac:dyDescent="0.25">
      <c r="A114213" t="s">
        <v>12</v>
      </c>
      <c r="B114213" s="88">
        <v>43114.791666666657</v>
      </c>
      <c r="C114213">
        <v>3.1070000000000002</v>
      </c>
    </row>
    <row r="114214" spans="1:3" x14ac:dyDescent="0.25">
      <c r="A114214" t="s">
        <v>12</v>
      </c>
      <c r="B114214" s="88">
        <v>43114.833333333343</v>
      </c>
      <c r="C114214">
        <v>2.7690000000000001</v>
      </c>
    </row>
    <row r="114215" spans="1:3" x14ac:dyDescent="0.25">
      <c r="A114215" t="s">
        <v>12</v>
      </c>
      <c r="B114215" s="88">
        <v>43114.875</v>
      </c>
      <c r="C114215">
        <v>2.6110000000000002</v>
      </c>
    </row>
    <row r="114216" spans="1:3" x14ac:dyDescent="0.25">
      <c r="A114216" t="s">
        <v>12</v>
      </c>
      <c r="B114216" s="88">
        <v>43114.916666666657</v>
      </c>
      <c r="C114216">
        <v>2.472</v>
      </c>
    </row>
    <row r="114217" spans="1:3" x14ac:dyDescent="0.25">
      <c r="A114217" t="s">
        <v>12</v>
      </c>
      <c r="B114217" s="88">
        <v>43114.958333333343</v>
      </c>
      <c r="C114217">
        <v>2.5670000000000002</v>
      </c>
    </row>
    <row r="114218" spans="1:3" x14ac:dyDescent="0.25">
      <c r="A114218" t="s">
        <v>12</v>
      </c>
      <c r="B114218" s="88">
        <v>43115</v>
      </c>
      <c r="C114218">
        <v>2.7919999999999998</v>
      </c>
    </row>
    <row r="114219" spans="1:3" x14ac:dyDescent="0.25">
      <c r="A114219" t="s">
        <v>12</v>
      </c>
      <c r="B114219" s="88">
        <v>43115.041666666657</v>
      </c>
      <c r="C114219">
        <v>2.7530000000000001</v>
      </c>
    </row>
    <row r="114220" spans="1:3" x14ac:dyDescent="0.25">
      <c r="A114220" t="s">
        <v>12</v>
      </c>
      <c r="B114220" s="88">
        <v>43115.083333333343</v>
      </c>
      <c r="C114220">
        <v>2.6819999999999999</v>
      </c>
    </row>
    <row r="114221" spans="1:3" x14ac:dyDescent="0.25">
      <c r="A114221" t="s">
        <v>12</v>
      </c>
      <c r="B114221" s="88">
        <v>43115.125</v>
      </c>
      <c r="C114221">
        <v>2.7160000000000002</v>
      </c>
    </row>
    <row r="114222" spans="1:3" x14ac:dyDescent="0.25">
      <c r="A114222" t="s">
        <v>12</v>
      </c>
      <c r="B114222" s="88">
        <v>43115.166666666657</v>
      </c>
      <c r="C114222">
        <v>2.8639999999999999</v>
      </c>
    </row>
    <row r="114223" spans="1:3" x14ac:dyDescent="0.25">
      <c r="A114223" t="s">
        <v>12</v>
      </c>
      <c r="B114223" s="88">
        <v>43115.208333333343</v>
      </c>
      <c r="C114223">
        <v>3.008</v>
      </c>
    </row>
    <row r="114224" spans="1:3" x14ac:dyDescent="0.25">
      <c r="A114224" t="s">
        <v>12</v>
      </c>
      <c r="B114224" s="88">
        <v>43115.25</v>
      </c>
      <c r="C114224">
        <v>3.1440000000000001</v>
      </c>
    </row>
    <row r="114225" spans="1:3" x14ac:dyDescent="0.25">
      <c r="A114225" t="s">
        <v>12</v>
      </c>
      <c r="B114225" s="88">
        <v>43115.291666666657</v>
      </c>
      <c r="C114225">
        <v>3.4380000000000002</v>
      </c>
    </row>
    <row r="114226" spans="1:3" x14ac:dyDescent="0.25">
      <c r="A114226" t="s">
        <v>12</v>
      </c>
      <c r="B114226" s="88">
        <v>43115.333333333343</v>
      </c>
      <c r="C114226">
        <v>4.2489999999999997</v>
      </c>
    </row>
    <row r="114227" spans="1:3" x14ac:dyDescent="0.25">
      <c r="A114227" t="s">
        <v>12</v>
      </c>
      <c r="B114227" s="88">
        <v>43115.375</v>
      </c>
      <c r="C114227">
        <v>5.1289999999999996</v>
      </c>
    </row>
    <row r="114228" spans="1:3" x14ac:dyDescent="0.25">
      <c r="A114228" t="s">
        <v>12</v>
      </c>
      <c r="B114228" s="88">
        <v>43115.416666666657</v>
      </c>
      <c r="C114228">
        <v>6.0250000000000004</v>
      </c>
    </row>
    <row r="114229" spans="1:3" x14ac:dyDescent="0.25">
      <c r="A114229" t="s">
        <v>12</v>
      </c>
      <c r="B114229" s="88">
        <v>43115.458333333343</v>
      </c>
      <c r="C114229">
        <v>6.6970000000000001</v>
      </c>
    </row>
    <row r="114230" spans="1:3" x14ac:dyDescent="0.25">
      <c r="A114230" t="s">
        <v>12</v>
      </c>
      <c r="B114230" s="88">
        <v>43115.5</v>
      </c>
      <c r="C114230">
        <v>7.0759999999999996</v>
      </c>
    </row>
    <row r="114231" spans="1:3" x14ac:dyDescent="0.25">
      <c r="A114231" t="s">
        <v>12</v>
      </c>
      <c r="B114231" s="88">
        <v>43115.541666666657</v>
      </c>
      <c r="C114231">
        <v>7.3410000000000002</v>
      </c>
    </row>
    <row r="114232" spans="1:3" x14ac:dyDescent="0.25">
      <c r="A114232" t="s">
        <v>12</v>
      </c>
      <c r="B114232" s="88">
        <v>43115.583333333343</v>
      </c>
      <c r="C114232">
        <v>7.42</v>
      </c>
    </row>
    <row r="114233" spans="1:3" x14ac:dyDescent="0.25">
      <c r="A114233" t="s">
        <v>12</v>
      </c>
      <c r="B114233" s="88">
        <v>43115.625</v>
      </c>
      <c r="C114233">
        <v>7.3079999999999998</v>
      </c>
    </row>
    <row r="114234" spans="1:3" x14ac:dyDescent="0.25">
      <c r="A114234" t="s">
        <v>12</v>
      </c>
      <c r="B114234" s="88">
        <v>43115.666666666657</v>
      </c>
      <c r="C114234">
        <v>7.1890000000000001</v>
      </c>
    </row>
    <row r="114235" spans="1:3" x14ac:dyDescent="0.25">
      <c r="A114235" t="s">
        <v>12</v>
      </c>
      <c r="B114235" s="88">
        <v>43115.708333333343</v>
      </c>
      <c r="C114235">
        <v>7.2649999999999997</v>
      </c>
    </row>
    <row r="114236" spans="1:3" x14ac:dyDescent="0.25">
      <c r="A114236" t="s">
        <v>12</v>
      </c>
      <c r="B114236" s="88">
        <v>43115.75</v>
      </c>
      <c r="C114236">
        <v>7.2729999999999997</v>
      </c>
    </row>
    <row r="114237" spans="1:3" x14ac:dyDescent="0.25">
      <c r="A114237" t="s">
        <v>12</v>
      </c>
      <c r="B114237" s="88">
        <v>43115.791666666657</v>
      </c>
      <c r="C114237">
        <v>7.141</v>
      </c>
    </row>
    <row r="114238" spans="1:3" x14ac:dyDescent="0.25">
      <c r="A114238" t="s">
        <v>12</v>
      </c>
      <c r="B114238" s="88">
        <v>43115.833333333343</v>
      </c>
      <c r="C114238">
        <v>6.9630000000000001</v>
      </c>
    </row>
    <row r="114239" spans="1:3" x14ac:dyDescent="0.25">
      <c r="A114239" t="s">
        <v>12</v>
      </c>
      <c r="B114239" s="88">
        <v>43115.875</v>
      </c>
      <c r="C114239">
        <v>6.8650000000000002</v>
      </c>
    </row>
    <row r="114240" spans="1:3" x14ac:dyDescent="0.25">
      <c r="A114240" t="s">
        <v>12</v>
      </c>
      <c r="B114240" s="88">
        <v>43115.916666666657</v>
      </c>
      <c r="C114240">
        <v>6.8159999999999998</v>
      </c>
    </row>
    <row r="114241" spans="1:3" x14ac:dyDescent="0.25">
      <c r="A114241" t="s">
        <v>12</v>
      </c>
      <c r="B114241" s="88">
        <v>43115.958333333343</v>
      </c>
      <c r="C114241">
        <v>6.8129999999999997</v>
      </c>
    </row>
    <row r="114242" spans="1:3" x14ac:dyDescent="0.25">
      <c r="A114242" t="s">
        <v>12</v>
      </c>
      <c r="B114242" s="88">
        <v>43116</v>
      </c>
      <c r="C114242">
        <v>6.8570000000000002</v>
      </c>
    </row>
    <row r="114243" spans="1:3" x14ac:dyDescent="0.25">
      <c r="A114243" t="s">
        <v>12</v>
      </c>
      <c r="B114243" s="88">
        <v>43116.041666666657</v>
      </c>
      <c r="C114243">
        <v>6.976</v>
      </c>
    </row>
    <row r="114244" spans="1:3" x14ac:dyDescent="0.25">
      <c r="A114244" t="s">
        <v>12</v>
      </c>
      <c r="B114244" s="88">
        <v>43116.083333333343</v>
      </c>
      <c r="C114244">
        <v>7.1269999999999998</v>
      </c>
    </row>
    <row r="114245" spans="1:3" x14ac:dyDescent="0.25">
      <c r="A114245" t="s">
        <v>12</v>
      </c>
      <c r="B114245" s="88">
        <v>43116.125</v>
      </c>
      <c r="C114245">
        <v>7.2460000000000004</v>
      </c>
    </row>
    <row r="114246" spans="1:3" x14ac:dyDescent="0.25">
      <c r="A114246" t="s">
        <v>12</v>
      </c>
      <c r="B114246" s="88">
        <v>43116.166666666657</v>
      </c>
      <c r="C114246">
        <v>7.3419999999999996</v>
      </c>
    </row>
    <row r="114247" spans="1:3" x14ac:dyDescent="0.25">
      <c r="A114247" t="s">
        <v>12</v>
      </c>
      <c r="B114247" s="88">
        <v>43116.208333333343</v>
      </c>
      <c r="C114247">
        <v>7.4329999999999998</v>
      </c>
    </row>
    <row r="114248" spans="1:3" x14ac:dyDescent="0.25">
      <c r="A114248" t="s">
        <v>12</v>
      </c>
      <c r="B114248" s="88">
        <v>43116.25</v>
      </c>
      <c r="C114248">
        <v>7.5190000000000001</v>
      </c>
    </row>
    <row r="114249" spans="1:3" x14ac:dyDescent="0.25">
      <c r="A114249" t="s">
        <v>12</v>
      </c>
      <c r="B114249" s="88">
        <v>43116.291666666657</v>
      </c>
      <c r="C114249">
        <v>7.5860000000000003</v>
      </c>
    </row>
    <row r="114250" spans="1:3" x14ac:dyDescent="0.25">
      <c r="A114250" t="s">
        <v>12</v>
      </c>
      <c r="B114250" s="88">
        <v>43116.333333333343</v>
      </c>
      <c r="C114250">
        <v>7.96</v>
      </c>
    </row>
    <row r="114251" spans="1:3" x14ac:dyDescent="0.25">
      <c r="A114251" t="s">
        <v>12</v>
      </c>
      <c r="B114251" s="88">
        <v>43116.375</v>
      </c>
      <c r="C114251">
        <v>8.5719999999999992</v>
      </c>
    </row>
    <row r="114252" spans="1:3" x14ac:dyDescent="0.25">
      <c r="A114252" t="s">
        <v>12</v>
      </c>
      <c r="B114252" s="88">
        <v>43116.416666666657</v>
      </c>
      <c r="C114252">
        <v>9.24</v>
      </c>
    </row>
    <row r="114253" spans="1:3" x14ac:dyDescent="0.25">
      <c r="A114253" t="s">
        <v>12</v>
      </c>
      <c r="B114253" s="88">
        <v>43116.458333333343</v>
      </c>
      <c r="C114253">
        <v>9.7530000000000001</v>
      </c>
    </row>
    <row r="114254" spans="1:3" x14ac:dyDescent="0.25">
      <c r="A114254" t="s">
        <v>12</v>
      </c>
      <c r="B114254" s="88">
        <v>43116.5</v>
      </c>
      <c r="C114254">
        <v>9.9870000000000001</v>
      </c>
    </row>
    <row r="114255" spans="1:3" x14ac:dyDescent="0.25">
      <c r="A114255" t="s">
        <v>12</v>
      </c>
      <c r="B114255" s="88">
        <v>43116.541666666657</v>
      </c>
      <c r="C114255">
        <v>9.89</v>
      </c>
    </row>
    <row r="114256" spans="1:3" x14ac:dyDescent="0.25">
      <c r="A114256" t="s">
        <v>12</v>
      </c>
      <c r="B114256" s="88">
        <v>43116.583333333343</v>
      </c>
      <c r="C114256">
        <v>9.4849999999999994</v>
      </c>
    </row>
    <row r="114257" spans="1:3" x14ac:dyDescent="0.25">
      <c r="A114257" t="s">
        <v>12</v>
      </c>
      <c r="B114257" s="88">
        <v>43116.625</v>
      </c>
      <c r="C114257">
        <v>8.7029999999999994</v>
      </c>
    </row>
    <row r="114258" spans="1:3" x14ac:dyDescent="0.25">
      <c r="A114258" t="s">
        <v>12</v>
      </c>
      <c r="B114258" s="88">
        <v>43116.666666666657</v>
      </c>
      <c r="C114258">
        <v>7.9189999999999996</v>
      </c>
    </row>
    <row r="114259" spans="1:3" x14ac:dyDescent="0.25">
      <c r="A114259" t="s">
        <v>12</v>
      </c>
      <c r="B114259" s="88">
        <v>43116.708333333343</v>
      </c>
      <c r="C114259">
        <v>7.6040000000000001</v>
      </c>
    </row>
    <row r="114260" spans="1:3" x14ac:dyDescent="0.25">
      <c r="A114260" t="s">
        <v>12</v>
      </c>
      <c r="B114260" s="88">
        <v>43116.75</v>
      </c>
      <c r="C114260">
        <v>7.4269999999999996</v>
      </c>
    </row>
    <row r="114261" spans="1:3" x14ac:dyDescent="0.25">
      <c r="A114261" t="s">
        <v>12</v>
      </c>
      <c r="B114261" s="88">
        <v>43116.791666666657</v>
      </c>
      <c r="C114261">
        <v>7.2430000000000003</v>
      </c>
    </row>
    <row r="114262" spans="1:3" x14ac:dyDescent="0.25">
      <c r="A114262" t="s">
        <v>12</v>
      </c>
      <c r="B114262" s="88">
        <v>43116.833333333343</v>
      </c>
      <c r="C114262">
        <v>7.056</v>
      </c>
    </row>
    <row r="114263" spans="1:3" x14ac:dyDescent="0.25">
      <c r="A114263" t="s">
        <v>12</v>
      </c>
      <c r="B114263" s="88">
        <v>43116.875</v>
      </c>
      <c r="C114263">
        <v>6.8609999999999998</v>
      </c>
    </row>
    <row r="114264" spans="1:3" x14ac:dyDescent="0.25">
      <c r="A114264" t="s">
        <v>12</v>
      </c>
      <c r="B114264" s="88">
        <v>43116.916666666657</v>
      </c>
      <c r="C114264">
        <v>6.569</v>
      </c>
    </row>
    <row r="114265" spans="1:3" x14ac:dyDescent="0.25">
      <c r="A114265" t="s">
        <v>12</v>
      </c>
      <c r="B114265" s="88">
        <v>43116.958333333343</v>
      </c>
      <c r="C114265">
        <v>6.2119999999999997</v>
      </c>
    </row>
    <row r="114266" spans="1:3" x14ac:dyDescent="0.25">
      <c r="A114266" t="s">
        <v>12</v>
      </c>
      <c r="B114266" s="88">
        <v>43117</v>
      </c>
      <c r="C114266">
        <v>5.8780000000000001</v>
      </c>
    </row>
    <row r="114267" spans="1:3" x14ac:dyDescent="0.25">
      <c r="A114267" t="s">
        <v>12</v>
      </c>
      <c r="B114267" s="88">
        <v>43117.041666666657</v>
      </c>
      <c r="C114267">
        <v>5.5629999999999997</v>
      </c>
    </row>
    <row r="114268" spans="1:3" x14ac:dyDescent="0.25">
      <c r="A114268" t="s">
        <v>12</v>
      </c>
      <c r="B114268" s="88">
        <v>43117.083333333343</v>
      </c>
      <c r="C114268">
        <v>5.3040000000000003</v>
      </c>
    </row>
    <row r="114269" spans="1:3" x14ac:dyDescent="0.25">
      <c r="A114269" t="s">
        <v>12</v>
      </c>
      <c r="B114269" s="88">
        <v>43117.125</v>
      </c>
      <c r="C114269">
        <v>4.9960000000000004</v>
      </c>
    </row>
    <row r="114270" spans="1:3" x14ac:dyDescent="0.25">
      <c r="A114270" t="s">
        <v>12</v>
      </c>
      <c r="B114270" s="88">
        <v>43117.166666666657</v>
      </c>
      <c r="C114270">
        <v>4.6779999999999999</v>
      </c>
    </row>
    <row r="114271" spans="1:3" x14ac:dyDescent="0.25">
      <c r="A114271" t="s">
        <v>12</v>
      </c>
      <c r="B114271" s="88">
        <v>43117.208333333343</v>
      </c>
      <c r="C114271">
        <v>4.4610000000000003</v>
      </c>
    </row>
    <row r="114272" spans="1:3" x14ac:dyDescent="0.25">
      <c r="A114272" t="s">
        <v>12</v>
      </c>
      <c r="B114272" s="88">
        <v>43117.25</v>
      </c>
      <c r="C114272">
        <v>4.3040000000000003</v>
      </c>
    </row>
    <row r="114273" spans="1:3" x14ac:dyDescent="0.25">
      <c r="A114273" t="s">
        <v>12</v>
      </c>
      <c r="B114273" s="88">
        <v>43117.291666666657</v>
      </c>
      <c r="C114273">
        <v>4.1109999999999998</v>
      </c>
    </row>
    <row r="114274" spans="1:3" x14ac:dyDescent="0.25">
      <c r="A114274" t="s">
        <v>12</v>
      </c>
      <c r="B114274" s="88">
        <v>43117.333333333343</v>
      </c>
      <c r="C114274">
        <v>4.4160000000000004</v>
      </c>
    </row>
    <row r="114275" spans="1:3" x14ac:dyDescent="0.25">
      <c r="A114275" t="s">
        <v>12</v>
      </c>
      <c r="B114275" s="88">
        <v>43117.375</v>
      </c>
      <c r="C114275">
        <v>5.2569999999999997</v>
      </c>
    </row>
    <row r="114276" spans="1:3" x14ac:dyDescent="0.25">
      <c r="A114276" t="s">
        <v>12</v>
      </c>
      <c r="B114276" s="88">
        <v>43117.416666666657</v>
      </c>
      <c r="C114276">
        <v>6.2469999999999999</v>
      </c>
    </row>
    <row r="114277" spans="1:3" x14ac:dyDescent="0.25">
      <c r="A114277" t="s">
        <v>12</v>
      </c>
      <c r="B114277" s="88">
        <v>43117.458333333343</v>
      </c>
      <c r="C114277">
        <v>7.0039999999999996</v>
      </c>
    </row>
    <row r="114278" spans="1:3" x14ac:dyDescent="0.25">
      <c r="A114278" t="s">
        <v>12</v>
      </c>
      <c r="B114278" s="88">
        <v>43117.5</v>
      </c>
      <c r="C114278">
        <v>7.3840000000000003</v>
      </c>
    </row>
    <row r="114279" spans="1:3" x14ac:dyDescent="0.25">
      <c r="A114279" t="s">
        <v>12</v>
      </c>
      <c r="B114279" s="88">
        <v>43117.541666666657</v>
      </c>
      <c r="C114279">
        <v>7.3620000000000001</v>
      </c>
    </row>
    <row r="114280" spans="1:3" x14ac:dyDescent="0.25">
      <c r="A114280" t="s">
        <v>12</v>
      </c>
      <c r="B114280" s="88">
        <v>43117.583333333343</v>
      </c>
      <c r="C114280">
        <v>6.9809999999999999</v>
      </c>
    </row>
    <row r="114281" spans="1:3" x14ac:dyDescent="0.25">
      <c r="A114281" t="s">
        <v>12</v>
      </c>
      <c r="B114281" s="88">
        <v>43117.625</v>
      </c>
      <c r="C114281">
        <v>6.2080000000000002</v>
      </c>
    </row>
    <row r="114282" spans="1:3" x14ac:dyDescent="0.25">
      <c r="A114282" t="s">
        <v>12</v>
      </c>
      <c r="B114282" s="88">
        <v>43117.666666666657</v>
      </c>
      <c r="C114282">
        <v>5.0640000000000001</v>
      </c>
    </row>
    <row r="114283" spans="1:3" x14ac:dyDescent="0.25">
      <c r="A114283" t="s">
        <v>12</v>
      </c>
      <c r="B114283" s="88">
        <v>43117.708333333343</v>
      </c>
      <c r="C114283">
        <v>4.4710000000000001</v>
      </c>
    </row>
    <row r="114284" spans="1:3" x14ac:dyDescent="0.25">
      <c r="A114284" t="s">
        <v>12</v>
      </c>
      <c r="B114284" s="88">
        <v>43117.75</v>
      </c>
      <c r="C114284">
        <v>4.1180000000000003</v>
      </c>
    </row>
    <row r="114285" spans="1:3" x14ac:dyDescent="0.25">
      <c r="A114285" t="s">
        <v>12</v>
      </c>
      <c r="B114285" s="88">
        <v>43117.791666666657</v>
      </c>
      <c r="C114285">
        <v>3.9460000000000002</v>
      </c>
    </row>
    <row r="114286" spans="1:3" x14ac:dyDescent="0.25">
      <c r="A114286" t="s">
        <v>12</v>
      </c>
      <c r="B114286" s="88">
        <v>43117.833333333343</v>
      </c>
      <c r="C114286">
        <v>3.839</v>
      </c>
    </row>
    <row r="114287" spans="1:3" x14ac:dyDescent="0.25">
      <c r="A114287" t="s">
        <v>12</v>
      </c>
      <c r="B114287" s="88">
        <v>43117.875</v>
      </c>
      <c r="C114287">
        <v>3.8079999999999998</v>
      </c>
    </row>
    <row r="114288" spans="1:3" x14ac:dyDescent="0.25">
      <c r="A114288" t="s">
        <v>12</v>
      </c>
      <c r="B114288" s="88">
        <v>43117.916666666657</v>
      </c>
      <c r="C114288">
        <v>3.8620000000000001</v>
      </c>
    </row>
    <row r="114289" spans="1:3" x14ac:dyDescent="0.25">
      <c r="A114289" t="s">
        <v>12</v>
      </c>
      <c r="B114289" s="88">
        <v>43117.958333333343</v>
      </c>
      <c r="C114289">
        <v>3.9369999999999998</v>
      </c>
    </row>
    <row r="114290" spans="1:3" x14ac:dyDescent="0.25">
      <c r="A114290" t="s">
        <v>12</v>
      </c>
      <c r="B114290" s="88">
        <v>43118</v>
      </c>
      <c r="C114290">
        <v>4.0110000000000001</v>
      </c>
    </row>
    <row r="114291" spans="1:3" x14ac:dyDescent="0.25">
      <c r="A114291" t="s">
        <v>12</v>
      </c>
      <c r="B114291" s="88">
        <v>43118.041666666657</v>
      </c>
      <c r="C114291">
        <v>4.1500000000000004</v>
      </c>
    </row>
    <row r="114292" spans="1:3" x14ac:dyDescent="0.25">
      <c r="A114292" t="s">
        <v>12</v>
      </c>
      <c r="B114292" s="88">
        <v>43118.083333333343</v>
      </c>
      <c r="C114292">
        <v>4.4269999999999996</v>
      </c>
    </row>
    <row r="114293" spans="1:3" x14ac:dyDescent="0.25">
      <c r="A114293" t="s">
        <v>12</v>
      </c>
      <c r="B114293" s="88">
        <v>43118.125</v>
      </c>
      <c r="C114293">
        <v>4.9619999999999997</v>
      </c>
    </row>
    <row r="114294" spans="1:3" x14ac:dyDescent="0.25">
      <c r="A114294" t="s">
        <v>12</v>
      </c>
      <c r="B114294" s="88">
        <v>43118.166666666657</v>
      </c>
      <c r="C114294">
        <v>5.5780000000000003</v>
      </c>
    </row>
    <row r="114295" spans="1:3" x14ac:dyDescent="0.25">
      <c r="A114295" t="s">
        <v>12</v>
      </c>
      <c r="B114295" s="88">
        <v>43118.208333333343</v>
      </c>
      <c r="C114295">
        <v>6.1079999999999997</v>
      </c>
    </row>
    <row r="114296" spans="1:3" x14ac:dyDescent="0.25">
      <c r="A114296" t="s">
        <v>12</v>
      </c>
      <c r="B114296" s="88">
        <v>43118.25</v>
      </c>
      <c r="C114296">
        <v>6.4820000000000002</v>
      </c>
    </row>
    <row r="114297" spans="1:3" x14ac:dyDescent="0.25">
      <c r="A114297" t="s">
        <v>12</v>
      </c>
      <c r="B114297" s="88">
        <v>43118.291666666657</v>
      </c>
      <c r="C114297">
        <v>6.8789999999999996</v>
      </c>
    </row>
    <row r="114298" spans="1:3" x14ac:dyDescent="0.25">
      <c r="A114298" t="s">
        <v>12</v>
      </c>
      <c r="B114298" s="88">
        <v>43118.333333333343</v>
      </c>
      <c r="C114298">
        <v>7.6219999999999999</v>
      </c>
    </row>
    <row r="114299" spans="1:3" x14ac:dyDescent="0.25">
      <c r="A114299" t="s">
        <v>12</v>
      </c>
      <c r="B114299" s="88">
        <v>43118.375</v>
      </c>
      <c r="C114299">
        <v>8.3490000000000002</v>
      </c>
    </row>
    <row r="114300" spans="1:3" x14ac:dyDescent="0.25">
      <c r="A114300" t="s">
        <v>12</v>
      </c>
      <c r="B114300" s="88">
        <v>43118.416666666657</v>
      </c>
      <c r="C114300">
        <v>9.0180000000000007</v>
      </c>
    </row>
    <row r="114301" spans="1:3" x14ac:dyDescent="0.25">
      <c r="A114301" t="s">
        <v>12</v>
      </c>
      <c r="B114301" s="88">
        <v>43118.458333333343</v>
      </c>
      <c r="C114301">
        <v>9.5280000000000005</v>
      </c>
    </row>
    <row r="114302" spans="1:3" x14ac:dyDescent="0.25">
      <c r="A114302" t="s">
        <v>12</v>
      </c>
      <c r="B114302" s="88">
        <v>43118.5</v>
      </c>
      <c r="C114302">
        <v>9.8030000000000008</v>
      </c>
    </row>
    <row r="114303" spans="1:3" x14ac:dyDescent="0.25">
      <c r="A114303" t="s">
        <v>12</v>
      </c>
      <c r="B114303" s="88">
        <v>43118.541666666657</v>
      </c>
      <c r="C114303">
        <v>9.8030000000000008</v>
      </c>
    </row>
    <row r="114304" spans="1:3" x14ac:dyDescent="0.25">
      <c r="A114304" t="s">
        <v>12</v>
      </c>
      <c r="B114304" s="88">
        <v>43118.583333333343</v>
      </c>
      <c r="C114304">
        <v>9.5250000000000004</v>
      </c>
    </row>
    <row r="114305" spans="1:3" x14ac:dyDescent="0.25">
      <c r="A114305" t="s">
        <v>12</v>
      </c>
      <c r="B114305" s="88">
        <v>43118.625</v>
      </c>
      <c r="C114305">
        <v>8.7509999999999994</v>
      </c>
    </row>
    <row r="114306" spans="1:3" x14ac:dyDescent="0.25">
      <c r="A114306" t="s">
        <v>12</v>
      </c>
      <c r="B114306" s="88">
        <v>43118.666666666657</v>
      </c>
      <c r="C114306">
        <v>7.6909999999999998</v>
      </c>
    </row>
    <row r="114307" spans="1:3" x14ac:dyDescent="0.25">
      <c r="A114307" t="s">
        <v>12</v>
      </c>
      <c r="B114307" s="88">
        <v>43118.708333333343</v>
      </c>
      <c r="C114307">
        <v>7.2389999999999999</v>
      </c>
    </row>
    <row r="114308" spans="1:3" x14ac:dyDescent="0.25">
      <c r="A114308" t="s">
        <v>12</v>
      </c>
      <c r="B114308" s="88">
        <v>43118.75</v>
      </c>
      <c r="C114308">
        <v>6.8529999999999998</v>
      </c>
    </row>
    <row r="114309" spans="1:3" x14ac:dyDescent="0.25">
      <c r="A114309" t="s">
        <v>12</v>
      </c>
      <c r="B114309" s="88">
        <v>43118.791666666657</v>
      </c>
      <c r="C114309">
        <v>6.4720000000000004</v>
      </c>
    </row>
    <row r="114310" spans="1:3" x14ac:dyDescent="0.25">
      <c r="A114310" t="s">
        <v>12</v>
      </c>
      <c r="B114310" s="88">
        <v>43118.833333333343</v>
      </c>
      <c r="C114310">
        <v>6.1669999999999998</v>
      </c>
    </row>
    <row r="114311" spans="1:3" x14ac:dyDescent="0.25">
      <c r="A114311" t="s">
        <v>12</v>
      </c>
      <c r="B114311" s="88">
        <v>43118.875</v>
      </c>
      <c r="C114311">
        <v>5.9450000000000003</v>
      </c>
    </row>
    <row r="114312" spans="1:3" x14ac:dyDescent="0.25">
      <c r="A114312" t="s">
        <v>12</v>
      </c>
      <c r="B114312" s="88">
        <v>43118.916666666657</v>
      </c>
      <c r="C114312">
        <v>5.7779999999999996</v>
      </c>
    </row>
    <row r="114313" spans="1:3" x14ac:dyDescent="0.25">
      <c r="A114313" t="s">
        <v>12</v>
      </c>
      <c r="B114313" s="88">
        <v>43118.958333333343</v>
      </c>
      <c r="C114313">
        <v>5.6280000000000001</v>
      </c>
    </row>
    <row r="114314" spans="1:3" x14ac:dyDescent="0.25">
      <c r="A114314" t="s">
        <v>12</v>
      </c>
      <c r="B114314" s="88">
        <v>43119</v>
      </c>
      <c r="C114314">
        <v>5.42</v>
      </c>
    </row>
    <row r="114315" spans="1:3" x14ac:dyDescent="0.25">
      <c r="A114315" t="s">
        <v>12</v>
      </c>
      <c r="B114315" s="88">
        <v>43119.041666666657</v>
      </c>
      <c r="C114315">
        <v>5.1790000000000003</v>
      </c>
    </row>
    <row r="114316" spans="1:3" x14ac:dyDescent="0.25">
      <c r="A114316" t="s">
        <v>12</v>
      </c>
      <c r="B114316" s="88">
        <v>43119.083333333343</v>
      </c>
      <c r="C114316">
        <v>4.9359999999999999</v>
      </c>
    </row>
    <row r="114317" spans="1:3" x14ac:dyDescent="0.25">
      <c r="A114317" t="s">
        <v>12</v>
      </c>
      <c r="B114317" s="88">
        <v>43119.125</v>
      </c>
      <c r="C114317">
        <v>4.6779999999999999</v>
      </c>
    </row>
    <row r="114318" spans="1:3" x14ac:dyDescent="0.25">
      <c r="A114318" t="s">
        <v>12</v>
      </c>
      <c r="B114318" s="88">
        <v>43119.166666666657</v>
      </c>
      <c r="C114318">
        <v>4.3879999999999999</v>
      </c>
    </row>
    <row r="114319" spans="1:3" x14ac:dyDescent="0.25">
      <c r="A114319" t="s">
        <v>12</v>
      </c>
      <c r="B114319" s="88">
        <v>43119.208333333343</v>
      </c>
      <c r="C114319">
        <v>4.0720000000000001</v>
      </c>
    </row>
    <row r="114320" spans="1:3" x14ac:dyDescent="0.25">
      <c r="A114320" t="s">
        <v>12</v>
      </c>
      <c r="B114320" s="88">
        <v>43119.25</v>
      </c>
      <c r="C114320">
        <v>3.8109999999999999</v>
      </c>
    </row>
    <row r="114321" spans="1:3" x14ac:dyDescent="0.25">
      <c r="A114321" t="s">
        <v>12</v>
      </c>
      <c r="B114321" s="88">
        <v>43119.291666666657</v>
      </c>
      <c r="C114321">
        <v>3.7639999999999998</v>
      </c>
    </row>
    <row r="114322" spans="1:3" x14ac:dyDescent="0.25">
      <c r="A114322" t="s">
        <v>12</v>
      </c>
      <c r="B114322" s="88">
        <v>43119.333333333343</v>
      </c>
      <c r="C114322">
        <v>4.5990000000000002</v>
      </c>
    </row>
    <row r="114323" spans="1:3" x14ac:dyDescent="0.25">
      <c r="A114323" t="s">
        <v>12</v>
      </c>
      <c r="B114323" s="88">
        <v>43119.375</v>
      </c>
      <c r="C114323">
        <v>5.5129999999999999</v>
      </c>
    </row>
    <row r="114324" spans="1:3" x14ac:dyDescent="0.25">
      <c r="A114324" t="s">
        <v>12</v>
      </c>
      <c r="B114324" s="88">
        <v>43119.416666666657</v>
      </c>
      <c r="C114324">
        <v>6.3840000000000003</v>
      </c>
    </row>
    <row r="114325" spans="1:3" x14ac:dyDescent="0.25">
      <c r="A114325" t="s">
        <v>12</v>
      </c>
      <c r="B114325" s="88">
        <v>43119.458333333343</v>
      </c>
      <c r="C114325">
        <v>7.05</v>
      </c>
    </row>
    <row r="114326" spans="1:3" x14ac:dyDescent="0.25">
      <c r="A114326" t="s">
        <v>12</v>
      </c>
      <c r="B114326" s="88">
        <v>43119.5</v>
      </c>
      <c r="C114326">
        <v>7.35</v>
      </c>
    </row>
    <row r="114327" spans="1:3" x14ac:dyDescent="0.25">
      <c r="A114327" t="s">
        <v>12</v>
      </c>
      <c r="B114327" s="88">
        <v>43119.541666666657</v>
      </c>
      <c r="C114327">
        <v>7.3259999999999996</v>
      </c>
    </row>
    <row r="114328" spans="1:3" x14ac:dyDescent="0.25">
      <c r="A114328" t="s">
        <v>12</v>
      </c>
      <c r="B114328" s="88">
        <v>43119.583333333343</v>
      </c>
      <c r="C114328">
        <v>6.9589999999999996</v>
      </c>
    </row>
    <row r="114329" spans="1:3" x14ac:dyDescent="0.25">
      <c r="A114329" t="s">
        <v>12</v>
      </c>
      <c r="B114329" s="88">
        <v>43119.625</v>
      </c>
      <c r="C114329">
        <v>5.9640000000000004</v>
      </c>
    </row>
    <row r="114330" spans="1:3" x14ac:dyDescent="0.25">
      <c r="A114330" t="s">
        <v>12</v>
      </c>
      <c r="B114330" s="88">
        <v>43119.666666666657</v>
      </c>
      <c r="C114330">
        <v>4.601</v>
      </c>
    </row>
    <row r="114331" spans="1:3" x14ac:dyDescent="0.25">
      <c r="A114331" t="s">
        <v>12</v>
      </c>
      <c r="B114331" s="88">
        <v>43119.708333333343</v>
      </c>
      <c r="C114331">
        <v>4.3049999999999997</v>
      </c>
    </row>
    <row r="114332" spans="1:3" x14ac:dyDescent="0.25">
      <c r="A114332" t="s">
        <v>12</v>
      </c>
      <c r="B114332" s="88">
        <v>43119.75</v>
      </c>
      <c r="C114332">
        <v>4.093</v>
      </c>
    </row>
    <row r="114333" spans="1:3" x14ac:dyDescent="0.25">
      <c r="A114333" t="s">
        <v>12</v>
      </c>
      <c r="B114333" s="88">
        <v>43119.791666666657</v>
      </c>
      <c r="C114333">
        <v>3.87</v>
      </c>
    </row>
    <row r="114334" spans="1:3" x14ac:dyDescent="0.25">
      <c r="A114334" t="s">
        <v>12</v>
      </c>
      <c r="B114334" s="88">
        <v>43119.833333333343</v>
      </c>
      <c r="C114334">
        <v>3.7370000000000001</v>
      </c>
    </row>
    <row r="114335" spans="1:3" x14ac:dyDescent="0.25">
      <c r="A114335" t="s">
        <v>12</v>
      </c>
      <c r="B114335" s="88">
        <v>43119.875</v>
      </c>
      <c r="C114335">
        <v>3.6619999999999999</v>
      </c>
    </row>
    <row r="114336" spans="1:3" x14ac:dyDescent="0.25">
      <c r="A114336" t="s">
        <v>12</v>
      </c>
      <c r="B114336" s="88">
        <v>43119.916666666657</v>
      </c>
      <c r="C114336">
        <v>3.6120000000000001</v>
      </c>
    </row>
    <row r="114337" spans="1:3" x14ac:dyDescent="0.25">
      <c r="A114337" t="s">
        <v>12</v>
      </c>
      <c r="B114337" s="88">
        <v>43119.958333333343</v>
      </c>
      <c r="C114337">
        <v>3.51</v>
      </c>
    </row>
    <row r="114338" spans="1:3" x14ac:dyDescent="0.25">
      <c r="A114338" t="s">
        <v>12</v>
      </c>
      <c r="B114338" s="88">
        <v>43120</v>
      </c>
      <c r="C114338">
        <v>3.3759999999999999</v>
      </c>
    </row>
    <row r="114339" spans="1:3" x14ac:dyDescent="0.25">
      <c r="A114339" t="s">
        <v>12</v>
      </c>
      <c r="B114339" s="88">
        <v>43120.041666666657</v>
      </c>
      <c r="C114339">
        <v>3.254</v>
      </c>
    </row>
    <row r="114340" spans="1:3" x14ac:dyDescent="0.25">
      <c r="A114340" t="s">
        <v>12</v>
      </c>
      <c r="B114340" s="88">
        <v>43120.083333333343</v>
      </c>
      <c r="C114340">
        <v>3.2</v>
      </c>
    </row>
    <row r="114341" spans="1:3" x14ac:dyDescent="0.25">
      <c r="A114341" t="s">
        <v>12</v>
      </c>
      <c r="B114341" s="88">
        <v>43120.125</v>
      </c>
      <c r="C114341">
        <v>3.2370000000000001</v>
      </c>
    </row>
    <row r="114342" spans="1:3" x14ac:dyDescent="0.25">
      <c r="A114342" t="s">
        <v>12</v>
      </c>
      <c r="B114342" s="88">
        <v>43120.166666666657</v>
      </c>
      <c r="C114342">
        <v>3.2890000000000001</v>
      </c>
    </row>
    <row r="114343" spans="1:3" x14ac:dyDescent="0.25">
      <c r="A114343" t="s">
        <v>12</v>
      </c>
      <c r="B114343" s="88">
        <v>43120.208333333343</v>
      </c>
      <c r="C114343">
        <v>3.3940000000000001</v>
      </c>
    </row>
    <row r="114344" spans="1:3" x14ac:dyDescent="0.25">
      <c r="A114344" t="s">
        <v>12</v>
      </c>
      <c r="B114344" s="88">
        <v>43120.25</v>
      </c>
      <c r="C114344">
        <v>3.577</v>
      </c>
    </row>
    <row r="114345" spans="1:3" x14ac:dyDescent="0.25">
      <c r="A114345" t="s">
        <v>12</v>
      </c>
      <c r="B114345" s="88">
        <v>43120.291666666657</v>
      </c>
      <c r="C114345">
        <v>3.948</v>
      </c>
    </row>
    <row r="114346" spans="1:3" x14ac:dyDescent="0.25">
      <c r="A114346" t="s">
        <v>12</v>
      </c>
      <c r="B114346" s="88">
        <v>43120.333333333343</v>
      </c>
      <c r="C114346">
        <v>4.5179999999999998</v>
      </c>
    </row>
    <row r="114347" spans="1:3" x14ac:dyDescent="0.25">
      <c r="A114347" t="s">
        <v>12</v>
      </c>
      <c r="B114347" s="88">
        <v>43120.375</v>
      </c>
      <c r="C114347">
        <v>5.1390000000000002</v>
      </c>
    </row>
    <row r="114348" spans="1:3" x14ac:dyDescent="0.25">
      <c r="A114348" t="s">
        <v>12</v>
      </c>
      <c r="B114348" s="88">
        <v>43120.416666666657</v>
      </c>
      <c r="C114348">
        <v>5.9059999999999997</v>
      </c>
    </row>
    <row r="114349" spans="1:3" x14ac:dyDescent="0.25">
      <c r="A114349" t="s">
        <v>12</v>
      </c>
      <c r="B114349" s="88">
        <v>43120.458333333343</v>
      </c>
      <c r="C114349">
        <v>6.5739999999999998</v>
      </c>
    </row>
    <row r="114350" spans="1:3" x14ac:dyDescent="0.25">
      <c r="A114350" t="s">
        <v>12</v>
      </c>
      <c r="B114350" s="88">
        <v>43120.5</v>
      </c>
      <c r="C114350">
        <v>7.0759999999999996</v>
      </c>
    </row>
    <row r="114351" spans="1:3" x14ac:dyDescent="0.25">
      <c r="A114351" t="s">
        <v>12</v>
      </c>
      <c r="B114351" s="88">
        <v>43120.541666666657</v>
      </c>
      <c r="C114351">
        <v>7.5590000000000002</v>
      </c>
    </row>
    <row r="114352" spans="1:3" x14ac:dyDescent="0.25">
      <c r="A114352" t="s">
        <v>12</v>
      </c>
      <c r="B114352" s="88">
        <v>43120.583333333343</v>
      </c>
      <c r="C114352">
        <v>8.0280000000000005</v>
      </c>
    </row>
    <row r="114353" spans="1:3" x14ac:dyDescent="0.25">
      <c r="A114353" t="s">
        <v>12</v>
      </c>
      <c r="B114353" s="88">
        <v>43120.625</v>
      </c>
      <c r="C114353">
        <v>8.3569999999999993</v>
      </c>
    </row>
    <row r="114354" spans="1:3" x14ac:dyDescent="0.25">
      <c r="A114354" t="s">
        <v>12</v>
      </c>
      <c r="B114354" s="88">
        <v>43120.666666666657</v>
      </c>
      <c r="C114354">
        <v>8.4819999999999993</v>
      </c>
    </row>
    <row r="114355" spans="1:3" x14ac:dyDescent="0.25">
      <c r="A114355" t="s">
        <v>12</v>
      </c>
      <c r="B114355" s="88">
        <v>43120.708333333343</v>
      </c>
      <c r="C114355">
        <v>8.5660000000000007</v>
      </c>
    </row>
    <row r="114356" spans="1:3" x14ac:dyDescent="0.25">
      <c r="A114356" t="s">
        <v>12</v>
      </c>
      <c r="B114356" s="88">
        <v>43120.75</v>
      </c>
      <c r="C114356">
        <v>8.6359999999999992</v>
      </c>
    </row>
    <row r="114357" spans="1:3" x14ac:dyDescent="0.25">
      <c r="A114357" t="s">
        <v>12</v>
      </c>
      <c r="B114357" s="88">
        <v>43120.791666666657</v>
      </c>
      <c r="C114357">
        <v>8.5909999999999993</v>
      </c>
    </row>
    <row r="114358" spans="1:3" x14ac:dyDescent="0.25">
      <c r="A114358" t="s">
        <v>12</v>
      </c>
      <c r="B114358" s="88">
        <v>43120.833333333343</v>
      </c>
      <c r="C114358">
        <v>8.4109999999999996</v>
      </c>
    </row>
    <row r="114359" spans="1:3" x14ac:dyDescent="0.25">
      <c r="A114359" t="s">
        <v>12</v>
      </c>
      <c r="B114359" s="88">
        <v>43120.875</v>
      </c>
      <c r="C114359">
        <v>8.1430000000000007</v>
      </c>
    </row>
    <row r="114360" spans="1:3" x14ac:dyDescent="0.25">
      <c r="A114360" t="s">
        <v>12</v>
      </c>
      <c r="B114360" s="88">
        <v>43120.916666666657</v>
      </c>
      <c r="C114360">
        <v>7.7380000000000004</v>
      </c>
    </row>
    <row r="114361" spans="1:3" x14ac:dyDescent="0.25">
      <c r="A114361" t="s">
        <v>12</v>
      </c>
      <c r="B114361" s="88">
        <v>43120.958333333343</v>
      </c>
      <c r="C114361">
        <v>7.2839999999999998</v>
      </c>
    </row>
    <row r="114362" spans="1:3" x14ac:dyDescent="0.25">
      <c r="A114362" t="s">
        <v>12</v>
      </c>
      <c r="B114362" s="88">
        <v>43121</v>
      </c>
      <c r="C114362">
        <v>6.8380000000000001</v>
      </c>
    </row>
    <row r="114363" spans="1:3" x14ac:dyDescent="0.25">
      <c r="A114363" t="s">
        <v>12</v>
      </c>
      <c r="B114363" s="88">
        <v>43121.041666666657</v>
      </c>
      <c r="C114363">
        <v>6.3630000000000004</v>
      </c>
    </row>
    <row r="114364" spans="1:3" x14ac:dyDescent="0.25">
      <c r="A114364" t="s">
        <v>12</v>
      </c>
      <c r="B114364" s="88">
        <v>43121.083333333343</v>
      </c>
      <c r="C114364">
        <v>5.9210000000000003</v>
      </c>
    </row>
    <row r="114365" spans="1:3" x14ac:dyDescent="0.25">
      <c r="A114365" t="s">
        <v>12</v>
      </c>
      <c r="B114365" s="88">
        <v>43121.125</v>
      </c>
      <c r="C114365">
        <v>5.5730000000000004</v>
      </c>
    </row>
    <row r="114366" spans="1:3" x14ac:dyDescent="0.25">
      <c r="A114366" t="s">
        <v>12</v>
      </c>
      <c r="B114366" s="88">
        <v>43121.166666666657</v>
      </c>
      <c r="C114366">
        <v>5.3280000000000003</v>
      </c>
    </row>
    <row r="114367" spans="1:3" x14ac:dyDescent="0.25">
      <c r="A114367" t="s">
        <v>12</v>
      </c>
      <c r="B114367" s="88">
        <v>43121.208333333343</v>
      </c>
      <c r="C114367">
        <v>5.165</v>
      </c>
    </row>
    <row r="114368" spans="1:3" x14ac:dyDescent="0.25">
      <c r="A114368" t="s">
        <v>12</v>
      </c>
      <c r="B114368" s="88">
        <v>43121.25</v>
      </c>
      <c r="C114368">
        <v>5.1239999999999997</v>
      </c>
    </row>
    <row r="114369" spans="1:3" x14ac:dyDescent="0.25">
      <c r="A114369" t="s">
        <v>12</v>
      </c>
      <c r="B114369" s="88">
        <v>43121.291666666657</v>
      </c>
      <c r="C114369">
        <v>5.2640000000000002</v>
      </c>
    </row>
    <row r="114370" spans="1:3" x14ac:dyDescent="0.25">
      <c r="A114370" t="s">
        <v>12</v>
      </c>
      <c r="B114370" s="88">
        <v>43121.333333333343</v>
      </c>
      <c r="C114370">
        <v>5.931</v>
      </c>
    </row>
    <row r="114371" spans="1:3" x14ac:dyDescent="0.25">
      <c r="A114371" t="s">
        <v>12</v>
      </c>
      <c r="B114371" s="88">
        <v>43121.375</v>
      </c>
      <c r="C114371">
        <v>6.79</v>
      </c>
    </row>
    <row r="114372" spans="1:3" x14ac:dyDescent="0.25">
      <c r="A114372" t="s">
        <v>12</v>
      </c>
      <c r="B114372" s="88">
        <v>43121.416666666657</v>
      </c>
      <c r="C114372">
        <v>7.5389999999999997</v>
      </c>
    </row>
    <row r="114373" spans="1:3" x14ac:dyDescent="0.25">
      <c r="A114373" t="s">
        <v>12</v>
      </c>
      <c r="B114373" s="88">
        <v>43121.458333333343</v>
      </c>
      <c r="C114373">
        <v>8.0069999999999997</v>
      </c>
    </row>
    <row r="114374" spans="1:3" x14ac:dyDescent="0.25">
      <c r="A114374" t="s">
        <v>12</v>
      </c>
      <c r="B114374" s="88">
        <v>43121.5</v>
      </c>
      <c r="C114374">
        <v>8.1479999999999997</v>
      </c>
    </row>
    <row r="114375" spans="1:3" x14ac:dyDescent="0.25">
      <c r="A114375" t="s">
        <v>12</v>
      </c>
      <c r="B114375" s="88">
        <v>43121.541666666657</v>
      </c>
      <c r="C114375">
        <v>8.0909999999999993</v>
      </c>
    </row>
    <row r="114376" spans="1:3" x14ac:dyDescent="0.25">
      <c r="A114376" t="s">
        <v>12</v>
      </c>
      <c r="B114376" s="88">
        <v>43121.583333333343</v>
      </c>
      <c r="C114376">
        <v>7.923</v>
      </c>
    </row>
    <row r="114377" spans="1:3" x14ac:dyDescent="0.25">
      <c r="A114377" t="s">
        <v>12</v>
      </c>
      <c r="B114377" s="88">
        <v>43121.625</v>
      </c>
      <c r="C114377">
        <v>7.6029999999999998</v>
      </c>
    </row>
    <row r="114378" spans="1:3" x14ac:dyDescent="0.25">
      <c r="A114378" t="s">
        <v>12</v>
      </c>
      <c r="B114378" s="88">
        <v>43121.666666666657</v>
      </c>
      <c r="C114378">
        <v>7.3369999999999997</v>
      </c>
    </row>
    <row r="114379" spans="1:3" x14ac:dyDescent="0.25">
      <c r="A114379" t="s">
        <v>12</v>
      </c>
      <c r="B114379" s="88">
        <v>43121.708333333343</v>
      </c>
      <c r="C114379">
        <v>7.4039999999999999</v>
      </c>
    </row>
    <row r="114380" spans="1:3" x14ac:dyDescent="0.25">
      <c r="A114380" t="s">
        <v>12</v>
      </c>
      <c r="B114380" s="88">
        <v>43121.75</v>
      </c>
      <c r="C114380">
        <v>7.5330000000000004</v>
      </c>
    </row>
    <row r="114381" spans="1:3" x14ac:dyDescent="0.25">
      <c r="A114381" t="s">
        <v>12</v>
      </c>
      <c r="B114381" s="88">
        <v>43121.791666666657</v>
      </c>
      <c r="C114381">
        <v>7.7759999999999998</v>
      </c>
    </row>
    <row r="114382" spans="1:3" x14ac:dyDescent="0.25">
      <c r="A114382" t="s">
        <v>12</v>
      </c>
      <c r="B114382" s="88">
        <v>43121.833333333343</v>
      </c>
      <c r="C114382">
        <v>8.0850000000000009</v>
      </c>
    </row>
    <row r="114383" spans="1:3" x14ac:dyDescent="0.25">
      <c r="A114383" t="s">
        <v>12</v>
      </c>
      <c r="B114383" s="88">
        <v>43121.875</v>
      </c>
      <c r="C114383">
        <v>8.3870000000000005</v>
      </c>
    </row>
    <row r="114384" spans="1:3" x14ac:dyDescent="0.25">
      <c r="A114384" t="s">
        <v>12</v>
      </c>
      <c r="B114384" s="88">
        <v>43121.916666666657</v>
      </c>
      <c r="C114384">
        <v>8.6579999999999995</v>
      </c>
    </row>
    <row r="114385" spans="1:3" x14ac:dyDescent="0.25">
      <c r="A114385" t="s">
        <v>12</v>
      </c>
      <c r="B114385" s="88">
        <v>43121.958333333343</v>
      </c>
      <c r="C114385">
        <v>8.8770000000000007</v>
      </c>
    </row>
    <row r="114386" spans="1:3" x14ac:dyDescent="0.25">
      <c r="A114386" t="s">
        <v>12</v>
      </c>
      <c r="B114386" s="88">
        <v>43122</v>
      </c>
      <c r="C114386">
        <v>9.0790000000000006</v>
      </c>
    </row>
    <row r="114387" spans="1:3" x14ac:dyDescent="0.25">
      <c r="A114387" t="s">
        <v>12</v>
      </c>
      <c r="B114387" s="88">
        <v>43122.041666666657</v>
      </c>
      <c r="C114387">
        <v>9.1809999999999992</v>
      </c>
    </row>
    <row r="114388" spans="1:3" x14ac:dyDescent="0.25">
      <c r="A114388" t="s">
        <v>12</v>
      </c>
      <c r="B114388" s="88">
        <v>43122.083333333343</v>
      </c>
      <c r="C114388">
        <v>9.2929999999999993</v>
      </c>
    </row>
    <row r="114389" spans="1:3" x14ac:dyDescent="0.25">
      <c r="A114389" t="s">
        <v>12</v>
      </c>
      <c r="B114389" s="88">
        <v>43122.125</v>
      </c>
      <c r="C114389">
        <v>9.3640000000000008</v>
      </c>
    </row>
    <row r="114390" spans="1:3" x14ac:dyDescent="0.25">
      <c r="A114390" t="s">
        <v>12</v>
      </c>
      <c r="B114390" s="88">
        <v>43122.166666666657</v>
      </c>
      <c r="C114390">
        <v>9.4</v>
      </c>
    </row>
    <row r="114391" spans="1:3" x14ac:dyDescent="0.25">
      <c r="A114391" t="s">
        <v>12</v>
      </c>
      <c r="B114391" s="88">
        <v>43122.208333333343</v>
      </c>
      <c r="C114391">
        <v>9.4390000000000001</v>
      </c>
    </row>
    <row r="114392" spans="1:3" x14ac:dyDescent="0.25">
      <c r="A114392" t="s">
        <v>12</v>
      </c>
      <c r="B114392" s="88">
        <v>43122.25</v>
      </c>
      <c r="C114392">
        <v>9.4540000000000006</v>
      </c>
    </row>
    <row r="114393" spans="1:3" x14ac:dyDescent="0.25">
      <c r="A114393" t="s">
        <v>12</v>
      </c>
      <c r="B114393" s="88">
        <v>43122.291666666657</v>
      </c>
      <c r="C114393">
        <v>9.4619999999999997</v>
      </c>
    </row>
    <row r="114394" spans="1:3" x14ac:dyDescent="0.25">
      <c r="A114394" t="s">
        <v>12</v>
      </c>
      <c r="B114394" s="88">
        <v>43122.333333333343</v>
      </c>
      <c r="C114394">
        <v>9.8059999999999992</v>
      </c>
    </row>
    <row r="114395" spans="1:3" x14ac:dyDescent="0.25">
      <c r="A114395" t="s">
        <v>12</v>
      </c>
      <c r="B114395" s="88">
        <v>43122.375</v>
      </c>
      <c r="C114395">
        <v>10.363</v>
      </c>
    </row>
    <row r="114396" spans="1:3" x14ac:dyDescent="0.25">
      <c r="A114396" t="s">
        <v>12</v>
      </c>
      <c r="B114396" s="88">
        <v>43122.416666666657</v>
      </c>
      <c r="C114396">
        <v>10.884</v>
      </c>
    </row>
    <row r="114397" spans="1:3" x14ac:dyDescent="0.25">
      <c r="A114397" t="s">
        <v>12</v>
      </c>
      <c r="B114397" s="88">
        <v>43122.458333333343</v>
      </c>
      <c r="C114397">
        <v>11.295</v>
      </c>
    </row>
    <row r="114398" spans="1:3" x14ac:dyDescent="0.25">
      <c r="A114398" t="s">
        <v>12</v>
      </c>
      <c r="B114398" s="88">
        <v>43122.5</v>
      </c>
      <c r="C114398">
        <v>11.523999999999999</v>
      </c>
    </row>
    <row r="114399" spans="1:3" x14ac:dyDescent="0.25">
      <c r="A114399" t="s">
        <v>12</v>
      </c>
      <c r="B114399" s="88">
        <v>43122.541666666657</v>
      </c>
      <c r="C114399">
        <v>11.478999999999999</v>
      </c>
    </row>
    <row r="114400" spans="1:3" x14ac:dyDescent="0.25">
      <c r="A114400" t="s">
        <v>12</v>
      </c>
      <c r="B114400" s="88">
        <v>43122.583333333343</v>
      </c>
      <c r="C114400">
        <v>11.010999999999999</v>
      </c>
    </row>
    <row r="114401" spans="1:3" x14ac:dyDescent="0.25">
      <c r="A114401" t="s">
        <v>12</v>
      </c>
      <c r="B114401" s="88">
        <v>43122.625</v>
      </c>
      <c r="C114401">
        <v>10.026999999999999</v>
      </c>
    </row>
    <row r="114402" spans="1:3" x14ac:dyDescent="0.25">
      <c r="A114402" t="s">
        <v>12</v>
      </c>
      <c r="B114402" s="88">
        <v>43122.666666666657</v>
      </c>
      <c r="C114402">
        <v>8.5679999999999996</v>
      </c>
    </row>
    <row r="114403" spans="1:3" x14ac:dyDescent="0.25">
      <c r="A114403" t="s">
        <v>12</v>
      </c>
      <c r="B114403" s="88">
        <v>43122.708333333343</v>
      </c>
      <c r="C114403">
        <v>7.6219999999999999</v>
      </c>
    </row>
    <row r="114404" spans="1:3" x14ac:dyDescent="0.25">
      <c r="A114404" t="s">
        <v>12</v>
      </c>
      <c r="B114404" s="88">
        <v>43122.75</v>
      </c>
      <c r="C114404">
        <v>6.976</v>
      </c>
    </row>
    <row r="114405" spans="1:3" x14ac:dyDescent="0.25">
      <c r="A114405" t="s">
        <v>12</v>
      </c>
      <c r="B114405" s="88">
        <v>43122.791666666657</v>
      </c>
      <c r="C114405">
        <v>6.6020000000000003</v>
      </c>
    </row>
    <row r="114406" spans="1:3" x14ac:dyDescent="0.25">
      <c r="A114406" t="s">
        <v>12</v>
      </c>
      <c r="B114406" s="88">
        <v>43122.833333333343</v>
      </c>
      <c r="C114406">
        <v>6.4539999999999997</v>
      </c>
    </row>
    <row r="114407" spans="1:3" x14ac:dyDescent="0.25">
      <c r="A114407" t="s">
        <v>12</v>
      </c>
      <c r="B114407" s="88">
        <v>43122.875</v>
      </c>
      <c r="C114407">
        <v>6.32</v>
      </c>
    </row>
    <row r="114408" spans="1:3" x14ac:dyDescent="0.25">
      <c r="A114408" t="s">
        <v>12</v>
      </c>
      <c r="B114408" s="88">
        <v>43122.916666666657</v>
      </c>
      <c r="C114408">
        <v>6.32</v>
      </c>
    </row>
    <row r="114409" spans="1:3" x14ac:dyDescent="0.25">
      <c r="A114409" t="s">
        <v>12</v>
      </c>
      <c r="B114409" s="88">
        <v>43122.958333333343</v>
      </c>
      <c r="C114409">
        <v>6.2130000000000001</v>
      </c>
    </row>
    <row r="114410" spans="1:3" x14ac:dyDescent="0.25">
      <c r="A114410" t="s">
        <v>12</v>
      </c>
      <c r="B114410" s="88">
        <v>43123</v>
      </c>
      <c r="C114410">
        <v>6.1029999999999998</v>
      </c>
    </row>
    <row r="114411" spans="1:3" x14ac:dyDescent="0.25">
      <c r="A114411" t="s">
        <v>12</v>
      </c>
      <c r="B114411" s="88">
        <v>43123.041666666657</v>
      </c>
      <c r="C114411">
        <v>6.0670000000000002</v>
      </c>
    </row>
    <row r="114412" spans="1:3" x14ac:dyDescent="0.25">
      <c r="A114412" t="s">
        <v>12</v>
      </c>
      <c r="B114412" s="88">
        <v>43123.083333333343</v>
      </c>
      <c r="C114412">
        <v>6.0439999999999996</v>
      </c>
    </row>
    <row r="114413" spans="1:3" x14ac:dyDescent="0.25">
      <c r="A114413" t="s">
        <v>12</v>
      </c>
      <c r="B114413" s="88">
        <v>43123.125</v>
      </c>
      <c r="C114413">
        <v>6.0090000000000003</v>
      </c>
    </row>
    <row r="114414" spans="1:3" x14ac:dyDescent="0.25">
      <c r="A114414" t="s">
        <v>12</v>
      </c>
      <c r="B114414" s="88">
        <v>43123.166666666657</v>
      </c>
      <c r="C114414">
        <v>5.86</v>
      </c>
    </row>
    <row r="114415" spans="1:3" x14ac:dyDescent="0.25">
      <c r="A114415" t="s">
        <v>12</v>
      </c>
      <c r="B114415" s="88">
        <v>43123.208333333343</v>
      </c>
      <c r="C114415">
        <v>5.7430000000000003</v>
      </c>
    </row>
    <row r="114416" spans="1:3" x14ac:dyDescent="0.25">
      <c r="A114416" t="s">
        <v>12</v>
      </c>
      <c r="B114416" s="88">
        <v>43123.25</v>
      </c>
      <c r="C114416">
        <v>5.7050000000000001</v>
      </c>
    </row>
    <row r="114417" spans="1:3" x14ac:dyDescent="0.25">
      <c r="A114417" t="s">
        <v>12</v>
      </c>
      <c r="B114417" s="88">
        <v>43123.291666666657</v>
      </c>
      <c r="C114417">
        <v>5.9139999999999997</v>
      </c>
    </row>
    <row r="114418" spans="1:3" x14ac:dyDescent="0.25">
      <c r="A114418" t="s">
        <v>12</v>
      </c>
      <c r="B114418" s="88">
        <v>43123.333333333343</v>
      </c>
      <c r="C114418">
        <v>6.7359999999999998</v>
      </c>
    </row>
    <row r="114419" spans="1:3" x14ac:dyDescent="0.25">
      <c r="A114419" t="s">
        <v>12</v>
      </c>
      <c r="B114419" s="88">
        <v>43123.375</v>
      </c>
      <c r="C114419">
        <v>7.7839999999999998</v>
      </c>
    </row>
    <row r="114420" spans="1:3" x14ac:dyDescent="0.25">
      <c r="A114420" t="s">
        <v>12</v>
      </c>
      <c r="B114420" s="88">
        <v>43123.416666666657</v>
      </c>
      <c r="C114420">
        <v>8.8239999999999998</v>
      </c>
    </row>
    <row r="114421" spans="1:3" x14ac:dyDescent="0.25">
      <c r="A114421" t="s">
        <v>12</v>
      </c>
      <c r="B114421" s="88">
        <v>43123.458333333343</v>
      </c>
      <c r="C114421">
        <v>9.5609999999999999</v>
      </c>
    </row>
    <row r="114422" spans="1:3" x14ac:dyDescent="0.25">
      <c r="A114422" t="s">
        <v>12</v>
      </c>
      <c r="B114422" s="88">
        <v>43123.5</v>
      </c>
      <c r="C114422">
        <v>10.042999999999999</v>
      </c>
    </row>
    <row r="114423" spans="1:3" x14ac:dyDescent="0.25">
      <c r="A114423" t="s">
        <v>12</v>
      </c>
      <c r="B114423" s="88">
        <v>43123.541666666657</v>
      </c>
      <c r="C114423">
        <v>10.257999999999999</v>
      </c>
    </row>
    <row r="114424" spans="1:3" x14ac:dyDescent="0.25">
      <c r="A114424" t="s">
        <v>12</v>
      </c>
      <c r="B114424" s="88">
        <v>43123.583333333343</v>
      </c>
      <c r="C114424">
        <v>10.207000000000001</v>
      </c>
    </row>
    <row r="114425" spans="1:3" x14ac:dyDescent="0.25">
      <c r="A114425" t="s">
        <v>12</v>
      </c>
      <c r="B114425" s="88">
        <v>43123.625</v>
      </c>
      <c r="C114425">
        <v>9.6690000000000005</v>
      </c>
    </row>
    <row r="114426" spans="1:3" x14ac:dyDescent="0.25">
      <c r="A114426" t="s">
        <v>12</v>
      </c>
      <c r="B114426" s="88">
        <v>43123.666666666657</v>
      </c>
      <c r="C114426">
        <v>8.7710000000000008</v>
      </c>
    </row>
    <row r="114427" spans="1:3" x14ac:dyDescent="0.25">
      <c r="A114427" t="s">
        <v>12</v>
      </c>
      <c r="B114427" s="88">
        <v>43123.708333333343</v>
      </c>
      <c r="C114427">
        <v>8.5229999999999997</v>
      </c>
    </row>
    <row r="114428" spans="1:3" x14ac:dyDescent="0.25">
      <c r="A114428" t="s">
        <v>12</v>
      </c>
      <c r="B114428" s="88">
        <v>43123.75</v>
      </c>
      <c r="C114428">
        <v>8.4920000000000009</v>
      </c>
    </row>
    <row r="114429" spans="1:3" x14ac:dyDescent="0.25">
      <c r="A114429" t="s">
        <v>12</v>
      </c>
      <c r="B114429" s="88">
        <v>43123.791666666657</v>
      </c>
      <c r="C114429">
        <v>8.4819999999999993</v>
      </c>
    </row>
    <row r="114430" spans="1:3" x14ac:dyDescent="0.25">
      <c r="A114430" t="s">
        <v>12</v>
      </c>
      <c r="B114430" s="88">
        <v>43123.833333333343</v>
      </c>
      <c r="C114430">
        <v>8.4740000000000002</v>
      </c>
    </row>
    <row r="114431" spans="1:3" x14ac:dyDescent="0.25">
      <c r="A114431" t="s">
        <v>12</v>
      </c>
      <c r="B114431" s="88">
        <v>43123.875</v>
      </c>
      <c r="C114431">
        <v>8.4130000000000003</v>
      </c>
    </row>
    <row r="114432" spans="1:3" x14ac:dyDescent="0.25">
      <c r="A114432" t="s">
        <v>12</v>
      </c>
      <c r="B114432" s="88">
        <v>43123.916666666657</v>
      </c>
      <c r="C114432">
        <v>8.3109999999999999</v>
      </c>
    </row>
    <row r="114433" spans="1:3" x14ac:dyDescent="0.25">
      <c r="A114433" t="s">
        <v>12</v>
      </c>
      <c r="B114433" s="88">
        <v>43123.958333333343</v>
      </c>
      <c r="C114433">
        <v>8.2240000000000002</v>
      </c>
    </row>
    <row r="114434" spans="1:3" x14ac:dyDescent="0.25">
      <c r="A114434" t="s">
        <v>12</v>
      </c>
      <c r="B114434" s="88">
        <v>43124</v>
      </c>
      <c r="C114434">
        <v>8.0939999999999994</v>
      </c>
    </row>
    <row r="114435" spans="1:3" x14ac:dyDescent="0.25">
      <c r="A114435" t="s">
        <v>12</v>
      </c>
      <c r="B114435" s="88">
        <v>43124.041666666657</v>
      </c>
      <c r="C114435">
        <v>7.9610000000000003</v>
      </c>
    </row>
    <row r="114436" spans="1:3" x14ac:dyDescent="0.25">
      <c r="A114436" t="s">
        <v>12</v>
      </c>
      <c r="B114436" s="88">
        <v>43124.083333333343</v>
      </c>
      <c r="C114436">
        <v>7.8220000000000001</v>
      </c>
    </row>
    <row r="114437" spans="1:3" x14ac:dyDescent="0.25">
      <c r="A114437" t="s">
        <v>12</v>
      </c>
      <c r="B114437" s="88">
        <v>43124.125</v>
      </c>
      <c r="C114437">
        <v>7.726</v>
      </c>
    </row>
    <row r="114438" spans="1:3" x14ac:dyDescent="0.25">
      <c r="A114438" t="s">
        <v>12</v>
      </c>
      <c r="B114438" s="88">
        <v>43124.166666666657</v>
      </c>
      <c r="C114438">
        <v>7.6470000000000002</v>
      </c>
    </row>
    <row r="114439" spans="1:3" x14ac:dyDescent="0.25">
      <c r="A114439" t="s">
        <v>12</v>
      </c>
      <c r="B114439" s="88">
        <v>43124.208333333343</v>
      </c>
      <c r="C114439">
        <v>7.5640000000000001</v>
      </c>
    </row>
    <row r="114440" spans="1:3" x14ac:dyDescent="0.25">
      <c r="A114440" t="s">
        <v>12</v>
      </c>
      <c r="B114440" s="88">
        <v>43124.25</v>
      </c>
      <c r="C114440">
        <v>7.5149999999999997</v>
      </c>
    </row>
    <row r="114441" spans="1:3" x14ac:dyDescent="0.25">
      <c r="A114441" t="s">
        <v>12</v>
      </c>
      <c r="B114441" s="88">
        <v>43124.291666666657</v>
      </c>
      <c r="C114441">
        <v>7.6609999999999996</v>
      </c>
    </row>
    <row r="114442" spans="1:3" x14ac:dyDescent="0.25">
      <c r="A114442" t="s">
        <v>12</v>
      </c>
      <c r="B114442" s="88">
        <v>43124.333333333343</v>
      </c>
      <c r="C114442">
        <v>8.5660000000000007</v>
      </c>
    </row>
    <row r="114443" spans="1:3" x14ac:dyDescent="0.25">
      <c r="A114443" t="s">
        <v>12</v>
      </c>
      <c r="B114443" s="88">
        <v>43124.375</v>
      </c>
      <c r="C114443">
        <v>9.6</v>
      </c>
    </row>
    <row r="114444" spans="1:3" x14ac:dyDescent="0.25">
      <c r="A114444" t="s">
        <v>12</v>
      </c>
      <c r="B114444" s="88">
        <v>43124.416666666657</v>
      </c>
      <c r="C114444">
        <v>10.72</v>
      </c>
    </row>
    <row r="114445" spans="1:3" x14ac:dyDescent="0.25">
      <c r="A114445" t="s">
        <v>12</v>
      </c>
      <c r="B114445" s="88">
        <v>43124.458333333343</v>
      </c>
      <c r="C114445">
        <v>11.709</v>
      </c>
    </row>
    <row r="114446" spans="1:3" x14ac:dyDescent="0.25">
      <c r="A114446" t="s">
        <v>12</v>
      </c>
      <c r="B114446" s="88">
        <v>43124.5</v>
      </c>
      <c r="C114446">
        <v>12.301</v>
      </c>
    </row>
    <row r="114447" spans="1:3" x14ac:dyDescent="0.25">
      <c r="A114447" t="s">
        <v>12</v>
      </c>
      <c r="B114447" s="88">
        <v>43124.541666666657</v>
      </c>
      <c r="C114447">
        <v>12.343</v>
      </c>
    </row>
    <row r="114448" spans="1:3" x14ac:dyDescent="0.25">
      <c r="A114448" t="s">
        <v>12</v>
      </c>
      <c r="B114448" s="88">
        <v>43124.583333333343</v>
      </c>
      <c r="C114448">
        <v>11.926</v>
      </c>
    </row>
    <row r="114449" spans="1:3" x14ac:dyDescent="0.25">
      <c r="A114449" t="s">
        <v>12</v>
      </c>
      <c r="B114449" s="88">
        <v>43124.625</v>
      </c>
      <c r="C114449">
        <v>11.032999999999999</v>
      </c>
    </row>
    <row r="114450" spans="1:3" x14ac:dyDescent="0.25">
      <c r="A114450" t="s">
        <v>12</v>
      </c>
      <c r="B114450" s="88">
        <v>43124.666666666657</v>
      </c>
      <c r="C114450">
        <v>9.8949999999999996</v>
      </c>
    </row>
    <row r="114451" spans="1:3" x14ac:dyDescent="0.25">
      <c r="A114451" t="s">
        <v>12</v>
      </c>
      <c r="B114451" s="88">
        <v>43124.708333333343</v>
      </c>
      <c r="C114451">
        <v>9.3629999999999995</v>
      </c>
    </row>
    <row r="114452" spans="1:3" x14ac:dyDescent="0.25">
      <c r="A114452" t="s">
        <v>12</v>
      </c>
      <c r="B114452" s="88">
        <v>43124.75</v>
      </c>
      <c r="C114452">
        <v>9.0649999999999995</v>
      </c>
    </row>
    <row r="114453" spans="1:3" x14ac:dyDescent="0.25">
      <c r="A114453" t="s">
        <v>12</v>
      </c>
      <c r="B114453" s="88">
        <v>43124.791666666657</v>
      </c>
      <c r="C114453">
        <v>8.8369999999999997</v>
      </c>
    </row>
    <row r="114454" spans="1:3" x14ac:dyDescent="0.25">
      <c r="A114454" t="s">
        <v>12</v>
      </c>
      <c r="B114454" s="88">
        <v>43124.833333333343</v>
      </c>
      <c r="C114454">
        <v>8.6509999999999998</v>
      </c>
    </row>
    <row r="114455" spans="1:3" x14ac:dyDescent="0.25">
      <c r="A114455" t="s">
        <v>12</v>
      </c>
      <c r="B114455" s="88">
        <v>43124.875</v>
      </c>
      <c r="C114455">
        <v>8.5079999999999991</v>
      </c>
    </row>
    <row r="114456" spans="1:3" x14ac:dyDescent="0.25">
      <c r="A114456" t="s">
        <v>12</v>
      </c>
      <c r="B114456" s="88">
        <v>43124.916666666657</v>
      </c>
      <c r="C114456">
        <v>8.3740000000000006</v>
      </c>
    </row>
    <row r="114457" spans="1:3" x14ac:dyDescent="0.25">
      <c r="A114457" t="s">
        <v>12</v>
      </c>
      <c r="B114457" s="88">
        <v>43124.958333333343</v>
      </c>
      <c r="C114457">
        <v>8.2149999999999999</v>
      </c>
    </row>
    <row r="114458" spans="1:3" x14ac:dyDescent="0.25">
      <c r="A114458" t="s">
        <v>12</v>
      </c>
      <c r="B114458" s="88">
        <v>43125</v>
      </c>
      <c r="C114458">
        <v>8.0440000000000005</v>
      </c>
    </row>
    <row r="114459" spans="1:3" x14ac:dyDescent="0.25">
      <c r="A114459" t="s">
        <v>12</v>
      </c>
      <c r="B114459" s="88">
        <v>43125.041666666657</v>
      </c>
      <c r="C114459">
        <v>7.8680000000000003</v>
      </c>
    </row>
    <row r="114460" spans="1:3" x14ac:dyDescent="0.25">
      <c r="A114460" t="s">
        <v>12</v>
      </c>
      <c r="B114460" s="88">
        <v>43125.083333333343</v>
      </c>
      <c r="C114460">
        <v>7.7149999999999999</v>
      </c>
    </row>
    <row r="114461" spans="1:3" x14ac:dyDescent="0.25">
      <c r="A114461" t="s">
        <v>12</v>
      </c>
      <c r="B114461" s="88">
        <v>43125.125</v>
      </c>
      <c r="C114461">
        <v>7.5679999999999996</v>
      </c>
    </row>
    <row r="114462" spans="1:3" x14ac:dyDescent="0.25">
      <c r="A114462" t="s">
        <v>12</v>
      </c>
      <c r="B114462" s="88">
        <v>43125.166666666657</v>
      </c>
      <c r="C114462">
        <v>7.4080000000000004</v>
      </c>
    </row>
    <row r="114463" spans="1:3" x14ac:dyDescent="0.25">
      <c r="A114463" t="s">
        <v>12</v>
      </c>
      <c r="B114463" s="88">
        <v>43125.208333333343</v>
      </c>
      <c r="C114463">
        <v>7.274</v>
      </c>
    </row>
    <row r="114464" spans="1:3" x14ac:dyDescent="0.25">
      <c r="A114464" t="s">
        <v>12</v>
      </c>
      <c r="B114464" s="88">
        <v>43125.25</v>
      </c>
      <c r="C114464">
        <v>7.1539999999999999</v>
      </c>
    </row>
    <row r="114465" spans="1:3" x14ac:dyDescent="0.25">
      <c r="A114465" t="s">
        <v>12</v>
      </c>
      <c r="B114465" s="88">
        <v>43125.291666666657</v>
      </c>
      <c r="C114465">
        <v>7.15</v>
      </c>
    </row>
    <row r="114466" spans="1:3" x14ac:dyDescent="0.25">
      <c r="A114466" t="s">
        <v>12</v>
      </c>
      <c r="B114466" s="88">
        <v>43125.333333333343</v>
      </c>
      <c r="C114466">
        <v>7.593</v>
      </c>
    </row>
    <row r="114467" spans="1:3" x14ac:dyDescent="0.25">
      <c r="A114467" t="s">
        <v>12</v>
      </c>
      <c r="B114467" s="88">
        <v>43125.375</v>
      </c>
      <c r="C114467">
        <v>8.109</v>
      </c>
    </row>
    <row r="114468" spans="1:3" x14ac:dyDescent="0.25">
      <c r="A114468" t="s">
        <v>12</v>
      </c>
      <c r="B114468" s="88">
        <v>43125.416666666657</v>
      </c>
      <c r="C114468">
        <v>8.5239999999999991</v>
      </c>
    </row>
    <row r="114469" spans="1:3" x14ac:dyDescent="0.25">
      <c r="A114469" t="s">
        <v>12</v>
      </c>
      <c r="B114469" s="88">
        <v>43125.458333333343</v>
      </c>
      <c r="C114469">
        <v>8.8469999999999995</v>
      </c>
    </row>
    <row r="114470" spans="1:3" x14ac:dyDescent="0.25">
      <c r="A114470" t="s">
        <v>12</v>
      </c>
      <c r="B114470" s="88">
        <v>43125.5</v>
      </c>
      <c r="C114470">
        <v>9.0220000000000002</v>
      </c>
    </row>
    <row r="114471" spans="1:3" x14ac:dyDescent="0.25">
      <c r="A114471" t="s">
        <v>12</v>
      </c>
      <c r="B114471" s="88">
        <v>43125.541666666657</v>
      </c>
      <c r="C114471">
        <v>9.0050000000000008</v>
      </c>
    </row>
    <row r="114472" spans="1:3" x14ac:dyDescent="0.25">
      <c r="A114472" t="s">
        <v>12</v>
      </c>
      <c r="B114472" s="88">
        <v>43125.583333333343</v>
      </c>
      <c r="C114472">
        <v>8.76</v>
      </c>
    </row>
    <row r="114473" spans="1:3" x14ac:dyDescent="0.25">
      <c r="A114473" t="s">
        <v>12</v>
      </c>
      <c r="B114473" s="88">
        <v>43125.625</v>
      </c>
      <c r="C114473">
        <v>8.1980000000000004</v>
      </c>
    </row>
    <row r="114474" spans="1:3" x14ac:dyDescent="0.25">
      <c r="A114474" t="s">
        <v>12</v>
      </c>
      <c r="B114474" s="88">
        <v>43125.666666666657</v>
      </c>
      <c r="C114474">
        <v>7.4649999999999999</v>
      </c>
    </row>
    <row r="114475" spans="1:3" x14ac:dyDescent="0.25">
      <c r="A114475" t="s">
        <v>12</v>
      </c>
      <c r="B114475" s="88">
        <v>43125.708333333343</v>
      </c>
      <c r="C114475">
        <v>7.1280000000000001</v>
      </c>
    </row>
    <row r="114476" spans="1:3" x14ac:dyDescent="0.25">
      <c r="A114476" t="s">
        <v>12</v>
      </c>
      <c r="B114476" s="88">
        <v>43125.75</v>
      </c>
      <c r="C114476">
        <v>6.907</v>
      </c>
    </row>
    <row r="114477" spans="1:3" x14ac:dyDescent="0.25">
      <c r="A114477" t="s">
        <v>12</v>
      </c>
      <c r="B114477" s="88">
        <v>43125.791666666657</v>
      </c>
      <c r="C114477">
        <v>6.7160000000000002</v>
      </c>
    </row>
    <row r="114478" spans="1:3" x14ac:dyDescent="0.25">
      <c r="A114478" t="s">
        <v>12</v>
      </c>
      <c r="B114478" s="88">
        <v>43125.833333333343</v>
      </c>
      <c r="C114478">
        <v>6.5819999999999999</v>
      </c>
    </row>
    <row r="114479" spans="1:3" x14ac:dyDescent="0.25">
      <c r="A114479" t="s">
        <v>12</v>
      </c>
      <c r="B114479" s="88">
        <v>43125.875</v>
      </c>
      <c r="C114479">
        <v>6.391</v>
      </c>
    </row>
    <row r="114480" spans="1:3" x14ac:dyDescent="0.25">
      <c r="A114480" t="s">
        <v>12</v>
      </c>
      <c r="B114480" s="88">
        <v>43125.916666666657</v>
      </c>
      <c r="C114480">
        <v>6.2149999999999999</v>
      </c>
    </row>
    <row r="114481" spans="1:3" x14ac:dyDescent="0.25">
      <c r="A114481" t="s">
        <v>12</v>
      </c>
      <c r="B114481" s="88">
        <v>43125.958333333343</v>
      </c>
      <c r="C114481">
        <v>6.0129999999999999</v>
      </c>
    </row>
    <row r="114482" spans="1:3" x14ac:dyDescent="0.25">
      <c r="A114482" t="s">
        <v>12</v>
      </c>
      <c r="B114482" s="88">
        <v>43126</v>
      </c>
      <c r="C114482">
        <v>5.774</v>
      </c>
    </row>
    <row r="114483" spans="1:3" x14ac:dyDescent="0.25">
      <c r="A114483" t="s">
        <v>12</v>
      </c>
      <c r="B114483" s="88">
        <v>43126.041666666657</v>
      </c>
      <c r="C114483">
        <v>5.4740000000000002</v>
      </c>
    </row>
    <row r="114484" spans="1:3" x14ac:dyDescent="0.25">
      <c r="A114484" t="s">
        <v>12</v>
      </c>
      <c r="B114484" s="88">
        <v>43126.083333333343</v>
      </c>
      <c r="C114484">
        <v>5.1970000000000001</v>
      </c>
    </row>
    <row r="114485" spans="1:3" x14ac:dyDescent="0.25">
      <c r="A114485" t="s">
        <v>12</v>
      </c>
      <c r="B114485" s="88">
        <v>43126.125</v>
      </c>
      <c r="C114485">
        <v>4.9109999999999996</v>
      </c>
    </row>
    <row r="114486" spans="1:3" x14ac:dyDescent="0.25">
      <c r="A114486" t="s">
        <v>12</v>
      </c>
      <c r="B114486" s="88">
        <v>43126.166666666657</v>
      </c>
      <c r="C114486">
        <v>4.7359999999999998</v>
      </c>
    </row>
    <row r="114487" spans="1:3" x14ac:dyDescent="0.25">
      <c r="A114487" t="s">
        <v>12</v>
      </c>
      <c r="B114487" s="88">
        <v>43126.208333333343</v>
      </c>
      <c r="C114487">
        <v>4.5819999999999999</v>
      </c>
    </row>
    <row r="114488" spans="1:3" x14ac:dyDescent="0.25">
      <c r="A114488" t="s">
        <v>12</v>
      </c>
      <c r="B114488" s="88">
        <v>43126.25</v>
      </c>
      <c r="C114488">
        <v>4.3609999999999998</v>
      </c>
    </row>
    <row r="114489" spans="1:3" x14ac:dyDescent="0.25">
      <c r="A114489" t="s">
        <v>12</v>
      </c>
      <c r="B114489" s="88">
        <v>43126.291666666657</v>
      </c>
      <c r="C114489">
        <v>4.2539999999999996</v>
      </c>
    </row>
    <row r="114490" spans="1:3" x14ac:dyDescent="0.25">
      <c r="A114490" t="s">
        <v>12</v>
      </c>
      <c r="B114490" s="88">
        <v>43126.333333333343</v>
      </c>
      <c r="C114490">
        <v>4.577</v>
      </c>
    </row>
    <row r="114491" spans="1:3" x14ac:dyDescent="0.25">
      <c r="A114491" t="s">
        <v>12</v>
      </c>
      <c r="B114491" s="88">
        <v>43126.375</v>
      </c>
      <c r="C114491">
        <v>5.1520000000000001</v>
      </c>
    </row>
    <row r="114492" spans="1:3" x14ac:dyDescent="0.25">
      <c r="A114492" t="s">
        <v>12</v>
      </c>
      <c r="B114492" s="88">
        <v>43126.416666666657</v>
      </c>
      <c r="C114492">
        <v>5.7889999999999997</v>
      </c>
    </row>
    <row r="114493" spans="1:3" x14ac:dyDescent="0.25">
      <c r="A114493" t="s">
        <v>12</v>
      </c>
      <c r="B114493" s="88">
        <v>43126.458333333343</v>
      </c>
      <c r="C114493">
        <v>6.415</v>
      </c>
    </row>
    <row r="114494" spans="1:3" x14ac:dyDescent="0.25">
      <c r="A114494" t="s">
        <v>12</v>
      </c>
      <c r="B114494" s="88">
        <v>43126.5</v>
      </c>
      <c r="C114494">
        <v>6.992</v>
      </c>
    </row>
    <row r="114495" spans="1:3" x14ac:dyDescent="0.25">
      <c r="A114495" t="s">
        <v>12</v>
      </c>
      <c r="B114495" s="88">
        <v>43126.541666666657</v>
      </c>
      <c r="C114495">
        <v>7.3529999999999998</v>
      </c>
    </row>
    <row r="114496" spans="1:3" x14ac:dyDescent="0.25">
      <c r="A114496" t="s">
        <v>12</v>
      </c>
      <c r="B114496" s="88">
        <v>43126.583333333343</v>
      </c>
      <c r="C114496">
        <v>7.319</v>
      </c>
    </row>
    <row r="114497" spans="1:3" x14ac:dyDescent="0.25">
      <c r="A114497" t="s">
        <v>12</v>
      </c>
      <c r="B114497" s="88">
        <v>43126.625</v>
      </c>
      <c r="C114497">
        <v>6.5570000000000004</v>
      </c>
    </row>
    <row r="114498" spans="1:3" x14ac:dyDescent="0.25">
      <c r="A114498" t="s">
        <v>12</v>
      </c>
      <c r="B114498" s="88">
        <v>43126.666666666657</v>
      </c>
      <c r="C114498">
        <v>5.4139999999999997</v>
      </c>
    </row>
    <row r="114499" spans="1:3" x14ac:dyDescent="0.25">
      <c r="A114499" t="s">
        <v>12</v>
      </c>
      <c r="B114499" s="88">
        <v>43126.708333333343</v>
      </c>
      <c r="C114499">
        <v>5.0709999999999997</v>
      </c>
    </row>
    <row r="114500" spans="1:3" x14ac:dyDescent="0.25">
      <c r="A114500" t="s">
        <v>12</v>
      </c>
      <c r="B114500" s="88">
        <v>43126.75</v>
      </c>
      <c r="C114500">
        <v>4.9109999999999996</v>
      </c>
    </row>
    <row r="114501" spans="1:3" x14ac:dyDescent="0.25">
      <c r="A114501" t="s">
        <v>12</v>
      </c>
      <c r="B114501" s="88">
        <v>43126.791666666657</v>
      </c>
      <c r="C114501">
        <v>4.6630000000000003</v>
      </c>
    </row>
    <row r="114502" spans="1:3" x14ac:dyDescent="0.25">
      <c r="A114502" t="s">
        <v>12</v>
      </c>
      <c r="B114502" s="88">
        <v>43126.833333333343</v>
      </c>
      <c r="C114502">
        <v>4.3609999999999998</v>
      </c>
    </row>
    <row r="114503" spans="1:3" x14ac:dyDescent="0.25">
      <c r="A114503" t="s">
        <v>12</v>
      </c>
      <c r="B114503" s="88">
        <v>43126.875</v>
      </c>
      <c r="C114503">
        <v>4.0629999999999997</v>
      </c>
    </row>
    <row r="114504" spans="1:3" x14ac:dyDescent="0.25">
      <c r="A114504" t="s">
        <v>12</v>
      </c>
      <c r="B114504" s="88">
        <v>43126.916666666657</v>
      </c>
      <c r="C114504">
        <v>3.8849999999999998</v>
      </c>
    </row>
    <row r="114505" spans="1:3" x14ac:dyDescent="0.25">
      <c r="A114505" t="s">
        <v>12</v>
      </c>
      <c r="B114505" s="88">
        <v>43126.958333333343</v>
      </c>
      <c r="C114505">
        <v>3.7839999999999998</v>
      </c>
    </row>
    <row r="114506" spans="1:3" x14ac:dyDescent="0.25">
      <c r="A114506" t="s">
        <v>12</v>
      </c>
      <c r="B114506" s="88">
        <v>43127</v>
      </c>
      <c r="C114506">
        <v>3.7610000000000001</v>
      </c>
    </row>
    <row r="114507" spans="1:3" x14ac:dyDescent="0.25">
      <c r="A114507" t="s">
        <v>12</v>
      </c>
      <c r="B114507" s="88">
        <v>43127.041666666657</v>
      </c>
      <c r="C114507">
        <v>3.6749999999999998</v>
      </c>
    </row>
    <row r="114508" spans="1:3" x14ac:dyDescent="0.25">
      <c r="A114508" t="s">
        <v>12</v>
      </c>
      <c r="B114508" s="88">
        <v>43127.083333333343</v>
      </c>
      <c r="C114508">
        <v>3.556</v>
      </c>
    </row>
    <row r="114509" spans="1:3" x14ac:dyDescent="0.25">
      <c r="A114509" t="s">
        <v>12</v>
      </c>
      <c r="B114509" s="88">
        <v>43127.125</v>
      </c>
      <c r="C114509">
        <v>3.4540000000000002</v>
      </c>
    </row>
    <row r="114510" spans="1:3" x14ac:dyDescent="0.25">
      <c r="A114510" t="s">
        <v>12</v>
      </c>
      <c r="B114510" s="88">
        <v>43127.166666666657</v>
      </c>
      <c r="C114510">
        <v>3.4</v>
      </c>
    </row>
    <row r="114511" spans="1:3" x14ac:dyDescent="0.25">
      <c r="A114511" t="s">
        <v>12</v>
      </c>
      <c r="B114511" s="88">
        <v>43127.208333333343</v>
      </c>
      <c r="C114511">
        <v>3.302</v>
      </c>
    </row>
    <row r="114512" spans="1:3" x14ac:dyDescent="0.25">
      <c r="A114512" t="s">
        <v>12</v>
      </c>
      <c r="B114512" s="88">
        <v>43127.25</v>
      </c>
      <c r="C114512">
        <v>3.2090000000000001</v>
      </c>
    </row>
    <row r="114513" spans="1:3" x14ac:dyDescent="0.25">
      <c r="A114513" t="s">
        <v>12</v>
      </c>
      <c r="B114513" s="88">
        <v>43127.291666666657</v>
      </c>
      <c r="C114513">
        <v>3.254</v>
      </c>
    </row>
    <row r="114514" spans="1:3" x14ac:dyDescent="0.25">
      <c r="A114514" t="s">
        <v>12</v>
      </c>
      <c r="B114514" s="88">
        <v>43127.333333333343</v>
      </c>
      <c r="C114514">
        <v>3.944</v>
      </c>
    </row>
    <row r="114515" spans="1:3" x14ac:dyDescent="0.25">
      <c r="A114515" t="s">
        <v>12</v>
      </c>
      <c r="B114515" s="88">
        <v>43127.375</v>
      </c>
      <c r="C114515">
        <v>4.7270000000000003</v>
      </c>
    </row>
    <row r="114516" spans="1:3" x14ac:dyDescent="0.25">
      <c r="A114516" t="s">
        <v>12</v>
      </c>
      <c r="B114516" s="88">
        <v>43127.416666666657</v>
      </c>
      <c r="C114516">
        <v>5.4960000000000004</v>
      </c>
    </row>
    <row r="114517" spans="1:3" x14ac:dyDescent="0.25">
      <c r="A114517" t="s">
        <v>12</v>
      </c>
      <c r="B114517" s="88">
        <v>43127.458333333343</v>
      </c>
      <c r="C114517">
        <v>6.2910000000000004</v>
      </c>
    </row>
    <row r="114518" spans="1:3" x14ac:dyDescent="0.25">
      <c r="A114518" t="s">
        <v>12</v>
      </c>
      <c r="B114518" s="88">
        <v>43127.5</v>
      </c>
      <c r="C114518">
        <v>6.9550000000000001</v>
      </c>
    </row>
    <row r="114519" spans="1:3" x14ac:dyDescent="0.25">
      <c r="A114519" t="s">
        <v>12</v>
      </c>
      <c r="B114519" s="88">
        <v>43127.541666666657</v>
      </c>
      <c r="C114519">
        <v>7.3150000000000004</v>
      </c>
    </row>
    <row r="114520" spans="1:3" x14ac:dyDescent="0.25">
      <c r="A114520" t="s">
        <v>12</v>
      </c>
      <c r="B114520" s="88">
        <v>43127.583333333343</v>
      </c>
      <c r="C114520">
        <v>7.2039999999999997</v>
      </c>
    </row>
    <row r="114521" spans="1:3" x14ac:dyDescent="0.25">
      <c r="A114521" t="s">
        <v>12</v>
      </c>
      <c r="B114521" s="88">
        <v>43127.625</v>
      </c>
      <c r="C114521">
        <v>6.452</v>
      </c>
    </row>
    <row r="114522" spans="1:3" x14ac:dyDescent="0.25">
      <c r="A114522" t="s">
        <v>12</v>
      </c>
      <c r="B114522" s="88">
        <v>43127.666666666657</v>
      </c>
      <c r="C114522">
        <v>5.109</v>
      </c>
    </row>
    <row r="114523" spans="1:3" x14ac:dyDescent="0.25">
      <c r="A114523" t="s">
        <v>12</v>
      </c>
      <c r="B114523" s="88">
        <v>43127.708333333343</v>
      </c>
      <c r="C114523">
        <v>4.5460000000000003</v>
      </c>
    </row>
    <row r="114524" spans="1:3" x14ac:dyDescent="0.25">
      <c r="A114524" t="s">
        <v>12</v>
      </c>
      <c r="B114524" s="88">
        <v>43127.75</v>
      </c>
      <c r="C114524">
        <v>4.2519999999999998</v>
      </c>
    </row>
    <row r="114525" spans="1:3" x14ac:dyDescent="0.25">
      <c r="A114525" t="s">
        <v>12</v>
      </c>
      <c r="B114525" s="88">
        <v>43127.791666666657</v>
      </c>
      <c r="C114525">
        <v>4.032</v>
      </c>
    </row>
    <row r="114526" spans="1:3" x14ac:dyDescent="0.25">
      <c r="A114526" t="s">
        <v>12</v>
      </c>
      <c r="B114526" s="88">
        <v>43127.833333333343</v>
      </c>
      <c r="C114526">
        <v>3.8740000000000001</v>
      </c>
    </row>
    <row r="114527" spans="1:3" x14ac:dyDescent="0.25">
      <c r="A114527" t="s">
        <v>12</v>
      </c>
      <c r="B114527" s="88">
        <v>43127.875</v>
      </c>
      <c r="C114527">
        <v>3.76</v>
      </c>
    </row>
    <row r="114528" spans="1:3" x14ac:dyDescent="0.25">
      <c r="A114528" t="s">
        <v>12</v>
      </c>
      <c r="B114528" s="88">
        <v>43127.916666666657</v>
      </c>
      <c r="C114528">
        <v>3.6869999999999998</v>
      </c>
    </row>
    <row r="114529" spans="1:3" x14ac:dyDescent="0.25">
      <c r="A114529" t="s">
        <v>12</v>
      </c>
      <c r="B114529" s="88">
        <v>43127.958333333343</v>
      </c>
      <c r="C114529">
        <v>3.6459999999999999</v>
      </c>
    </row>
    <row r="114530" spans="1:3" x14ac:dyDescent="0.25">
      <c r="A114530" t="s">
        <v>12</v>
      </c>
      <c r="B114530" s="88">
        <v>43128</v>
      </c>
      <c r="C114530">
        <v>3.7229999999999999</v>
      </c>
    </row>
    <row r="114531" spans="1:3" x14ac:dyDescent="0.25">
      <c r="A114531" t="s">
        <v>12</v>
      </c>
      <c r="B114531" s="88">
        <v>43128.041666666657</v>
      </c>
      <c r="C114531">
        <v>3.8650000000000002</v>
      </c>
    </row>
    <row r="114532" spans="1:3" x14ac:dyDescent="0.25">
      <c r="A114532" t="s">
        <v>12</v>
      </c>
      <c r="B114532" s="88">
        <v>43128.083333333343</v>
      </c>
      <c r="C114532">
        <v>3.9940000000000002</v>
      </c>
    </row>
    <row r="114533" spans="1:3" x14ac:dyDescent="0.25">
      <c r="A114533" t="s">
        <v>12</v>
      </c>
      <c r="B114533" s="88">
        <v>43128.125</v>
      </c>
      <c r="C114533">
        <v>4.1399999999999997</v>
      </c>
    </row>
    <row r="114534" spans="1:3" x14ac:dyDescent="0.25">
      <c r="A114534" t="s">
        <v>12</v>
      </c>
      <c r="B114534" s="88">
        <v>43128.166666666657</v>
      </c>
      <c r="C114534">
        <v>4.2889999999999997</v>
      </c>
    </row>
    <row r="114535" spans="1:3" x14ac:dyDescent="0.25">
      <c r="A114535" t="s">
        <v>12</v>
      </c>
      <c r="B114535" s="88">
        <v>43128.208333333343</v>
      </c>
      <c r="C114535">
        <v>4.3940000000000001</v>
      </c>
    </row>
    <row r="114536" spans="1:3" x14ac:dyDescent="0.25">
      <c r="A114536" t="s">
        <v>12</v>
      </c>
      <c r="B114536" s="88">
        <v>43128.25</v>
      </c>
      <c r="C114536">
        <v>4.4630000000000001</v>
      </c>
    </row>
    <row r="114537" spans="1:3" x14ac:dyDescent="0.25">
      <c r="A114537" t="s">
        <v>12</v>
      </c>
      <c r="B114537" s="88">
        <v>43128.291666666657</v>
      </c>
      <c r="C114537">
        <v>4.7389999999999999</v>
      </c>
    </row>
    <row r="114538" spans="1:3" x14ac:dyDescent="0.25">
      <c r="A114538" t="s">
        <v>12</v>
      </c>
      <c r="B114538" s="88">
        <v>43128.333333333343</v>
      </c>
      <c r="C114538">
        <v>5.66</v>
      </c>
    </row>
    <row r="114539" spans="1:3" x14ac:dyDescent="0.25">
      <c r="A114539" t="s">
        <v>12</v>
      </c>
      <c r="B114539" s="88">
        <v>43128.375</v>
      </c>
      <c r="C114539">
        <v>6.6269999999999998</v>
      </c>
    </row>
    <row r="114540" spans="1:3" x14ac:dyDescent="0.25">
      <c r="A114540" t="s">
        <v>12</v>
      </c>
      <c r="B114540" s="88">
        <v>43128.416666666657</v>
      </c>
      <c r="C114540">
        <v>7.6429999999999998</v>
      </c>
    </row>
    <row r="114541" spans="1:3" x14ac:dyDescent="0.25">
      <c r="A114541" t="s">
        <v>12</v>
      </c>
      <c r="B114541" s="88">
        <v>43128.458333333343</v>
      </c>
      <c r="C114541">
        <v>8.51</v>
      </c>
    </row>
    <row r="114542" spans="1:3" x14ac:dyDescent="0.25">
      <c r="A114542" t="s">
        <v>12</v>
      </c>
      <c r="B114542" s="88">
        <v>43128.5</v>
      </c>
      <c r="C114542">
        <v>9.0419999999999998</v>
      </c>
    </row>
    <row r="114543" spans="1:3" x14ac:dyDescent="0.25">
      <c r="A114543" t="s">
        <v>12</v>
      </c>
      <c r="B114543" s="88">
        <v>43128.541666666657</v>
      </c>
      <c r="C114543">
        <v>9.2080000000000002</v>
      </c>
    </row>
    <row r="114544" spans="1:3" x14ac:dyDescent="0.25">
      <c r="A114544" t="s">
        <v>12</v>
      </c>
      <c r="B114544" s="88">
        <v>43128.583333333343</v>
      </c>
      <c r="C114544">
        <v>9.0250000000000004</v>
      </c>
    </row>
    <row r="114545" spans="1:3" x14ac:dyDescent="0.25">
      <c r="A114545" t="s">
        <v>12</v>
      </c>
      <c r="B114545" s="88">
        <v>43128.625</v>
      </c>
      <c r="C114545">
        <v>8.3780000000000001</v>
      </c>
    </row>
    <row r="114546" spans="1:3" x14ac:dyDescent="0.25">
      <c r="A114546" t="s">
        <v>12</v>
      </c>
      <c r="B114546" s="88">
        <v>43128.666666666657</v>
      </c>
      <c r="C114546">
        <v>7.1950000000000003</v>
      </c>
    </row>
    <row r="114547" spans="1:3" x14ac:dyDescent="0.25">
      <c r="A114547" t="s">
        <v>12</v>
      </c>
      <c r="B114547" s="88">
        <v>43128.708333333343</v>
      </c>
      <c r="C114547">
        <v>6.7489999999999997</v>
      </c>
    </row>
    <row r="114548" spans="1:3" x14ac:dyDescent="0.25">
      <c r="A114548" t="s">
        <v>12</v>
      </c>
      <c r="B114548" s="88">
        <v>43128.75</v>
      </c>
      <c r="C114548">
        <v>6.5490000000000004</v>
      </c>
    </row>
    <row r="114549" spans="1:3" x14ac:dyDescent="0.25">
      <c r="A114549" t="s">
        <v>12</v>
      </c>
      <c r="B114549" s="88">
        <v>43128.791666666657</v>
      </c>
      <c r="C114549">
        <v>6.4059999999999997</v>
      </c>
    </row>
    <row r="114550" spans="1:3" x14ac:dyDescent="0.25">
      <c r="A114550" t="s">
        <v>12</v>
      </c>
      <c r="B114550" s="88">
        <v>43128.833333333343</v>
      </c>
      <c r="C114550">
        <v>6.2869999999999999</v>
      </c>
    </row>
    <row r="114551" spans="1:3" x14ac:dyDescent="0.25">
      <c r="A114551" t="s">
        <v>12</v>
      </c>
      <c r="B114551" s="88">
        <v>43128.875</v>
      </c>
      <c r="C114551">
        <v>6.226</v>
      </c>
    </row>
    <row r="114552" spans="1:3" x14ac:dyDescent="0.25">
      <c r="A114552" t="s">
        <v>12</v>
      </c>
      <c r="B114552" s="88">
        <v>43128.916666666657</v>
      </c>
      <c r="C114552">
        <v>6.2060000000000004</v>
      </c>
    </row>
    <row r="114553" spans="1:3" x14ac:dyDescent="0.25">
      <c r="A114553" t="s">
        <v>12</v>
      </c>
      <c r="B114553" s="88">
        <v>43128.958333333343</v>
      </c>
      <c r="C114553">
        <v>6.2309999999999999</v>
      </c>
    </row>
    <row r="114554" spans="1:3" x14ac:dyDescent="0.25">
      <c r="A114554" t="s">
        <v>12</v>
      </c>
      <c r="B114554" s="88">
        <v>43129</v>
      </c>
      <c r="C114554">
        <v>6.282</v>
      </c>
    </row>
    <row r="114555" spans="1:3" x14ac:dyDescent="0.25">
      <c r="A114555" t="s">
        <v>12</v>
      </c>
      <c r="B114555" s="88">
        <v>43129.041666666657</v>
      </c>
      <c r="C114555">
        <v>6.327</v>
      </c>
    </row>
    <row r="114556" spans="1:3" x14ac:dyDescent="0.25">
      <c r="A114556" t="s">
        <v>12</v>
      </c>
      <c r="B114556" s="88">
        <v>43129.083333333343</v>
      </c>
      <c r="C114556">
        <v>6.3659999999999997</v>
      </c>
    </row>
    <row r="114557" spans="1:3" x14ac:dyDescent="0.25">
      <c r="A114557" t="s">
        <v>12</v>
      </c>
      <c r="B114557" s="88">
        <v>43129.125</v>
      </c>
      <c r="C114557">
        <v>6.3369999999999997</v>
      </c>
    </row>
    <row r="114558" spans="1:3" x14ac:dyDescent="0.25">
      <c r="A114558" t="s">
        <v>12</v>
      </c>
      <c r="B114558" s="88">
        <v>43129.166666666657</v>
      </c>
      <c r="C114558">
        <v>6.2720000000000002</v>
      </c>
    </row>
    <row r="114559" spans="1:3" x14ac:dyDescent="0.25">
      <c r="A114559" t="s">
        <v>12</v>
      </c>
      <c r="B114559" s="88">
        <v>43129.208333333343</v>
      </c>
      <c r="C114559">
        <v>6.2450000000000001</v>
      </c>
    </row>
    <row r="114560" spans="1:3" x14ac:dyDescent="0.25">
      <c r="A114560" t="s">
        <v>12</v>
      </c>
      <c r="B114560" s="88">
        <v>43129.25</v>
      </c>
      <c r="C114560">
        <v>6.2380000000000004</v>
      </c>
    </row>
    <row r="114561" spans="1:3" x14ac:dyDescent="0.25">
      <c r="A114561" t="s">
        <v>12</v>
      </c>
      <c r="B114561" s="88">
        <v>43129.291666666657</v>
      </c>
      <c r="C114561">
        <v>6.42</v>
      </c>
    </row>
    <row r="114562" spans="1:3" x14ac:dyDescent="0.25">
      <c r="A114562" t="s">
        <v>12</v>
      </c>
      <c r="B114562" s="88">
        <v>43129.333333333343</v>
      </c>
      <c r="C114562">
        <v>7.0869999999999997</v>
      </c>
    </row>
    <row r="114563" spans="1:3" x14ac:dyDescent="0.25">
      <c r="A114563" t="s">
        <v>12</v>
      </c>
      <c r="B114563" s="88">
        <v>43129.375</v>
      </c>
      <c r="C114563">
        <v>7.8120000000000003</v>
      </c>
    </row>
    <row r="114564" spans="1:3" x14ac:dyDescent="0.25">
      <c r="A114564" t="s">
        <v>12</v>
      </c>
      <c r="B114564" s="88">
        <v>43129.416666666657</v>
      </c>
      <c r="C114564">
        <v>8.6210000000000004</v>
      </c>
    </row>
    <row r="114565" spans="1:3" x14ac:dyDescent="0.25">
      <c r="A114565" t="s">
        <v>12</v>
      </c>
      <c r="B114565" s="88">
        <v>43129.458333333343</v>
      </c>
      <c r="C114565">
        <v>9.3109999999999999</v>
      </c>
    </row>
    <row r="114566" spans="1:3" x14ac:dyDescent="0.25">
      <c r="A114566" t="s">
        <v>12</v>
      </c>
      <c r="B114566" s="88">
        <v>43129.5</v>
      </c>
      <c r="C114566">
        <v>9.7590000000000003</v>
      </c>
    </row>
    <row r="114567" spans="1:3" x14ac:dyDescent="0.25">
      <c r="A114567" t="s">
        <v>12</v>
      </c>
      <c r="B114567" s="88">
        <v>43129.541666666657</v>
      </c>
      <c r="C114567">
        <v>9.8689999999999998</v>
      </c>
    </row>
    <row r="114568" spans="1:3" x14ac:dyDescent="0.25">
      <c r="A114568" t="s">
        <v>12</v>
      </c>
      <c r="B114568" s="88">
        <v>43129.583333333343</v>
      </c>
      <c r="C114568">
        <v>9.6920000000000002</v>
      </c>
    </row>
    <row r="114569" spans="1:3" x14ac:dyDescent="0.25">
      <c r="A114569" t="s">
        <v>12</v>
      </c>
      <c r="B114569" s="88">
        <v>43129.625</v>
      </c>
      <c r="C114569">
        <v>9.109</v>
      </c>
    </row>
    <row r="114570" spans="1:3" x14ac:dyDescent="0.25">
      <c r="A114570" t="s">
        <v>12</v>
      </c>
      <c r="B114570" s="88">
        <v>43129.666666666657</v>
      </c>
      <c r="C114570">
        <v>8.0180000000000007</v>
      </c>
    </row>
    <row r="114571" spans="1:3" x14ac:dyDescent="0.25">
      <c r="A114571" t="s">
        <v>12</v>
      </c>
      <c r="B114571" s="88">
        <v>43129.708333333343</v>
      </c>
      <c r="C114571">
        <v>7.43</v>
      </c>
    </row>
    <row r="114572" spans="1:3" x14ac:dyDescent="0.25">
      <c r="A114572" t="s">
        <v>12</v>
      </c>
      <c r="B114572" s="88">
        <v>43129.75</v>
      </c>
      <c r="C114572">
        <v>7.1429999999999998</v>
      </c>
    </row>
    <row r="114573" spans="1:3" x14ac:dyDescent="0.25">
      <c r="A114573" t="s">
        <v>12</v>
      </c>
      <c r="B114573" s="88">
        <v>43129.791666666657</v>
      </c>
      <c r="C114573">
        <v>6.9160000000000004</v>
      </c>
    </row>
    <row r="114574" spans="1:3" x14ac:dyDescent="0.25">
      <c r="A114574" t="s">
        <v>12</v>
      </c>
      <c r="B114574" s="88">
        <v>43129.833333333343</v>
      </c>
      <c r="C114574">
        <v>6.6509999999999998</v>
      </c>
    </row>
    <row r="114575" spans="1:3" x14ac:dyDescent="0.25">
      <c r="A114575" t="s">
        <v>12</v>
      </c>
      <c r="B114575" s="88">
        <v>43129.875</v>
      </c>
      <c r="C114575">
        <v>6.44</v>
      </c>
    </row>
    <row r="114576" spans="1:3" x14ac:dyDescent="0.25">
      <c r="A114576" t="s">
        <v>12</v>
      </c>
      <c r="B114576" s="88">
        <v>43129.916666666657</v>
      </c>
      <c r="C114576">
        <v>6.2830000000000004</v>
      </c>
    </row>
    <row r="114577" spans="1:3" x14ac:dyDescent="0.25">
      <c r="A114577" t="s">
        <v>12</v>
      </c>
      <c r="B114577" s="88">
        <v>43129.958333333343</v>
      </c>
      <c r="C114577">
        <v>6.093</v>
      </c>
    </row>
    <row r="114578" spans="1:3" x14ac:dyDescent="0.25">
      <c r="A114578" t="s">
        <v>12</v>
      </c>
      <c r="B114578" s="88">
        <v>43130</v>
      </c>
      <c r="C114578">
        <v>5.89</v>
      </c>
    </row>
    <row r="114579" spans="1:3" x14ac:dyDescent="0.25">
      <c r="A114579" t="s">
        <v>12</v>
      </c>
      <c r="B114579" s="88">
        <v>43130.041666666657</v>
      </c>
      <c r="C114579">
        <v>5.6909999999999998</v>
      </c>
    </row>
    <row r="114580" spans="1:3" x14ac:dyDescent="0.25">
      <c r="A114580" t="s">
        <v>12</v>
      </c>
      <c r="B114580" s="88">
        <v>43130.083333333343</v>
      </c>
      <c r="C114580">
        <v>5.5579999999999998</v>
      </c>
    </row>
    <row r="114581" spans="1:3" x14ac:dyDescent="0.25">
      <c r="A114581" t="s">
        <v>12</v>
      </c>
      <c r="B114581" s="88">
        <v>43130.125</v>
      </c>
      <c r="C114581">
        <v>5.4359999999999999</v>
      </c>
    </row>
    <row r="114582" spans="1:3" x14ac:dyDescent="0.25">
      <c r="A114582" t="s">
        <v>12</v>
      </c>
      <c r="B114582" s="88">
        <v>43130.166666666657</v>
      </c>
      <c r="C114582">
        <v>5.2949999999999999</v>
      </c>
    </row>
    <row r="114583" spans="1:3" x14ac:dyDescent="0.25">
      <c r="A114583" t="s">
        <v>12</v>
      </c>
      <c r="B114583" s="88">
        <v>43130.208333333343</v>
      </c>
      <c r="C114583">
        <v>5.1820000000000004</v>
      </c>
    </row>
    <row r="114584" spans="1:3" x14ac:dyDescent="0.25">
      <c r="A114584" t="s">
        <v>12</v>
      </c>
      <c r="B114584" s="88">
        <v>43130.25</v>
      </c>
      <c r="C114584">
        <v>5.0430000000000001</v>
      </c>
    </row>
    <row r="114585" spans="1:3" x14ac:dyDescent="0.25">
      <c r="A114585" t="s">
        <v>12</v>
      </c>
      <c r="B114585" s="88">
        <v>43130.291666666657</v>
      </c>
      <c r="C114585">
        <v>5.1740000000000004</v>
      </c>
    </row>
    <row r="114586" spans="1:3" x14ac:dyDescent="0.25">
      <c r="A114586" t="s">
        <v>12</v>
      </c>
      <c r="B114586" s="88">
        <v>43130.333333333343</v>
      </c>
      <c r="C114586">
        <v>5.9489999999999998</v>
      </c>
    </row>
    <row r="114587" spans="1:3" x14ac:dyDescent="0.25">
      <c r="A114587" t="s">
        <v>12</v>
      </c>
      <c r="B114587" s="88">
        <v>43130.375</v>
      </c>
      <c r="C114587">
        <v>6.7670000000000003</v>
      </c>
    </row>
    <row r="114588" spans="1:3" x14ac:dyDescent="0.25">
      <c r="A114588" t="s">
        <v>12</v>
      </c>
      <c r="B114588" s="88">
        <v>43130.416666666657</v>
      </c>
      <c r="C114588">
        <v>7.7480000000000002</v>
      </c>
    </row>
    <row r="114589" spans="1:3" x14ac:dyDescent="0.25">
      <c r="A114589" t="s">
        <v>12</v>
      </c>
      <c r="B114589" s="88">
        <v>43130.458333333343</v>
      </c>
      <c r="C114589">
        <v>8.5440000000000005</v>
      </c>
    </row>
    <row r="114590" spans="1:3" x14ac:dyDescent="0.25">
      <c r="A114590" t="s">
        <v>12</v>
      </c>
      <c r="B114590" s="88">
        <v>43130.5</v>
      </c>
      <c r="C114590">
        <v>9.0969999999999995</v>
      </c>
    </row>
    <row r="114591" spans="1:3" x14ac:dyDescent="0.25">
      <c r="A114591" t="s">
        <v>12</v>
      </c>
      <c r="B114591" s="88">
        <v>43130.541666666657</v>
      </c>
      <c r="C114591">
        <v>9.35</v>
      </c>
    </row>
    <row r="114592" spans="1:3" x14ac:dyDescent="0.25">
      <c r="A114592" t="s">
        <v>12</v>
      </c>
      <c r="B114592" s="88">
        <v>43130.583333333343</v>
      </c>
      <c r="C114592">
        <v>9.2279999999999998</v>
      </c>
    </row>
    <row r="114593" spans="1:3" x14ac:dyDescent="0.25">
      <c r="A114593" t="s">
        <v>12</v>
      </c>
      <c r="B114593" s="88">
        <v>43130.625</v>
      </c>
      <c r="C114593">
        <v>8.6140000000000008</v>
      </c>
    </row>
    <row r="114594" spans="1:3" x14ac:dyDescent="0.25">
      <c r="A114594" t="s">
        <v>12</v>
      </c>
      <c r="B114594" s="88">
        <v>43130.666666666657</v>
      </c>
      <c r="C114594">
        <v>7.5830000000000002</v>
      </c>
    </row>
    <row r="114595" spans="1:3" x14ac:dyDescent="0.25">
      <c r="A114595" t="s">
        <v>12</v>
      </c>
      <c r="B114595" s="88">
        <v>43130.708333333343</v>
      </c>
      <c r="C114595">
        <v>7.1989999999999998</v>
      </c>
    </row>
    <row r="114596" spans="1:3" x14ac:dyDescent="0.25">
      <c r="A114596" t="s">
        <v>12</v>
      </c>
      <c r="B114596" s="88">
        <v>43130.75</v>
      </c>
      <c r="C114596">
        <v>7.0039999999999996</v>
      </c>
    </row>
    <row r="114597" spans="1:3" x14ac:dyDescent="0.25">
      <c r="A114597" t="s">
        <v>12</v>
      </c>
      <c r="B114597" s="88">
        <v>43130.791666666657</v>
      </c>
      <c r="C114597">
        <v>6.8280000000000003</v>
      </c>
    </row>
    <row r="114598" spans="1:3" x14ac:dyDescent="0.25">
      <c r="A114598" t="s">
        <v>12</v>
      </c>
      <c r="B114598" s="88">
        <v>43130.833333333343</v>
      </c>
      <c r="C114598">
        <v>6.6849999999999996</v>
      </c>
    </row>
    <row r="114599" spans="1:3" x14ac:dyDescent="0.25">
      <c r="A114599" t="s">
        <v>12</v>
      </c>
      <c r="B114599" s="88">
        <v>43130.875</v>
      </c>
      <c r="C114599">
        <v>6.6059999999999999</v>
      </c>
    </row>
    <row r="114600" spans="1:3" x14ac:dyDescent="0.25">
      <c r="A114600" t="s">
        <v>12</v>
      </c>
      <c r="B114600" s="88">
        <v>43130.916666666657</v>
      </c>
      <c r="C114600">
        <v>6.51</v>
      </c>
    </row>
    <row r="114601" spans="1:3" x14ac:dyDescent="0.25">
      <c r="A114601" t="s">
        <v>12</v>
      </c>
      <c r="B114601" s="88">
        <v>43130.958333333343</v>
      </c>
      <c r="C114601">
        <v>6.3559999999999999</v>
      </c>
    </row>
    <row r="114602" spans="1:3" x14ac:dyDescent="0.25">
      <c r="A114602" t="s">
        <v>12</v>
      </c>
      <c r="B114602" s="88">
        <v>43131</v>
      </c>
      <c r="C114602">
        <v>6.173</v>
      </c>
    </row>
    <row r="114603" spans="1:3" x14ac:dyDescent="0.25">
      <c r="A114603" t="s">
        <v>12</v>
      </c>
      <c r="B114603" s="88">
        <v>43131.041666666657</v>
      </c>
      <c r="C114603">
        <v>6.0439999999999996</v>
      </c>
    </row>
    <row r="114604" spans="1:3" x14ac:dyDescent="0.25">
      <c r="A114604" t="s">
        <v>12</v>
      </c>
      <c r="B114604" s="88">
        <v>43131.083333333343</v>
      </c>
      <c r="C114604">
        <v>5.9470000000000001</v>
      </c>
    </row>
    <row r="114605" spans="1:3" x14ac:dyDescent="0.25">
      <c r="A114605" t="s">
        <v>12</v>
      </c>
      <c r="B114605" s="88">
        <v>43131.125</v>
      </c>
      <c r="C114605">
        <v>5.8360000000000003</v>
      </c>
    </row>
    <row r="114606" spans="1:3" x14ac:dyDescent="0.25">
      <c r="A114606" t="s">
        <v>12</v>
      </c>
      <c r="B114606" s="88">
        <v>43131.166666666657</v>
      </c>
      <c r="C114606">
        <v>5.7060000000000004</v>
      </c>
    </row>
    <row r="114607" spans="1:3" x14ac:dyDescent="0.25">
      <c r="A114607" t="s">
        <v>12</v>
      </c>
      <c r="B114607" s="88">
        <v>43131.208333333343</v>
      </c>
      <c r="C114607">
        <v>5.5709999999999997</v>
      </c>
    </row>
    <row r="114608" spans="1:3" x14ac:dyDescent="0.25">
      <c r="A114608" t="s">
        <v>12</v>
      </c>
      <c r="B114608" s="88">
        <v>43131.25</v>
      </c>
      <c r="C114608">
        <v>5.4660000000000002</v>
      </c>
    </row>
    <row r="114609" spans="1:3" x14ac:dyDescent="0.25">
      <c r="A114609" t="s">
        <v>12</v>
      </c>
      <c r="B114609" s="88">
        <v>43131.291666666657</v>
      </c>
      <c r="C114609">
        <v>5.6680000000000001</v>
      </c>
    </row>
    <row r="114610" spans="1:3" x14ac:dyDescent="0.25">
      <c r="A114610" t="s">
        <v>12</v>
      </c>
      <c r="B114610" s="88">
        <v>43131.333333333343</v>
      </c>
      <c r="C114610">
        <v>6.3550000000000004</v>
      </c>
    </row>
    <row r="114611" spans="1:3" x14ac:dyDescent="0.25">
      <c r="A114611" t="s">
        <v>12</v>
      </c>
      <c r="B114611" s="88">
        <v>43131.375</v>
      </c>
      <c r="C114611">
        <v>7.1210000000000004</v>
      </c>
    </row>
    <row r="114612" spans="1:3" x14ac:dyDescent="0.25">
      <c r="A114612" t="s">
        <v>12</v>
      </c>
      <c r="B114612" s="88">
        <v>43131.416666666657</v>
      </c>
      <c r="C114612">
        <v>7.8520000000000003</v>
      </c>
    </row>
    <row r="114613" spans="1:3" x14ac:dyDescent="0.25">
      <c r="A114613" t="s">
        <v>12</v>
      </c>
      <c r="B114613" s="88">
        <v>43131.458333333343</v>
      </c>
      <c r="C114613">
        <v>8.3569999999999993</v>
      </c>
    </row>
    <row r="114614" spans="1:3" x14ac:dyDescent="0.25">
      <c r="A114614" t="s">
        <v>12</v>
      </c>
      <c r="B114614" s="88">
        <v>43131.5</v>
      </c>
      <c r="C114614">
        <v>8.6120000000000001</v>
      </c>
    </row>
    <row r="114615" spans="1:3" x14ac:dyDescent="0.25">
      <c r="A114615" t="s">
        <v>12</v>
      </c>
      <c r="B114615" s="88">
        <v>43131.541666666657</v>
      </c>
      <c r="C114615">
        <v>8.6370000000000005</v>
      </c>
    </row>
    <row r="114616" spans="1:3" x14ac:dyDescent="0.25">
      <c r="A114616" t="s">
        <v>12</v>
      </c>
      <c r="B114616" s="88">
        <v>43131.583333333343</v>
      </c>
      <c r="C114616">
        <v>8.4239999999999995</v>
      </c>
    </row>
    <row r="114617" spans="1:3" x14ac:dyDescent="0.25">
      <c r="A114617" t="s">
        <v>12</v>
      </c>
      <c r="B114617" s="88">
        <v>43131.625</v>
      </c>
      <c r="C114617">
        <v>7.8540000000000001</v>
      </c>
    </row>
    <row r="114618" spans="1:3" x14ac:dyDescent="0.25">
      <c r="A114618" t="s">
        <v>12</v>
      </c>
      <c r="B114618" s="88">
        <v>43131.666666666657</v>
      </c>
      <c r="C114618">
        <v>6.7880000000000003</v>
      </c>
    </row>
    <row r="114619" spans="1:3" x14ac:dyDescent="0.25">
      <c r="A114619" t="s">
        <v>12</v>
      </c>
      <c r="B114619" s="88">
        <v>43131.708333333343</v>
      </c>
      <c r="C114619">
        <v>6.1950000000000003</v>
      </c>
    </row>
    <row r="114620" spans="1:3" x14ac:dyDescent="0.25">
      <c r="A114620" t="s">
        <v>12</v>
      </c>
      <c r="B114620" s="88">
        <v>43131.75</v>
      </c>
      <c r="C114620">
        <v>5.7569999999999997</v>
      </c>
    </row>
    <row r="114621" spans="1:3" x14ac:dyDescent="0.25">
      <c r="A114621" t="s">
        <v>12</v>
      </c>
      <c r="B114621" s="88">
        <v>43131.791666666657</v>
      </c>
      <c r="C114621">
        <v>5.319</v>
      </c>
    </row>
    <row r="114622" spans="1:3" x14ac:dyDescent="0.25">
      <c r="A114622" t="s">
        <v>12</v>
      </c>
      <c r="B114622" s="88">
        <v>43131.833333333343</v>
      </c>
      <c r="C114622">
        <v>4.8730000000000002</v>
      </c>
    </row>
    <row r="114623" spans="1:3" x14ac:dyDescent="0.25">
      <c r="A114623" t="s">
        <v>12</v>
      </c>
      <c r="B114623" s="88">
        <v>43131.875</v>
      </c>
      <c r="C114623">
        <v>4.4409999999999998</v>
      </c>
    </row>
    <row r="114624" spans="1:3" x14ac:dyDescent="0.25">
      <c r="A114624" t="s">
        <v>12</v>
      </c>
      <c r="B114624" s="88">
        <v>43131.916666666657</v>
      </c>
      <c r="C114624">
        <v>4.093</v>
      </c>
    </row>
    <row r="114625" spans="1:3" x14ac:dyDescent="0.25">
      <c r="A114625" t="s">
        <v>12</v>
      </c>
      <c r="B114625" s="88">
        <v>43131.958333333343</v>
      </c>
      <c r="C114625">
        <v>3.819</v>
      </c>
    </row>
    <row r="114626" spans="1:3" x14ac:dyDescent="0.25">
      <c r="A114626" t="s">
        <v>12</v>
      </c>
      <c r="B114626" s="88">
        <v>43132</v>
      </c>
      <c r="C114626">
        <v>3.5840000000000001</v>
      </c>
    </row>
    <row r="114627" spans="1:3" x14ac:dyDescent="0.25">
      <c r="A114627" t="s">
        <v>12</v>
      </c>
      <c r="B114627" s="88">
        <v>43132.041666666657</v>
      </c>
      <c r="C114627">
        <v>3.3159999999999998</v>
      </c>
    </row>
    <row r="114628" spans="1:3" x14ac:dyDescent="0.25">
      <c r="A114628" t="s">
        <v>12</v>
      </c>
      <c r="B114628" s="88">
        <v>43132.083333333343</v>
      </c>
      <c r="C114628">
        <v>3.1160000000000001</v>
      </c>
    </row>
    <row r="114629" spans="1:3" x14ac:dyDescent="0.25">
      <c r="A114629" t="s">
        <v>12</v>
      </c>
      <c r="B114629" s="88">
        <v>43132.125</v>
      </c>
      <c r="C114629">
        <v>3.0459999999999998</v>
      </c>
    </row>
    <row r="114630" spans="1:3" x14ac:dyDescent="0.25">
      <c r="A114630" t="s">
        <v>12</v>
      </c>
      <c r="B114630" s="88">
        <v>43132.166666666657</v>
      </c>
      <c r="C114630">
        <v>3.0339999999999998</v>
      </c>
    </row>
    <row r="114631" spans="1:3" x14ac:dyDescent="0.25">
      <c r="A114631" t="s">
        <v>12</v>
      </c>
      <c r="B114631" s="88">
        <v>43132.208333333343</v>
      </c>
      <c r="C114631">
        <v>3.0110000000000001</v>
      </c>
    </row>
    <row r="114632" spans="1:3" x14ac:dyDescent="0.25">
      <c r="A114632" t="s">
        <v>12</v>
      </c>
      <c r="B114632" s="88">
        <v>43132.25</v>
      </c>
      <c r="C114632">
        <v>2.9489999999999998</v>
      </c>
    </row>
    <row r="114633" spans="1:3" x14ac:dyDescent="0.25">
      <c r="A114633" t="s">
        <v>12</v>
      </c>
      <c r="B114633" s="88">
        <v>43132.291666666657</v>
      </c>
      <c r="C114633">
        <v>3.081</v>
      </c>
    </row>
    <row r="114634" spans="1:3" x14ac:dyDescent="0.25">
      <c r="A114634" t="s">
        <v>12</v>
      </c>
      <c r="B114634" s="88">
        <v>43132.333333333343</v>
      </c>
      <c r="C114634">
        <v>3.59</v>
      </c>
    </row>
    <row r="114635" spans="1:3" x14ac:dyDescent="0.25">
      <c r="A114635" t="s">
        <v>12</v>
      </c>
      <c r="B114635" s="88">
        <v>43132.375</v>
      </c>
      <c r="C114635">
        <v>4.2270000000000003</v>
      </c>
    </row>
    <row r="114636" spans="1:3" x14ac:dyDescent="0.25">
      <c r="A114636" t="s">
        <v>12</v>
      </c>
      <c r="B114636" s="88">
        <v>43132.416666666657</v>
      </c>
      <c r="C114636">
        <v>4.9359999999999999</v>
      </c>
    </row>
    <row r="114637" spans="1:3" x14ac:dyDescent="0.25">
      <c r="A114637" t="s">
        <v>12</v>
      </c>
      <c r="B114637" s="88">
        <v>43132.458333333343</v>
      </c>
      <c r="C114637">
        <v>5.5469999999999997</v>
      </c>
    </row>
    <row r="114638" spans="1:3" x14ac:dyDescent="0.25">
      <c r="A114638" t="s">
        <v>12</v>
      </c>
      <c r="B114638" s="88">
        <v>43132.5</v>
      </c>
      <c r="C114638">
        <v>5.95</v>
      </c>
    </row>
    <row r="114639" spans="1:3" x14ac:dyDescent="0.25">
      <c r="A114639" t="s">
        <v>12</v>
      </c>
      <c r="B114639" s="88">
        <v>43132.541666666657</v>
      </c>
      <c r="C114639">
        <v>6.0350000000000001</v>
      </c>
    </row>
    <row r="114640" spans="1:3" x14ac:dyDescent="0.25">
      <c r="A114640" t="s">
        <v>12</v>
      </c>
      <c r="B114640" s="88">
        <v>43132.583333333343</v>
      </c>
      <c r="C114640">
        <v>5.7859999999999996</v>
      </c>
    </row>
    <row r="114641" spans="1:3" x14ac:dyDescent="0.25">
      <c r="A114641" t="s">
        <v>12</v>
      </c>
      <c r="B114641" s="88">
        <v>43132.625</v>
      </c>
      <c r="C114641">
        <v>4.9870000000000001</v>
      </c>
    </row>
    <row r="114642" spans="1:3" x14ac:dyDescent="0.25">
      <c r="A114642" t="s">
        <v>12</v>
      </c>
      <c r="B114642" s="88">
        <v>43132.666666666657</v>
      </c>
      <c r="C114642">
        <v>3.1709999999999998</v>
      </c>
    </row>
    <row r="114643" spans="1:3" x14ac:dyDescent="0.25">
      <c r="A114643" t="s">
        <v>12</v>
      </c>
      <c r="B114643" s="88">
        <v>43132.708333333343</v>
      </c>
      <c r="C114643">
        <v>2.516</v>
      </c>
    </row>
    <row r="114644" spans="1:3" x14ac:dyDescent="0.25">
      <c r="A114644" t="s">
        <v>12</v>
      </c>
      <c r="B114644" s="88">
        <v>43132.75</v>
      </c>
      <c r="C114644">
        <v>2.2290000000000001</v>
      </c>
    </row>
    <row r="114645" spans="1:3" x14ac:dyDescent="0.25">
      <c r="A114645" t="s">
        <v>12</v>
      </c>
      <c r="B114645" s="88">
        <v>43132.791666666657</v>
      </c>
      <c r="C114645">
        <v>1.897</v>
      </c>
    </row>
    <row r="114646" spans="1:3" x14ac:dyDescent="0.25">
      <c r="A114646" t="s">
        <v>12</v>
      </c>
      <c r="B114646" s="88">
        <v>43132.833333333343</v>
      </c>
      <c r="C114646">
        <v>1.649</v>
      </c>
    </row>
    <row r="114647" spans="1:3" x14ac:dyDescent="0.25">
      <c r="A114647" t="s">
        <v>12</v>
      </c>
      <c r="B114647" s="88">
        <v>43132.875</v>
      </c>
      <c r="C114647">
        <v>1.4430000000000001</v>
      </c>
    </row>
    <row r="114648" spans="1:3" x14ac:dyDescent="0.25">
      <c r="A114648" t="s">
        <v>12</v>
      </c>
      <c r="B114648" s="88">
        <v>43132.916666666657</v>
      </c>
      <c r="C114648">
        <v>1.329</v>
      </c>
    </row>
    <row r="114649" spans="1:3" x14ac:dyDescent="0.25">
      <c r="A114649" t="s">
        <v>12</v>
      </c>
      <c r="B114649" s="88">
        <v>43132.958333333343</v>
      </c>
      <c r="C114649">
        <v>1.272</v>
      </c>
    </row>
    <row r="114650" spans="1:3" x14ac:dyDescent="0.25">
      <c r="A114650" t="s">
        <v>12</v>
      </c>
      <c r="B114650" s="88">
        <v>43133</v>
      </c>
      <c r="C114650">
        <v>1.286</v>
      </c>
    </row>
    <row r="114651" spans="1:3" x14ac:dyDescent="0.25">
      <c r="A114651" t="s">
        <v>12</v>
      </c>
      <c r="B114651" s="88">
        <v>43133.041666666657</v>
      </c>
      <c r="C114651">
        <v>1.3240000000000001</v>
      </c>
    </row>
    <row r="114652" spans="1:3" x14ac:dyDescent="0.25">
      <c r="A114652" t="s">
        <v>12</v>
      </c>
      <c r="B114652" s="88">
        <v>43133.083333333343</v>
      </c>
      <c r="C114652">
        <v>1.27</v>
      </c>
    </row>
    <row r="114653" spans="1:3" x14ac:dyDescent="0.25">
      <c r="A114653" t="s">
        <v>12</v>
      </c>
      <c r="B114653" s="88">
        <v>43133.125</v>
      </c>
      <c r="C114653">
        <v>1.109</v>
      </c>
    </row>
    <row r="114654" spans="1:3" x14ac:dyDescent="0.25">
      <c r="A114654" t="s">
        <v>12</v>
      </c>
      <c r="B114654" s="88">
        <v>43133.166666666657</v>
      </c>
      <c r="C114654">
        <v>0.82299999999999995</v>
      </c>
    </row>
    <row r="114655" spans="1:3" x14ac:dyDescent="0.25">
      <c r="A114655" t="s">
        <v>12</v>
      </c>
      <c r="B114655" s="88">
        <v>43133.208333333343</v>
      </c>
      <c r="C114655">
        <v>0.56499999999999995</v>
      </c>
    </row>
    <row r="114656" spans="1:3" x14ac:dyDescent="0.25">
      <c r="A114656" t="s">
        <v>12</v>
      </c>
      <c r="B114656" s="88">
        <v>43133.25</v>
      </c>
      <c r="C114656">
        <v>0.40799999999999997</v>
      </c>
    </row>
    <row r="114657" spans="1:3" x14ac:dyDescent="0.25">
      <c r="A114657" t="s">
        <v>12</v>
      </c>
      <c r="B114657" s="88">
        <v>43133.291666666657</v>
      </c>
      <c r="C114657">
        <v>0.64300000000000002</v>
      </c>
    </row>
    <row r="114658" spans="1:3" x14ac:dyDescent="0.25">
      <c r="A114658" t="s">
        <v>12</v>
      </c>
      <c r="B114658" s="88">
        <v>43133.333333333343</v>
      </c>
      <c r="C114658">
        <v>1.841</v>
      </c>
    </row>
    <row r="114659" spans="1:3" x14ac:dyDescent="0.25">
      <c r="A114659" t="s">
        <v>12</v>
      </c>
      <c r="B114659" s="88">
        <v>43133.375</v>
      </c>
      <c r="C114659">
        <v>3.2730000000000001</v>
      </c>
    </row>
    <row r="114660" spans="1:3" x14ac:dyDescent="0.25">
      <c r="A114660" t="s">
        <v>12</v>
      </c>
      <c r="B114660" s="88">
        <v>43133.416666666657</v>
      </c>
      <c r="C114660">
        <v>4.6130000000000004</v>
      </c>
    </row>
    <row r="114661" spans="1:3" x14ac:dyDescent="0.25">
      <c r="A114661" t="s">
        <v>12</v>
      </c>
      <c r="B114661" s="88">
        <v>43133.458333333343</v>
      </c>
      <c r="C114661">
        <v>5.3140000000000001</v>
      </c>
    </row>
    <row r="114662" spans="1:3" x14ac:dyDescent="0.25">
      <c r="A114662" t="s">
        <v>12</v>
      </c>
      <c r="B114662" s="88">
        <v>43133.5</v>
      </c>
      <c r="C114662">
        <v>5.5970000000000004</v>
      </c>
    </row>
    <row r="114663" spans="1:3" x14ac:dyDescent="0.25">
      <c r="A114663" t="s">
        <v>12</v>
      </c>
      <c r="B114663" s="88">
        <v>43133.541666666657</v>
      </c>
      <c r="C114663">
        <v>5.6109999999999998</v>
      </c>
    </row>
    <row r="114664" spans="1:3" x14ac:dyDescent="0.25">
      <c r="A114664" t="s">
        <v>12</v>
      </c>
      <c r="B114664" s="88">
        <v>43133.583333333343</v>
      </c>
      <c r="C114664">
        <v>5.367</v>
      </c>
    </row>
    <row r="114665" spans="1:3" x14ac:dyDescent="0.25">
      <c r="A114665" t="s">
        <v>12</v>
      </c>
      <c r="B114665" s="88">
        <v>43133.625</v>
      </c>
      <c r="C114665">
        <v>4.6379999999999999</v>
      </c>
    </row>
    <row r="114666" spans="1:3" x14ac:dyDescent="0.25">
      <c r="A114666" t="s">
        <v>12</v>
      </c>
      <c r="B114666" s="88">
        <v>43133.666666666657</v>
      </c>
      <c r="C114666">
        <v>3.09</v>
      </c>
    </row>
    <row r="114667" spans="1:3" x14ac:dyDescent="0.25">
      <c r="A114667" t="s">
        <v>12</v>
      </c>
      <c r="B114667" s="88">
        <v>43133.708333333343</v>
      </c>
      <c r="C114667">
        <v>2.2320000000000002</v>
      </c>
    </row>
    <row r="114668" spans="1:3" x14ac:dyDescent="0.25">
      <c r="A114668" t="s">
        <v>12</v>
      </c>
      <c r="B114668" s="88">
        <v>43133.75</v>
      </c>
      <c r="C114668">
        <v>1.8839999999999999</v>
      </c>
    </row>
    <row r="114669" spans="1:3" x14ac:dyDescent="0.25">
      <c r="A114669" t="s">
        <v>12</v>
      </c>
      <c r="B114669" s="88">
        <v>43133.791666666657</v>
      </c>
      <c r="C114669">
        <v>1.5980000000000001</v>
      </c>
    </row>
    <row r="114670" spans="1:3" x14ac:dyDescent="0.25">
      <c r="A114670" t="s">
        <v>12</v>
      </c>
      <c r="B114670" s="88">
        <v>43133.833333333343</v>
      </c>
      <c r="C114670">
        <v>1.343</v>
      </c>
    </row>
    <row r="114671" spans="1:3" x14ac:dyDescent="0.25">
      <c r="A114671" t="s">
        <v>12</v>
      </c>
      <c r="B114671" s="88">
        <v>43133.875</v>
      </c>
      <c r="C114671">
        <v>1.119</v>
      </c>
    </row>
    <row r="114672" spans="1:3" x14ac:dyDescent="0.25">
      <c r="A114672" t="s">
        <v>12</v>
      </c>
      <c r="B114672" s="88">
        <v>43133.916666666657</v>
      </c>
      <c r="C114672">
        <v>0.874</v>
      </c>
    </row>
    <row r="114673" spans="1:3" x14ac:dyDescent="0.25">
      <c r="A114673" t="s">
        <v>12</v>
      </c>
      <c r="B114673" s="88">
        <v>43133.958333333343</v>
      </c>
      <c r="C114673">
        <v>0.79</v>
      </c>
    </row>
    <row r="114674" spans="1:3" x14ac:dyDescent="0.25">
      <c r="A114674" t="s">
        <v>12</v>
      </c>
      <c r="B114674" s="88">
        <v>43134</v>
      </c>
      <c r="C114674">
        <v>0.77600000000000002</v>
      </c>
    </row>
    <row r="114675" spans="1:3" x14ac:dyDescent="0.25">
      <c r="A114675" t="s">
        <v>12</v>
      </c>
      <c r="B114675" s="88">
        <v>43134.041666666657</v>
      </c>
      <c r="C114675">
        <v>0.74099999999999999</v>
      </c>
    </row>
    <row r="114676" spans="1:3" x14ac:dyDescent="0.25">
      <c r="A114676" t="s">
        <v>12</v>
      </c>
      <c r="B114676" s="88">
        <v>43134.083333333343</v>
      </c>
      <c r="C114676">
        <v>0.67800000000000005</v>
      </c>
    </row>
    <row r="114677" spans="1:3" x14ac:dyDescent="0.25">
      <c r="A114677" t="s">
        <v>12</v>
      </c>
      <c r="B114677" s="88">
        <v>43134.125</v>
      </c>
      <c r="C114677">
        <v>0.63900000000000001</v>
      </c>
    </row>
    <row r="114678" spans="1:3" x14ac:dyDescent="0.25">
      <c r="A114678" t="s">
        <v>12</v>
      </c>
      <c r="B114678" s="88">
        <v>43134.166666666657</v>
      </c>
      <c r="C114678">
        <v>0.66100000000000003</v>
      </c>
    </row>
    <row r="114679" spans="1:3" x14ac:dyDescent="0.25">
      <c r="A114679" t="s">
        <v>12</v>
      </c>
      <c r="B114679" s="88">
        <v>43134.208333333343</v>
      </c>
      <c r="C114679">
        <v>0.71199999999999997</v>
      </c>
    </row>
    <row r="114680" spans="1:3" x14ac:dyDescent="0.25">
      <c r="A114680" t="s">
        <v>12</v>
      </c>
      <c r="B114680" s="88">
        <v>43134.25</v>
      </c>
      <c r="C114680">
        <v>0.75900000000000001</v>
      </c>
    </row>
    <row r="114681" spans="1:3" x14ac:dyDescent="0.25">
      <c r="A114681" t="s">
        <v>12</v>
      </c>
      <c r="B114681" s="88">
        <v>43134.291666666657</v>
      </c>
      <c r="C114681">
        <v>1.099</v>
      </c>
    </row>
    <row r="114682" spans="1:3" x14ac:dyDescent="0.25">
      <c r="A114682" t="s">
        <v>12</v>
      </c>
      <c r="B114682" s="88">
        <v>43134.333333333343</v>
      </c>
      <c r="C114682">
        <v>2.0790000000000002</v>
      </c>
    </row>
    <row r="114683" spans="1:3" x14ac:dyDescent="0.25">
      <c r="A114683" t="s">
        <v>12</v>
      </c>
      <c r="B114683" s="88">
        <v>43134.375</v>
      </c>
      <c r="C114683">
        <v>3.0339999999999998</v>
      </c>
    </row>
    <row r="114684" spans="1:3" x14ac:dyDescent="0.25">
      <c r="A114684" t="s">
        <v>12</v>
      </c>
      <c r="B114684" s="88">
        <v>43134.416666666657</v>
      </c>
      <c r="C114684">
        <v>3.8290000000000002</v>
      </c>
    </row>
    <row r="114685" spans="1:3" x14ac:dyDescent="0.25">
      <c r="A114685" t="s">
        <v>12</v>
      </c>
      <c r="B114685" s="88">
        <v>43134.458333333343</v>
      </c>
      <c r="C114685">
        <v>4.3689999999999998</v>
      </c>
    </row>
    <row r="114686" spans="1:3" x14ac:dyDescent="0.25">
      <c r="A114686" t="s">
        <v>12</v>
      </c>
      <c r="B114686" s="88">
        <v>43134.5</v>
      </c>
      <c r="C114686">
        <v>4.67</v>
      </c>
    </row>
    <row r="114687" spans="1:3" x14ac:dyDescent="0.25">
      <c r="A114687" t="s">
        <v>12</v>
      </c>
      <c r="B114687" s="88">
        <v>43134.541666666657</v>
      </c>
      <c r="C114687">
        <v>4.74</v>
      </c>
    </row>
    <row r="114688" spans="1:3" x14ac:dyDescent="0.25">
      <c r="A114688" t="s">
        <v>12</v>
      </c>
      <c r="B114688" s="88">
        <v>43134.583333333343</v>
      </c>
      <c r="C114688">
        <v>4.5590000000000002</v>
      </c>
    </row>
    <row r="114689" spans="1:3" x14ac:dyDescent="0.25">
      <c r="A114689" t="s">
        <v>12</v>
      </c>
      <c r="B114689" s="88">
        <v>43134.625</v>
      </c>
      <c r="C114689">
        <v>4.0309999999999997</v>
      </c>
    </row>
    <row r="114690" spans="1:3" x14ac:dyDescent="0.25">
      <c r="A114690" t="s">
        <v>12</v>
      </c>
      <c r="B114690" s="88">
        <v>43134.666666666657</v>
      </c>
      <c r="C114690">
        <v>3.1120000000000001</v>
      </c>
    </row>
    <row r="114691" spans="1:3" x14ac:dyDescent="0.25">
      <c r="A114691" t="s">
        <v>12</v>
      </c>
      <c r="B114691" s="88">
        <v>43134.708333333343</v>
      </c>
      <c r="C114691">
        <v>2.68</v>
      </c>
    </row>
    <row r="114692" spans="1:3" x14ac:dyDescent="0.25">
      <c r="A114692" t="s">
        <v>12</v>
      </c>
      <c r="B114692" s="88">
        <v>43134.75</v>
      </c>
      <c r="C114692">
        <v>2.5049999999999999</v>
      </c>
    </row>
    <row r="114693" spans="1:3" x14ac:dyDescent="0.25">
      <c r="A114693" t="s">
        <v>12</v>
      </c>
      <c r="B114693" s="88">
        <v>43134.791666666657</v>
      </c>
      <c r="C114693">
        <v>2.335</v>
      </c>
    </row>
    <row r="114694" spans="1:3" x14ac:dyDescent="0.25">
      <c r="A114694" t="s">
        <v>12</v>
      </c>
      <c r="B114694" s="88">
        <v>43134.833333333343</v>
      </c>
      <c r="C114694">
        <v>2.15</v>
      </c>
    </row>
    <row r="114695" spans="1:3" x14ac:dyDescent="0.25">
      <c r="A114695" t="s">
        <v>12</v>
      </c>
      <c r="B114695" s="88">
        <v>43134.875</v>
      </c>
      <c r="C114695">
        <v>1.9950000000000001</v>
      </c>
    </row>
    <row r="114696" spans="1:3" x14ac:dyDescent="0.25">
      <c r="A114696" t="s">
        <v>12</v>
      </c>
      <c r="B114696" s="88">
        <v>43134.916666666657</v>
      </c>
      <c r="C114696">
        <v>1.887</v>
      </c>
    </row>
    <row r="114697" spans="1:3" x14ac:dyDescent="0.25">
      <c r="A114697" t="s">
        <v>12</v>
      </c>
      <c r="B114697" s="88">
        <v>43134.958333333343</v>
      </c>
      <c r="C114697">
        <v>1.8149999999999999</v>
      </c>
    </row>
    <row r="114698" spans="1:3" x14ac:dyDescent="0.25">
      <c r="A114698" t="s">
        <v>12</v>
      </c>
      <c r="B114698" s="88">
        <v>43135</v>
      </c>
      <c r="C114698">
        <v>1.7649999999999999</v>
      </c>
    </row>
    <row r="114699" spans="1:3" x14ac:dyDescent="0.25">
      <c r="A114699" t="s">
        <v>12</v>
      </c>
      <c r="B114699" s="88">
        <v>43135.041666666657</v>
      </c>
      <c r="C114699">
        <v>1.6779999999999999</v>
      </c>
    </row>
    <row r="114700" spans="1:3" x14ac:dyDescent="0.25">
      <c r="A114700" t="s">
        <v>12</v>
      </c>
      <c r="B114700" s="88">
        <v>43135.083333333343</v>
      </c>
      <c r="C114700">
        <v>1.597</v>
      </c>
    </row>
    <row r="114701" spans="1:3" x14ac:dyDescent="0.25">
      <c r="A114701" t="s">
        <v>12</v>
      </c>
      <c r="B114701" s="88">
        <v>43135.125</v>
      </c>
      <c r="C114701">
        <v>1.476</v>
      </c>
    </row>
    <row r="114702" spans="1:3" x14ac:dyDescent="0.25">
      <c r="A114702" t="s">
        <v>12</v>
      </c>
      <c r="B114702" s="88">
        <v>43135.166666666657</v>
      </c>
      <c r="C114702">
        <v>1.288</v>
      </c>
    </row>
    <row r="114703" spans="1:3" x14ac:dyDescent="0.25">
      <c r="A114703" t="s">
        <v>12</v>
      </c>
      <c r="B114703" s="88">
        <v>43135.208333333343</v>
      </c>
      <c r="C114703">
        <v>1.0609999999999999</v>
      </c>
    </row>
    <row r="114704" spans="1:3" x14ac:dyDescent="0.25">
      <c r="A114704" t="s">
        <v>12</v>
      </c>
      <c r="B114704" s="88">
        <v>43135.25</v>
      </c>
      <c r="C114704">
        <v>0.85399999999999998</v>
      </c>
    </row>
    <row r="114705" spans="1:3" x14ac:dyDescent="0.25">
      <c r="A114705" t="s">
        <v>12</v>
      </c>
      <c r="B114705" s="88">
        <v>43135.291666666657</v>
      </c>
      <c r="C114705">
        <v>1.0249999999999999</v>
      </c>
    </row>
    <row r="114706" spans="1:3" x14ac:dyDescent="0.25">
      <c r="A114706" t="s">
        <v>12</v>
      </c>
      <c r="B114706" s="88">
        <v>43135.333333333343</v>
      </c>
      <c r="C114706">
        <v>1.849</v>
      </c>
    </row>
    <row r="114707" spans="1:3" x14ac:dyDescent="0.25">
      <c r="A114707" t="s">
        <v>12</v>
      </c>
      <c r="B114707" s="88">
        <v>43135.375</v>
      </c>
      <c r="C114707">
        <v>2.8039999999999998</v>
      </c>
    </row>
    <row r="114708" spans="1:3" x14ac:dyDescent="0.25">
      <c r="A114708" t="s">
        <v>12</v>
      </c>
      <c r="B114708" s="88">
        <v>43135.416666666657</v>
      </c>
      <c r="C114708">
        <v>3.7280000000000002</v>
      </c>
    </row>
    <row r="114709" spans="1:3" x14ac:dyDescent="0.25">
      <c r="A114709" t="s">
        <v>12</v>
      </c>
      <c r="B114709" s="88">
        <v>43135.458333333343</v>
      </c>
      <c r="C114709">
        <v>4.4180000000000001</v>
      </c>
    </row>
    <row r="114710" spans="1:3" x14ac:dyDescent="0.25">
      <c r="A114710" t="s">
        <v>12</v>
      </c>
      <c r="B114710" s="88">
        <v>43135.5</v>
      </c>
      <c r="C114710">
        <v>4.798</v>
      </c>
    </row>
    <row r="114711" spans="1:3" x14ac:dyDescent="0.25">
      <c r="A114711" t="s">
        <v>12</v>
      </c>
      <c r="B114711" s="88">
        <v>43135.541666666657</v>
      </c>
      <c r="C114711">
        <v>4.8449999999999998</v>
      </c>
    </row>
    <row r="114712" spans="1:3" x14ac:dyDescent="0.25">
      <c r="A114712" t="s">
        <v>12</v>
      </c>
      <c r="B114712" s="88">
        <v>43135.583333333343</v>
      </c>
      <c r="C114712">
        <v>4.5250000000000004</v>
      </c>
    </row>
    <row r="114713" spans="1:3" x14ac:dyDescent="0.25">
      <c r="A114713" t="s">
        <v>12</v>
      </c>
      <c r="B114713" s="88">
        <v>43135.625</v>
      </c>
      <c r="C114713">
        <v>3.7330000000000001</v>
      </c>
    </row>
    <row r="114714" spans="1:3" x14ac:dyDescent="0.25">
      <c r="A114714" t="s">
        <v>12</v>
      </c>
      <c r="B114714" s="88">
        <v>43135.666666666657</v>
      </c>
      <c r="C114714">
        <v>2.141</v>
      </c>
    </row>
    <row r="114715" spans="1:3" x14ac:dyDescent="0.25">
      <c r="A114715" t="s">
        <v>12</v>
      </c>
      <c r="B114715" s="88">
        <v>43135.708333333343</v>
      </c>
      <c r="C114715">
        <v>1.252</v>
      </c>
    </row>
    <row r="114716" spans="1:3" x14ac:dyDescent="0.25">
      <c r="A114716" t="s">
        <v>12</v>
      </c>
      <c r="B114716" s="88">
        <v>43135.75</v>
      </c>
      <c r="C114716">
        <v>0.83599999999999997</v>
      </c>
    </row>
    <row r="114717" spans="1:3" x14ac:dyDescent="0.25">
      <c r="A114717" t="s">
        <v>12</v>
      </c>
      <c r="B114717" s="88">
        <v>43135.791666666657</v>
      </c>
      <c r="C114717">
        <v>0.46800000000000003</v>
      </c>
    </row>
    <row r="114718" spans="1:3" x14ac:dyDescent="0.25">
      <c r="A114718" t="s">
        <v>12</v>
      </c>
      <c r="B114718" s="88">
        <v>43135.833333333343</v>
      </c>
      <c r="C114718">
        <v>7.3999999999999996E-2</v>
      </c>
    </row>
    <row r="114719" spans="1:3" x14ac:dyDescent="0.25">
      <c r="A114719" t="s">
        <v>12</v>
      </c>
      <c r="B114719" s="88">
        <v>43135.875</v>
      </c>
      <c r="C114719">
        <v>-0.20399999999999999</v>
      </c>
    </row>
    <row r="114720" spans="1:3" x14ac:dyDescent="0.25">
      <c r="A114720" t="s">
        <v>12</v>
      </c>
      <c r="B114720" s="88">
        <v>43135.916666666657</v>
      </c>
      <c r="C114720">
        <v>-0.38600000000000001</v>
      </c>
    </row>
    <row r="114721" spans="1:3" x14ac:dyDescent="0.25">
      <c r="A114721" t="s">
        <v>12</v>
      </c>
      <c r="B114721" s="88">
        <v>43135.958333333343</v>
      </c>
      <c r="C114721">
        <v>-0.55000000000000004</v>
      </c>
    </row>
    <row r="114722" spans="1:3" x14ac:dyDescent="0.25">
      <c r="A114722" t="s">
        <v>12</v>
      </c>
      <c r="B114722" s="88">
        <v>43136</v>
      </c>
      <c r="C114722">
        <v>-0.72799999999999998</v>
      </c>
    </row>
    <row r="114723" spans="1:3" x14ac:dyDescent="0.25">
      <c r="A114723" t="s">
        <v>12</v>
      </c>
      <c r="B114723" s="88">
        <v>43136.041666666657</v>
      </c>
      <c r="C114723">
        <v>-0.91900000000000004</v>
      </c>
    </row>
    <row r="114724" spans="1:3" x14ac:dyDescent="0.25">
      <c r="A114724" t="s">
        <v>12</v>
      </c>
      <c r="B114724" s="88">
        <v>43136.083333333343</v>
      </c>
      <c r="C114724">
        <v>-1.1000000000000001</v>
      </c>
    </row>
    <row r="114725" spans="1:3" x14ac:dyDescent="0.25">
      <c r="A114725" t="s">
        <v>12</v>
      </c>
      <c r="B114725" s="88">
        <v>43136.125</v>
      </c>
      <c r="C114725">
        <v>-1.248</v>
      </c>
    </row>
    <row r="114726" spans="1:3" x14ac:dyDescent="0.25">
      <c r="A114726" t="s">
        <v>12</v>
      </c>
      <c r="B114726" s="88">
        <v>43136.166666666657</v>
      </c>
      <c r="C114726">
        <v>-1.337</v>
      </c>
    </row>
    <row r="114727" spans="1:3" x14ac:dyDescent="0.25">
      <c r="A114727" t="s">
        <v>12</v>
      </c>
      <c r="B114727" s="88">
        <v>43136.208333333343</v>
      </c>
      <c r="C114727">
        <v>-1.379</v>
      </c>
    </row>
    <row r="114728" spans="1:3" x14ac:dyDescent="0.25">
      <c r="A114728" t="s">
        <v>12</v>
      </c>
      <c r="B114728" s="88">
        <v>43136.25</v>
      </c>
      <c r="C114728">
        <v>-1.4139999999999999</v>
      </c>
    </row>
    <row r="114729" spans="1:3" x14ac:dyDescent="0.25">
      <c r="A114729" t="s">
        <v>12</v>
      </c>
      <c r="B114729" s="88">
        <v>43136.291666666657</v>
      </c>
      <c r="C114729">
        <v>-1.1850000000000001</v>
      </c>
    </row>
    <row r="114730" spans="1:3" x14ac:dyDescent="0.25">
      <c r="A114730" t="s">
        <v>12</v>
      </c>
      <c r="B114730" s="88">
        <v>43136.333333333343</v>
      </c>
      <c r="C114730">
        <v>-0.224</v>
      </c>
    </row>
    <row r="114731" spans="1:3" x14ac:dyDescent="0.25">
      <c r="A114731" t="s">
        <v>12</v>
      </c>
      <c r="B114731" s="88">
        <v>43136.375</v>
      </c>
      <c r="C114731">
        <v>0.92200000000000004</v>
      </c>
    </row>
    <row r="114732" spans="1:3" x14ac:dyDescent="0.25">
      <c r="A114732" t="s">
        <v>12</v>
      </c>
      <c r="B114732" s="88">
        <v>43136.416666666657</v>
      </c>
      <c r="C114732">
        <v>1.9419999999999999</v>
      </c>
    </row>
    <row r="114733" spans="1:3" x14ac:dyDescent="0.25">
      <c r="A114733" t="s">
        <v>12</v>
      </c>
      <c r="B114733" s="88">
        <v>43136.458333333343</v>
      </c>
      <c r="C114733">
        <v>2.7530000000000001</v>
      </c>
    </row>
    <row r="114734" spans="1:3" x14ac:dyDescent="0.25">
      <c r="A114734" t="s">
        <v>12</v>
      </c>
      <c r="B114734" s="88">
        <v>43136.5</v>
      </c>
      <c r="C114734">
        <v>3.2639999999999998</v>
      </c>
    </row>
    <row r="114735" spans="1:3" x14ac:dyDescent="0.25">
      <c r="A114735" t="s">
        <v>12</v>
      </c>
      <c r="B114735" s="88">
        <v>43136.541666666657</v>
      </c>
      <c r="C114735">
        <v>3.472</v>
      </c>
    </row>
    <row r="114736" spans="1:3" x14ac:dyDescent="0.25">
      <c r="A114736" t="s">
        <v>12</v>
      </c>
      <c r="B114736" s="88">
        <v>43136.583333333343</v>
      </c>
      <c r="C114736">
        <v>3.355</v>
      </c>
    </row>
    <row r="114737" spans="1:3" x14ac:dyDescent="0.25">
      <c r="A114737" t="s">
        <v>12</v>
      </c>
      <c r="B114737" s="88">
        <v>43136.625</v>
      </c>
      <c r="C114737">
        <v>2.7770000000000001</v>
      </c>
    </row>
    <row r="114738" spans="1:3" x14ac:dyDescent="0.25">
      <c r="A114738" t="s">
        <v>12</v>
      </c>
      <c r="B114738" s="88">
        <v>43136.666666666657</v>
      </c>
      <c r="C114738">
        <v>1.679</v>
      </c>
    </row>
    <row r="114739" spans="1:3" x14ac:dyDescent="0.25">
      <c r="A114739" t="s">
        <v>12</v>
      </c>
      <c r="B114739" s="88">
        <v>43136.708333333343</v>
      </c>
      <c r="C114739">
        <v>1.0900000000000001</v>
      </c>
    </row>
    <row r="114740" spans="1:3" x14ac:dyDescent="0.25">
      <c r="A114740" t="s">
        <v>12</v>
      </c>
      <c r="B114740" s="88">
        <v>43136.75</v>
      </c>
      <c r="C114740">
        <v>0.83199999999999996</v>
      </c>
    </row>
    <row r="114741" spans="1:3" x14ac:dyDescent="0.25">
      <c r="A114741" t="s">
        <v>12</v>
      </c>
      <c r="B114741" s="88">
        <v>43136.791666666657</v>
      </c>
      <c r="C114741">
        <v>0.60499999999999998</v>
      </c>
    </row>
    <row r="114742" spans="1:3" x14ac:dyDescent="0.25">
      <c r="A114742" t="s">
        <v>12</v>
      </c>
      <c r="B114742" s="88">
        <v>43136.833333333343</v>
      </c>
      <c r="C114742">
        <v>0.40899999999999997</v>
      </c>
    </row>
    <row r="114743" spans="1:3" x14ac:dyDescent="0.25">
      <c r="A114743" t="s">
        <v>12</v>
      </c>
      <c r="B114743" s="88">
        <v>43136.875</v>
      </c>
      <c r="C114743">
        <v>0.28599999999999998</v>
      </c>
    </row>
    <row r="114744" spans="1:3" x14ac:dyDescent="0.25">
      <c r="A114744" t="s">
        <v>12</v>
      </c>
      <c r="B114744" s="88">
        <v>43136.916666666657</v>
      </c>
      <c r="C114744">
        <v>0.19400000000000001</v>
      </c>
    </row>
    <row r="114745" spans="1:3" x14ac:dyDescent="0.25">
      <c r="A114745" t="s">
        <v>12</v>
      </c>
      <c r="B114745" s="88">
        <v>43136.958333333343</v>
      </c>
      <c r="C114745">
        <v>5.3999999999999999E-2</v>
      </c>
    </row>
    <row r="114746" spans="1:3" x14ac:dyDescent="0.25">
      <c r="A114746" t="s">
        <v>12</v>
      </c>
      <c r="B114746" s="88">
        <v>43137</v>
      </c>
      <c r="C114746">
        <v>-6.5000000000000002E-2</v>
      </c>
    </row>
    <row r="114747" spans="1:3" x14ac:dyDescent="0.25">
      <c r="A114747" t="s">
        <v>12</v>
      </c>
      <c r="B114747" s="88">
        <v>43137.041666666657</v>
      </c>
      <c r="C114747">
        <v>-0.20899999999999999</v>
      </c>
    </row>
    <row r="114748" spans="1:3" x14ac:dyDescent="0.25">
      <c r="A114748" t="s">
        <v>12</v>
      </c>
      <c r="B114748" s="88">
        <v>43137.083333333343</v>
      </c>
      <c r="C114748">
        <v>-0.311</v>
      </c>
    </row>
    <row r="114749" spans="1:3" x14ac:dyDescent="0.25">
      <c r="A114749" t="s">
        <v>12</v>
      </c>
      <c r="B114749" s="88">
        <v>43137.125</v>
      </c>
      <c r="C114749">
        <v>-0.41699999999999998</v>
      </c>
    </row>
    <row r="114750" spans="1:3" x14ac:dyDescent="0.25">
      <c r="A114750" t="s">
        <v>12</v>
      </c>
      <c r="B114750" s="88">
        <v>43137.166666666657</v>
      </c>
      <c r="C114750">
        <v>-0.51800000000000002</v>
      </c>
    </row>
    <row r="114751" spans="1:3" x14ac:dyDescent="0.25">
      <c r="A114751" t="s">
        <v>12</v>
      </c>
      <c r="B114751" s="88">
        <v>43137.208333333343</v>
      </c>
      <c r="C114751">
        <v>-0.59899999999999998</v>
      </c>
    </row>
    <row r="114752" spans="1:3" x14ac:dyDescent="0.25">
      <c r="A114752" t="s">
        <v>12</v>
      </c>
      <c r="B114752" s="88">
        <v>43137.25</v>
      </c>
      <c r="C114752">
        <v>-0.68799999999999994</v>
      </c>
    </row>
    <row r="114753" spans="1:3" x14ac:dyDescent="0.25">
      <c r="A114753" t="s">
        <v>12</v>
      </c>
      <c r="B114753" s="88">
        <v>43137.291666666657</v>
      </c>
      <c r="C114753">
        <v>-0.51700000000000002</v>
      </c>
    </row>
    <row r="114754" spans="1:3" x14ac:dyDescent="0.25">
      <c r="A114754" t="s">
        <v>12</v>
      </c>
      <c r="B114754" s="88">
        <v>43137.333333333343</v>
      </c>
      <c r="C114754">
        <v>0.129</v>
      </c>
    </row>
    <row r="114755" spans="1:3" x14ac:dyDescent="0.25">
      <c r="A114755" t="s">
        <v>12</v>
      </c>
      <c r="B114755" s="88">
        <v>43137.375</v>
      </c>
      <c r="C114755">
        <v>0.91200000000000003</v>
      </c>
    </row>
    <row r="114756" spans="1:3" x14ac:dyDescent="0.25">
      <c r="A114756" t="s">
        <v>12</v>
      </c>
      <c r="B114756" s="88">
        <v>43137.416666666657</v>
      </c>
      <c r="C114756">
        <v>1.7290000000000001</v>
      </c>
    </row>
    <row r="114757" spans="1:3" x14ac:dyDescent="0.25">
      <c r="A114757" t="s">
        <v>12</v>
      </c>
      <c r="B114757" s="88">
        <v>43137.458333333343</v>
      </c>
      <c r="C114757">
        <v>2.3860000000000001</v>
      </c>
    </row>
    <row r="114758" spans="1:3" x14ac:dyDescent="0.25">
      <c r="A114758" t="s">
        <v>12</v>
      </c>
      <c r="B114758" s="88">
        <v>43137.5</v>
      </c>
      <c r="C114758">
        <v>2.7309999999999999</v>
      </c>
    </row>
    <row r="114759" spans="1:3" x14ac:dyDescent="0.25">
      <c r="A114759" t="s">
        <v>12</v>
      </c>
      <c r="B114759" s="88">
        <v>43137.541666666657</v>
      </c>
      <c r="C114759">
        <v>2.7709999999999999</v>
      </c>
    </row>
    <row r="114760" spans="1:3" x14ac:dyDescent="0.25">
      <c r="A114760" t="s">
        <v>12</v>
      </c>
      <c r="B114760" s="88">
        <v>43137.583333333343</v>
      </c>
      <c r="C114760">
        <v>2.5219999999999998</v>
      </c>
    </row>
    <row r="114761" spans="1:3" x14ac:dyDescent="0.25">
      <c r="A114761" t="s">
        <v>12</v>
      </c>
      <c r="B114761" s="88">
        <v>43137.625</v>
      </c>
      <c r="C114761">
        <v>1.893</v>
      </c>
    </row>
    <row r="114762" spans="1:3" x14ac:dyDescent="0.25">
      <c r="A114762" t="s">
        <v>12</v>
      </c>
      <c r="B114762" s="88">
        <v>43137.666666666657</v>
      </c>
      <c r="C114762">
        <v>0.81499999999999995</v>
      </c>
    </row>
    <row r="114763" spans="1:3" x14ac:dyDescent="0.25">
      <c r="A114763" t="s">
        <v>12</v>
      </c>
      <c r="B114763" s="88">
        <v>43137.708333333343</v>
      </c>
      <c r="C114763">
        <v>0.20200000000000001</v>
      </c>
    </row>
    <row r="114764" spans="1:3" x14ac:dyDescent="0.25">
      <c r="A114764" t="s">
        <v>12</v>
      </c>
      <c r="B114764" s="88">
        <v>43137.75</v>
      </c>
      <c r="C114764">
        <v>-9.8000000000000004E-2</v>
      </c>
    </row>
    <row r="114765" spans="1:3" x14ac:dyDescent="0.25">
      <c r="A114765" t="s">
        <v>12</v>
      </c>
      <c r="B114765" s="88">
        <v>43137.791666666657</v>
      </c>
      <c r="C114765">
        <v>-0.35199999999999998</v>
      </c>
    </row>
    <row r="114766" spans="1:3" x14ac:dyDescent="0.25">
      <c r="A114766" t="s">
        <v>12</v>
      </c>
      <c r="B114766" s="88">
        <v>43137.833333333343</v>
      </c>
      <c r="C114766">
        <v>-0.54900000000000004</v>
      </c>
    </row>
    <row r="114767" spans="1:3" x14ac:dyDescent="0.25">
      <c r="A114767" t="s">
        <v>12</v>
      </c>
      <c r="B114767" s="88">
        <v>43137.875</v>
      </c>
      <c r="C114767">
        <v>-0.72199999999999998</v>
      </c>
    </row>
    <row r="114768" spans="1:3" x14ac:dyDescent="0.25">
      <c r="A114768" t="s">
        <v>12</v>
      </c>
      <c r="B114768" s="88">
        <v>43137.916666666657</v>
      </c>
      <c r="C114768">
        <v>-0.879</v>
      </c>
    </row>
    <row r="114769" spans="1:3" x14ac:dyDescent="0.25">
      <c r="A114769" t="s">
        <v>12</v>
      </c>
      <c r="B114769" s="88">
        <v>43137.958333333343</v>
      </c>
      <c r="C114769">
        <v>-1.056</v>
      </c>
    </row>
    <row r="114770" spans="1:3" x14ac:dyDescent="0.25">
      <c r="A114770" t="s">
        <v>12</v>
      </c>
      <c r="B114770" s="88">
        <v>43138</v>
      </c>
      <c r="C114770">
        <v>-1.206</v>
      </c>
    </row>
    <row r="114771" spans="1:3" x14ac:dyDescent="0.25">
      <c r="A114771" t="s">
        <v>12</v>
      </c>
      <c r="B114771" s="88">
        <v>43138.041666666657</v>
      </c>
      <c r="C114771">
        <v>-1.3420000000000001</v>
      </c>
    </row>
    <row r="114772" spans="1:3" x14ac:dyDescent="0.25">
      <c r="A114772" t="s">
        <v>12</v>
      </c>
      <c r="B114772" s="88">
        <v>43138.083333333343</v>
      </c>
      <c r="C114772">
        <v>-1.4750000000000001</v>
      </c>
    </row>
    <row r="114773" spans="1:3" x14ac:dyDescent="0.25">
      <c r="A114773" t="s">
        <v>12</v>
      </c>
      <c r="B114773" s="88">
        <v>43138.125</v>
      </c>
      <c r="C114773">
        <v>-1.5840000000000001</v>
      </c>
    </row>
    <row r="114774" spans="1:3" x14ac:dyDescent="0.25">
      <c r="A114774" t="s">
        <v>12</v>
      </c>
      <c r="B114774" s="88">
        <v>43138.166666666657</v>
      </c>
      <c r="C114774">
        <v>-1.712</v>
      </c>
    </row>
    <row r="114775" spans="1:3" x14ac:dyDescent="0.25">
      <c r="A114775" t="s">
        <v>12</v>
      </c>
      <c r="B114775" s="88">
        <v>43138.208333333343</v>
      </c>
      <c r="C114775">
        <v>-1.859</v>
      </c>
    </row>
    <row r="114776" spans="1:3" x14ac:dyDescent="0.25">
      <c r="A114776" t="s">
        <v>12</v>
      </c>
      <c r="B114776" s="88">
        <v>43138.25</v>
      </c>
      <c r="C114776">
        <v>-1.9890000000000001</v>
      </c>
    </row>
    <row r="114777" spans="1:3" x14ac:dyDescent="0.25">
      <c r="A114777" t="s">
        <v>12</v>
      </c>
      <c r="B114777" s="88">
        <v>43138.291666666657</v>
      </c>
      <c r="C114777">
        <v>-1.7509999999999999</v>
      </c>
    </row>
    <row r="114778" spans="1:3" x14ac:dyDescent="0.25">
      <c r="A114778" t="s">
        <v>12</v>
      </c>
      <c r="B114778" s="88">
        <v>43138.333333333343</v>
      </c>
      <c r="C114778">
        <v>-0.78200000000000003</v>
      </c>
    </row>
    <row r="114779" spans="1:3" x14ac:dyDescent="0.25">
      <c r="A114779" t="s">
        <v>12</v>
      </c>
      <c r="B114779" s="88">
        <v>43138.375</v>
      </c>
      <c r="C114779">
        <v>0.246</v>
      </c>
    </row>
    <row r="114780" spans="1:3" x14ac:dyDescent="0.25">
      <c r="A114780" t="s">
        <v>12</v>
      </c>
      <c r="B114780" s="88">
        <v>43138.416666666657</v>
      </c>
      <c r="C114780">
        <v>1.1279999999999999</v>
      </c>
    </row>
    <row r="114781" spans="1:3" x14ac:dyDescent="0.25">
      <c r="A114781" t="s">
        <v>12</v>
      </c>
      <c r="B114781" s="88">
        <v>43138.458333333343</v>
      </c>
      <c r="C114781">
        <v>1.764</v>
      </c>
    </row>
    <row r="114782" spans="1:3" x14ac:dyDescent="0.25">
      <c r="A114782" t="s">
        <v>12</v>
      </c>
      <c r="B114782" s="88">
        <v>43138.5</v>
      </c>
      <c r="C114782">
        <v>2.1339999999999999</v>
      </c>
    </row>
    <row r="114783" spans="1:3" x14ac:dyDescent="0.25">
      <c r="A114783" t="s">
        <v>12</v>
      </c>
      <c r="B114783" s="88">
        <v>43138.541666666657</v>
      </c>
      <c r="C114783">
        <v>2.218</v>
      </c>
    </row>
    <row r="114784" spans="1:3" x14ac:dyDescent="0.25">
      <c r="A114784" t="s">
        <v>12</v>
      </c>
      <c r="B114784" s="88">
        <v>43138.583333333343</v>
      </c>
      <c r="C114784">
        <v>1.98</v>
      </c>
    </row>
    <row r="114785" spans="1:3" x14ac:dyDescent="0.25">
      <c r="A114785" t="s">
        <v>12</v>
      </c>
      <c r="B114785" s="88">
        <v>43138.625</v>
      </c>
      <c r="C114785">
        <v>1.2629999999999999</v>
      </c>
    </row>
    <row r="114786" spans="1:3" x14ac:dyDescent="0.25">
      <c r="A114786" t="s">
        <v>12</v>
      </c>
      <c r="B114786" s="88">
        <v>43138.666666666657</v>
      </c>
      <c r="C114786">
        <v>-0.54900000000000004</v>
      </c>
    </row>
    <row r="114787" spans="1:3" x14ac:dyDescent="0.25">
      <c r="A114787" t="s">
        <v>12</v>
      </c>
      <c r="B114787" s="88">
        <v>43138.708333333343</v>
      </c>
      <c r="C114787">
        <v>-1.736</v>
      </c>
    </row>
    <row r="114788" spans="1:3" x14ac:dyDescent="0.25">
      <c r="A114788" t="s">
        <v>12</v>
      </c>
      <c r="B114788" s="88">
        <v>43138.75</v>
      </c>
      <c r="C114788">
        <v>-2.113</v>
      </c>
    </row>
    <row r="114789" spans="1:3" x14ac:dyDescent="0.25">
      <c r="A114789" t="s">
        <v>12</v>
      </c>
      <c r="B114789" s="88">
        <v>43138.791666666657</v>
      </c>
      <c r="C114789">
        <v>-2.4620000000000002</v>
      </c>
    </row>
    <row r="114790" spans="1:3" x14ac:dyDescent="0.25">
      <c r="A114790" t="s">
        <v>12</v>
      </c>
      <c r="B114790" s="88">
        <v>43138.833333333343</v>
      </c>
      <c r="C114790">
        <v>-2.7829999999999999</v>
      </c>
    </row>
    <row r="114791" spans="1:3" x14ac:dyDescent="0.25">
      <c r="A114791" t="s">
        <v>12</v>
      </c>
      <c r="B114791" s="88">
        <v>43138.875</v>
      </c>
      <c r="C114791">
        <v>-3.0489999999999999</v>
      </c>
    </row>
    <row r="114792" spans="1:3" x14ac:dyDescent="0.25">
      <c r="A114792" t="s">
        <v>12</v>
      </c>
      <c r="B114792" s="88">
        <v>43138.916666666657</v>
      </c>
      <c r="C114792">
        <v>-3.1760000000000002</v>
      </c>
    </row>
    <row r="114793" spans="1:3" x14ac:dyDescent="0.25">
      <c r="A114793" t="s">
        <v>12</v>
      </c>
      <c r="B114793" s="88">
        <v>43138.958333333343</v>
      </c>
      <c r="C114793">
        <v>-3.2530000000000001</v>
      </c>
    </row>
    <row r="114794" spans="1:3" x14ac:dyDescent="0.25">
      <c r="A114794" t="s">
        <v>12</v>
      </c>
      <c r="B114794" s="88">
        <v>43139</v>
      </c>
      <c r="C114794">
        <v>-3.2759999999999998</v>
      </c>
    </row>
    <row r="114795" spans="1:3" x14ac:dyDescent="0.25">
      <c r="A114795" t="s">
        <v>12</v>
      </c>
      <c r="B114795" s="88">
        <v>43139.041666666657</v>
      </c>
      <c r="C114795">
        <v>-3.2810000000000001</v>
      </c>
    </row>
    <row r="114796" spans="1:3" x14ac:dyDescent="0.25">
      <c r="A114796" t="s">
        <v>12</v>
      </c>
      <c r="B114796" s="88">
        <v>43139.083333333343</v>
      </c>
      <c r="C114796">
        <v>-3.2930000000000001</v>
      </c>
    </row>
    <row r="114797" spans="1:3" x14ac:dyDescent="0.25">
      <c r="A114797" t="s">
        <v>12</v>
      </c>
      <c r="B114797" s="88">
        <v>43139.125</v>
      </c>
      <c r="C114797">
        <v>-3.3159999999999998</v>
      </c>
    </row>
    <row r="114798" spans="1:3" x14ac:dyDescent="0.25">
      <c r="A114798" t="s">
        <v>12</v>
      </c>
      <c r="B114798" s="88">
        <v>43139.166666666657</v>
      </c>
      <c r="C114798">
        <v>-3.3010000000000002</v>
      </c>
    </row>
    <row r="114799" spans="1:3" x14ac:dyDescent="0.25">
      <c r="A114799" t="s">
        <v>12</v>
      </c>
      <c r="B114799" s="88">
        <v>43139.208333333343</v>
      </c>
      <c r="C114799">
        <v>-3.2879999999999998</v>
      </c>
    </row>
    <row r="114800" spans="1:3" x14ac:dyDescent="0.25">
      <c r="A114800" t="s">
        <v>12</v>
      </c>
      <c r="B114800" s="88">
        <v>43139.25</v>
      </c>
      <c r="C114800">
        <v>-3.266</v>
      </c>
    </row>
    <row r="114801" spans="1:3" x14ac:dyDescent="0.25">
      <c r="A114801" t="s">
        <v>12</v>
      </c>
      <c r="B114801" s="88">
        <v>43139.291666666657</v>
      </c>
      <c r="C114801">
        <v>-2.8359999999999999</v>
      </c>
    </row>
    <row r="114802" spans="1:3" x14ac:dyDescent="0.25">
      <c r="A114802" t="s">
        <v>12</v>
      </c>
      <c r="B114802" s="88">
        <v>43139.333333333343</v>
      </c>
      <c r="C114802">
        <v>-1.409</v>
      </c>
    </row>
    <row r="114803" spans="1:3" x14ac:dyDescent="0.25">
      <c r="A114803" t="s">
        <v>12</v>
      </c>
      <c r="B114803" s="88">
        <v>43139.375</v>
      </c>
      <c r="C114803">
        <v>0.31900000000000001</v>
      </c>
    </row>
    <row r="114804" spans="1:3" x14ac:dyDescent="0.25">
      <c r="A114804" t="s">
        <v>12</v>
      </c>
      <c r="B114804" s="88">
        <v>43139.416666666657</v>
      </c>
      <c r="C114804">
        <v>1.9810000000000001</v>
      </c>
    </row>
    <row r="114805" spans="1:3" x14ac:dyDescent="0.25">
      <c r="A114805" t="s">
        <v>12</v>
      </c>
      <c r="B114805" s="88">
        <v>43139.458333333343</v>
      </c>
      <c r="C114805">
        <v>2.9809999999999999</v>
      </c>
    </row>
    <row r="114806" spans="1:3" x14ac:dyDescent="0.25">
      <c r="A114806" t="s">
        <v>12</v>
      </c>
      <c r="B114806" s="88">
        <v>43139.5</v>
      </c>
      <c r="C114806">
        <v>3.6070000000000002</v>
      </c>
    </row>
    <row r="114807" spans="1:3" x14ac:dyDescent="0.25">
      <c r="A114807" t="s">
        <v>12</v>
      </c>
      <c r="B114807" s="88">
        <v>43139.541666666657</v>
      </c>
      <c r="C114807">
        <v>3.8370000000000002</v>
      </c>
    </row>
    <row r="114808" spans="1:3" x14ac:dyDescent="0.25">
      <c r="A114808" t="s">
        <v>12</v>
      </c>
      <c r="B114808" s="88">
        <v>43139.583333333343</v>
      </c>
      <c r="C114808">
        <v>3.6480000000000001</v>
      </c>
    </row>
    <row r="114809" spans="1:3" x14ac:dyDescent="0.25">
      <c r="A114809" t="s">
        <v>12</v>
      </c>
      <c r="B114809" s="88">
        <v>43139.625</v>
      </c>
      <c r="C114809">
        <v>2.72</v>
      </c>
    </row>
    <row r="114810" spans="1:3" x14ac:dyDescent="0.25">
      <c r="A114810" t="s">
        <v>12</v>
      </c>
      <c r="B114810" s="88">
        <v>43139.666666666657</v>
      </c>
      <c r="C114810">
        <v>0.52500000000000002</v>
      </c>
    </row>
    <row r="114811" spans="1:3" x14ac:dyDescent="0.25">
      <c r="A114811" t="s">
        <v>12</v>
      </c>
      <c r="B114811" s="88">
        <v>43139.708333333343</v>
      </c>
      <c r="C114811">
        <v>-0.81899999999999995</v>
      </c>
    </row>
    <row r="114812" spans="1:3" x14ac:dyDescent="0.25">
      <c r="A114812" t="s">
        <v>12</v>
      </c>
      <c r="B114812" s="88">
        <v>43139.75</v>
      </c>
      <c r="C114812">
        <v>-1.4019999999999999</v>
      </c>
    </row>
    <row r="114813" spans="1:3" x14ac:dyDescent="0.25">
      <c r="A114813" t="s">
        <v>12</v>
      </c>
      <c r="B114813" s="88">
        <v>43139.791666666657</v>
      </c>
      <c r="C114813">
        <v>-1.8009999999999999</v>
      </c>
    </row>
    <row r="114814" spans="1:3" x14ac:dyDescent="0.25">
      <c r="A114814" t="s">
        <v>12</v>
      </c>
      <c r="B114814" s="88">
        <v>43139.833333333343</v>
      </c>
      <c r="C114814">
        <v>-2.0939999999999999</v>
      </c>
    </row>
    <row r="114815" spans="1:3" x14ac:dyDescent="0.25">
      <c r="A114815" t="s">
        <v>12</v>
      </c>
      <c r="B114815" s="88">
        <v>43139.875</v>
      </c>
      <c r="C114815">
        <v>-2.3460000000000001</v>
      </c>
    </row>
    <row r="114816" spans="1:3" x14ac:dyDescent="0.25">
      <c r="A114816" t="s">
        <v>12</v>
      </c>
      <c r="B114816" s="88">
        <v>43139.916666666657</v>
      </c>
      <c r="C114816">
        <v>-2.5680000000000001</v>
      </c>
    </row>
    <row r="114817" spans="1:3" x14ac:dyDescent="0.25">
      <c r="A114817" t="s">
        <v>12</v>
      </c>
      <c r="B114817" s="88">
        <v>43139.958333333343</v>
      </c>
      <c r="C114817">
        <v>-2.7170000000000001</v>
      </c>
    </row>
    <row r="114818" spans="1:3" x14ac:dyDescent="0.25">
      <c r="A114818" t="s">
        <v>12</v>
      </c>
      <c r="B114818" s="88">
        <v>43140</v>
      </c>
      <c r="C114818">
        <v>-2.786</v>
      </c>
    </row>
    <row r="114819" spans="1:3" x14ac:dyDescent="0.25">
      <c r="A114819" t="s">
        <v>12</v>
      </c>
      <c r="B114819" s="88">
        <v>43140.041666666657</v>
      </c>
      <c r="C114819">
        <v>-2.7959999999999998</v>
      </c>
    </row>
    <row r="114820" spans="1:3" x14ac:dyDescent="0.25">
      <c r="A114820" t="s">
        <v>12</v>
      </c>
      <c r="B114820" s="88">
        <v>43140.083333333343</v>
      </c>
      <c r="C114820">
        <v>-2.7730000000000001</v>
      </c>
    </row>
    <row r="114821" spans="1:3" x14ac:dyDescent="0.25">
      <c r="A114821" t="s">
        <v>12</v>
      </c>
      <c r="B114821" s="88">
        <v>43140.125</v>
      </c>
      <c r="C114821">
        <v>-2.6869999999999998</v>
      </c>
    </row>
    <row r="114822" spans="1:3" x14ac:dyDescent="0.25">
      <c r="A114822" t="s">
        <v>12</v>
      </c>
      <c r="B114822" s="88">
        <v>43140.166666666657</v>
      </c>
      <c r="C114822">
        <v>-2.597</v>
      </c>
    </row>
    <row r="114823" spans="1:3" x14ac:dyDescent="0.25">
      <c r="A114823" t="s">
        <v>12</v>
      </c>
      <c r="B114823" s="88">
        <v>43140.208333333343</v>
      </c>
      <c r="C114823">
        <v>-2.472</v>
      </c>
    </row>
    <row r="114824" spans="1:3" x14ac:dyDescent="0.25">
      <c r="A114824" t="s">
        <v>12</v>
      </c>
      <c r="B114824" s="88">
        <v>43140.25</v>
      </c>
      <c r="C114824">
        <v>-2.3039999999999998</v>
      </c>
    </row>
    <row r="114825" spans="1:3" x14ac:dyDescent="0.25">
      <c r="A114825" t="s">
        <v>12</v>
      </c>
      <c r="B114825" s="88">
        <v>43140.291666666657</v>
      </c>
      <c r="C114825">
        <v>-1.6379999999999999</v>
      </c>
    </row>
    <row r="114826" spans="1:3" x14ac:dyDescent="0.25">
      <c r="A114826" t="s">
        <v>12</v>
      </c>
      <c r="B114826" s="88">
        <v>43140.333333333343</v>
      </c>
      <c r="C114826">
        <v>-0.434</v>
      </c>
    </row>
    <row r="114827" spans="1:3" x14ac:dyDescent="0.25">
      <c r="A114827" t="s">
        <v>12</v>
      </c>
      <c r="B114827" s="88">
        <v>43140.375</v>
      </c>
      <c r="C114827">
        <v>0.76400000000000001</v>
      </c>
    </row>
    <row r="114828" spans="1:3" x14ac:dyDescent="0.25">
      <c r="A114828" t="s">
        <v>12</v>
      </c>
      <c r="B114828" s="88">
        <v>43140.416666666657</v>
      </c>
      <c r="C114828">
        <v>1.7709999999999999</v>
      </c>
    </row>
    <row r="114829" spans="1:3" x14ac:dyDescent="0.25">
      <c r="A114829" t="s">
        <v>12</v>
      </c>
      <c r="B114829" s="88">
        <v>43140.458333333343</v>
      </c>
      <c r="C114829">
        <v>2.5379999999999998</v>
      </c>
    </row>
    <row r="114830" spans="1:3" x14ac:dyDescent="0.25">
      <c r="A114830" t="s">
        <v>12</v>
      </c>
      <c r="B114830" s="88">
        <v>43140.5</v>
      </c>
      <c r="C114830">
        <v>3.024</v>
      </c>
    </row>
    <row r="114831" spans="1:3" x14ac:dyDescent="0.25">
      <c r="A114831" t="s">
        <v>12</v>
      </c>
      <c r="B114831" s="88">
        <v>43140.541666666657</v>
      </c>
      <c r="C114831">
        <v>3.234</v>
      </c>
    </row>
    <row r="114832" spans="1:3" x14ac:dyDescent="0.25">
      <c r="A114832" t="s">
        <v>12</v>
      </c>
      <c r="B114832" s="88">
        <v>43140.583333333343</v>
      </c>
      <c r="C114832">
        <v>3.1669999999999998</v>
      </c>
    </row>
    <row r="114833" spans="1:3" x14ac:dyDescent="0.25">
      <c r="A114833" t="s">
        <v>12</v>
      </c>
      <c r="B114833" s="88">
        <v>43140.625</v>
      </c>
      <c r="C114833">
        <v>2.66</v>
      </c>
    </row>
    <row r="114834" spans="1:3" x14ac:dyDescent="0.25">
      <c r="A114834" t="s">
        <v>12</v>
      </c>
      <c r="B114834" s="88">
        <v>43140.666666666657</v>
      </c>
      <c r="C114834">
        <v>1.577</v>
      </c>
    </row>
    <row r="114835" spans="1:3" x14ac:dyDescent="0.25">
      <c r="A114835" t="s">
        <v>12</v>
      </c>
      <c r="B114835" s="88">
        <v>43140.708333333343</v>
      </c>
      <c r="C114835">
        <v>0.97799999999999998</v>
      </c>
    </row>
    <row r="114836" spans="1:3" x14ac:dyDescent="0.25">
      <c r="A114836" t="s">
        <v>12</v>
      </c>
      <c r="B114836" s="88">
        <v>43140.75</v>
      </c>
      <c r="C114836">
        <v>0.75</v>
      </c>
    </row>
    <row r="114837" spans="1:3" x14ac:dyDescent="0.25">
      <c r="A114837" t="s">
        <v>12</v>
      </c>
      <c r="B114837" s="88">
        <v>43140.791666666657</v>
      </c>
      <c r="C114837">
        <v>0.504</v>
      </c>
    </row>
    <row r="114838" spans="1:3" x14ac:dyDescent="0.25">
      <c r="A114838" t="s">
        <v>12</v>
      </c>
      <c r="B114838" s="88">
        <v>43140.833333333343</v>
      </c>
      <c r="C114838">
        <v>0.29299999999999998</v>
      </c>
    </row>
    <row r="114839" spans="1:3" x14ac:dyDescent="0.25">
      <c r="A114839" t="s">
        <v>12</v>
      </c>
      <c r="B114839" s="88">
        <v>43140.875</v>
      </c>
      <c r="C114839">
        <v>9.4E-2</v>
      </c>
    </row>
    <row r="114840" spans="1:3" x14ac:dyDescent="0.25">
      <c r="A114840" t="s">
        <v>12</v>
      </c>
      <c r="B114840" s="88">
        <v>43140.916666666657</v>
      </c>
      <c r="C114840">
        <v>-8.6999999999999994E-2</v>
      </c>
    </row>
    <row r="114841" spans="1:3" x14ac:dyDescent="0.25">
      <c r="A114841" t="s">
        <v>12</v>
      </c>
      <c r="B114841" s="88">
        <v>43140.958333333343</v>
      </c>
      <c r="C114841">
        <v>-0.32600000000000001</v>
      </c>
    </row>
    <row r="114842" spans="1:3" x14ac:dyDescent="0.25">
      <c r="A114842" t="s">
        <v>12</v>
      </c>
      <c r="B114842" s="88">
        <v>43141</v>
      </c>
      <c r="C114842">
        <v>-0.51100000000000001</v>
      </c>
    </row>
    <row r="114843" spans="1:3" x14ac:dyDescent="0.25">
      <c r="A114843" t="s">
        <v>12</v>
      </c>
      <c r="B114843" s="88">
        <v>43141.041666666657</v>
      </c>
      <c r="C114843">
        <v>-0.754</v>
      </c>
    </row>
    <row r="114844" spans="1:3" x14ac:dyDescent="0.25">
      <c r="A114844" t="s">
        <v>12</v>
      </c>
      <c r="B114844" s="88">
        <v>43141.083333333343</v>
      </c>
      <c r="C114844">
        <v>-1.0389999999999999</v>
      </c>
    </row>
    <row r="114845" spans="1:3" x14ac:dyDescent="0.25">
      <c r="A114845" t="s">
        <v>12</v>
      </c>
      <c r="B114845" s="88">
        <v>43141.125</v>
      </c>
      <c r="C114845">
        <v>-1.274</v>
      </c>
    </row>
    <row r="114846" spans="1:3" x14ac:dyDescent="0.25">
      <c r="A114846" t="s">
        <v>12</v>
      </c>
      <c r="B114846" s="88">
        <v>43141.166666666657</v>
      </c>
      <c r="C114846">
        <v>-1.494</v>
      </c>
    </row>
    <row r="114847" spans="1:3" x14ac:dyDescent="0.25">
      <c r="A114847" t="s">
        <v>12</v>
      </c>
      <c r="B114847" s="88">
        <v>43141.208333333343</v>
      </c>
      <c r="C114847">
        <v>-1.659</v>
      </c>
    </row>
    <row r="114848" spans="1:3" x14ac:dyDescent="0.25">
      <c r="A114848" t="s">
        <v>12</v>
      </c>
      <c r="B114848" s="88">
        <v>43141.25</v>
      </c>
      <c r="C114848">
        <v>-1.7729999999999999</v>
      </c>
    </row>
    <row r="114849" spans="1:3" x14ac:dyDescent="0.25">
      <c r="A114849" t="s">
        <v>12</v>
      </c>
      <c r="B114849" s="88">
        <v>43141.291666666657</v>
      </c>
      <c r="C114849">
        <v>-1.298</v>
      </c>
    </row>
    <row r="114850" spans="1:3" x14ac:dyDescent="0.25">
      <c r="A114850" t="s">
        <v>12</v>
      </c>
      <c r="B114850" s="88">
        <v>43141.333333333343</v>
      </c>
      <c r="C114850">
        <v>0.47</v>
      </c>
    </row>
    <row r="114851" spans="1:3" x14ac:dyDescent="0.25">
      <c r="A114851" t="s">
        <v>12</v>
      </c>
      <c r="B114851" s="88">
        <v>43141.375</v>
      </c>
      <c r="C114851">
        <v>2.0150000000000001</v>
      </c>
    </row>
    <row r="114852" spans="1:3" x14ac:dyDescent="0.25">
      <c r="A114852" t="s">
        <v>12</v>
      </c>
      <c r="B114852" s="88">
        <v>43141.416666666657</v>
      </c>
      <c r="C114852">
        <v>3.3570000000000002</v>
      </c>
    </row>
    <row r="114853" spans="1:3" x14ac:dyDescent="0.25">
      <c r="A114853" t="s">
        <v>12</v>
      </c>
      <c r="B114853" s="88">
        <v>43141.458333333343</v>
      </c>
      <c r="C114853">
        <v>4.3810000000000002</v>
      </c>
    </row>
    <row r="114854" spans="1:3" x14ac:dyDescent="0.25">
      <c r="A114854" t="s">
        <v>12</v>
      </c>
      <c r="B114854" s="88">
        <v>43141.5</v>
      </c>
      <c r="C114854">
        <v>4.8449999999999998</v>
      </c>
    </row>
    <row r="114855" spans="1:3" x14ac:dyDescent="0.25">
      <c r="A114855" t="s">
        <v>12</v>
      </c>
      <c r="B114855" s="88">
        <v>43141.541666666657</v>
      </c>
      <c r="C114855">
        <v>4.9370000000000003</v>
      </c>
    </row>
    <row r="114856" spans="1:3" x14ac:dyDescent="0.25">
      <c r="A114856" t="s">
        <v>12</v>
      </c>
      <c r="B114856" s="88">
        <v>43141.583333333343</v>
      </c>
      <c r="C114856">
        <v>4.6440000000000001</v>
      </c>
    </row>
    <row r="114857" spans="1:3" x14ac:dyDescent="0.25">
      <c r="A114857" t="s">
        <v>12</v>
      </c>
      <c r="B114857" s="88">
        <v>43141.625</v>
      </c>
      <c r="C114857">
        <v>3.7330000000000001</v>
      </c>
    </row>
    <row r="114858" spans="1:3" x14ac:dyDescent="0.25">
      <c r="A114858" t="s">
        <v>12</v>
      </c>
      <c r="B114858" s="88">
        <v>43141.666666666657</v>
      </c>
      <c r="C114858">
        <v>2.105</v>
      </c>
    </row>
    <row r="114859" spans="1:3" x14ac:dyDescent="0.25">
      <c r="A114859" t="s">
        <v>12</v>
      </c>
      <c r="B114859" s="88">
        <v>43141.708333333343</v>
      </c>
      <c r="C114859">
        <v>1.3740000000000001</v>
      </c>
    </row>
    <row r="114860" spans="1:3" x14ac:dyDescent="0.25">
      <c r="A114860" t="s">
        <v>12</v>
      </c>
      <c r="B114860" s="88">
        <v>43141.75</v>
      </c>
      <c r="C114860">
        <v>1.1419999999999999</v>
      </c>
    </row>
    <row r="114861" spans="1:3" x14ac:dyDescent="0.25">
      <c r="A114861" t="s">
        <v>12</v>
      </c>
      <c r="B114861" s="88">
        <v>43141.791666666657</v>
      </c>
      <c r="C114861">
        <v>0.93</v>
      </c>
    </row>
    <row r="114862" spans="1:3" x14ac:dyDescent="0.25">
      <c r="A114862" t="s">
        <v>12</v>
      </c>
      <c r="B114862" s="88">
        <v>43141.833333333343</v>
      </c>
      <c r="C114862">
        <v>0.79200000000000004</v>
      </c>
    </row>
    <row r="114863" spans="1:3" x14ac:dyDescent="0.25">
      <c r="A114863" t="s">
        <v>12</v>
      </c>
      <c r="B114863" s="88">
        <v>43141.875</v>
      </c>
      <c r="C114863">
        <v>0.76100000000000001</v>
      </c>
    </row>
    <row r="114864" spans="1:3" x14ac:dyDescent="0.25">
      <c r="A114864" t="s">
        <v>12</v>
      </c>
      <c r="B114864" s="88">
        <v>43141.916666666657</v>
      </c>
      <c r="C114864">
        <v>0.83799999999999997</v>
      </c>
    </row>
    <row r="114865" spans="1:3" x14ac:dyDescent="0.25">
      <c r="A114865" t="s">
        <v>12</v>
      </c>
      <c r="B114865" s="88">
        <v>43141.958333333343</v>
      </c>
      <c r="C114865">
        <v>0.995</v>
      </c>
    </row>
    <row r="114866" spans="1:3" x14ac:dyDescent="0.25">
      <c r="A114866" t="s">
        <v>12</v>
      </c>
      <c r="B114866" s="88">
        <v>43142</v>
      </c>
      <c r="C114866">
        <v>1.1970000000000001</v>
      </c>
    </row>
    <row r="114867" spans="1:3" x14ac:dyDescent="0.25">
      <c r="A114867" t="s">
        <v>12</v>
      </c>
      <c r="B114867" s="88">
        <v>43142.041666666657</v>
      </c>
      <c r="C114867">
        <v>1.5049999999999999</v>
      </c>
    </row>
    <row r="114868" spans="1:3" x14ac:dyDescent="0.25">
      <c r="A114868" t="s">
        <v>12</v>
      </c>
      <c r="B114868" s="88">
        <v>43142.083333333343</v>
      </c>
      <c r="C114868">
        <v>1.9079999999999999</v>
      </c>
    </row>
    <row r="114869" spans="1:3" x14ac:dyDescent="0.25">
      <c r="A114869" t="s">
        <v>12</v>
      </c>
      <c r="B114869" s="88">
        <v>43142.125</v>
      </c>
      <c r="C114869">
        <v>2.226</v>
      </c>
    </row>
    <row r="114870" spans="1:3" x14ac:dyDescent="0.25">
      <c r="A114870" t="s">
        <v>12</v>
      </c>
      <c r="B114870" s="88">
        <v>43142.166666666657</v>
      </c>
      <c r="C114870">
        <v>2.4929999999999999</v>
      </c>
    </row>
    <row r="114871" spans="1:3" x14ac:dyDescent="0.25">
      <c r="A114871" t="s">
        <v>12</v>
      </c>
      <c r="B114871" s="88">
        <v>43142.208333333343</v>
      </c>
      <c r="C114871">
        <v>2.6459999999999999</v>
      </c>
    </row>
    <row r="114872" spans="1:3" x14ac:dyDescent="0.25">
      <c r="A114872" t="s">
        <v>12</v>
      </c>
      <c r="B114872" s="88">
        <v>43142.25</v>
      </c>
      <c r="C114872">
        <v>2.6059999999999999</v>
      </c>
    </row>
    <row r="114873" spans="1:3" x14ac:dyDescent="0.25">
      <c r="A114873" t="s">
        <v>12</v>
      </c>
      <c r="B114873" s="88">
        <v>43142.291666666657</v>
      </c>
      <c r="C114873">
        <v>2.879</v>
      </c>
    </row>
    <row r="114874" spans="1:3" x14ac:dyDescent="0.25">
      <c r="A114874" t="s">
        <v>12</v>
      </c>
      <c r="B114874" s="88">
        <v>43142.333333333343</v>
      </c>
      <c r="C114874">
        <v>3.69</v>
      </c>
    </row>
    <row r="114875" spans="1:3" x14ac:dyDescent="0.25">
      <c r="A114875" t="s">
        <v>12</v>
      </c>
      <c r="B114875" s="88">
        <v>43142.375</v>
      </c>
      <c r="C114875">
        <v>4.4859999999999998</v>
      </c>
    </row>
    <row r="114876" spans="1:3" x14ac:dyDescent="0.25">
      <c r="A114876" t="s">
        <v>12</v>
      </c>
      <c r="B114876" s="88">
        <v>43142.416666666657</v>
      </c>
      <c r="C114876">
        <v>5.3079999999999998</v>
      </c>
    </row>
    <row r="114877" spans="1:3" x14ac:dyDescent="0.25">
      <c r="A114877" t="s">
        <v>12</v>
      </c>
      <c r="B114877" s="88">
        <v>43142.458333333343</v>
      </c>
      <c r="C114877">
        <v>5.899</v>
      </c>
    </row>
    <row r="114878" spans="1:3" x14ac:dyDescent="0.25">
      <c r="A114878" t="s">
        <v>12</v>
      </c>
      <c r="B114878" s="88">
        <v>43142.5</v>
      </c>
      <c r="C114878">
        <v>6.2309999999999999</v>
      </c>
    </row>
    <row r="114879" spans="1:3" x14ac:dyDescent="0.25">
      <c r="A114879" t="s">
        <v>12</v>
      </c>
      <c r="B114879" s="88">
        <v>43142.541666666657</v>
      </c>
      <c r="C114879">
        <v>6.2939999999999996</v>
      </c>
    </row>
    <row r="114880" spans="1:3" x14ac:dyDescent="0.25">
      <c r="A114880" t="s">
        <v>12</v>
      </c>
      <c r="B114880" s="88">
        <v>43142.583333333343</v>
      </c>
      <c r="C114880">
        <v>5.9779999999999998</v>
      </c>
    </row>
    <row r="114881" spans="1:3" x14ac:dyDescent="0.25">
      <c r="A114881" t="s">
        <v>12</v>
      </c>
      <c r="B114881" s="88">
        <v>43142.625</v>
      </c>
      <c r="C114881">
        <v>5.2009999999999996</v>
      </c>
    </row>
    <row r="114882" spans="1:3" x14ac:dyDescent="0.25">
      <c r="A114882" t="s">
        <v>12</v>
      </c>
      <c r="B114882" s="88">
        <v>43142.666666666657</v>
      </c>
      <c r="C114882">
        <v>4.0140000000000002</v>
      </c>
    </row>
    <row r="114883" spans="1:3" x14ac:dyDescent="0.25">
      <c r="A114883" t="s">
        <v>12</v>
      </c>
      <c r="B114883" s="88">
        <v>43142.708333333343</v>
      </c>
      <c r="C114883">
        <v>3.3149999999999999</v>
      </c>
    </row>
    <row r="114884" spans="1:3" x14ac:dyDescent="0.25">
      <c r="A114884" t="s">
        <v>12</v>
      </c>
      <c r="B114884" s="88">
        <v>43142.75</v>
      </c>
      <c r="C114884">
        <v>2.99</v>
      </c>
    </row>
    <row r="114885" spans="1:3" x14ac:dyDescent="0.25">
      <c r="A114885" t="s">
        <v>12</v>
      </c>
      <c r="B114885" s="88">
        <v>43142.791666666657</v>
      </c>
      <c r="C114885">
        <v>2.633</v>
      </c>
    </row>
    <row r="114886" spans="1:3" x14ac:dyDescent="0.25">
      <c r="A114886" t="s">
        <v>12</v>
      </c>
      <c r="B114886" s="88">
        <v>43142.833333333343</v>
      </c>
      <c r="C114886">
        <v>2.282</v>
      </c>
    </row>
    <row r="114887" spans="1:3" x14ac:dyDescent="0.25">
      <c r="A114887" t="s">
        <v>12</v>
      </c>
      <c r="B114887" s="88">
        <v>43142.875</v>
      </c>
      <c r="C114887">
        <v>2.0089999999999999</v>
      </c>
    </row>
    <row r="114888" spans="1:3" x14ac:dyDescent="0.25">
      <c r="A114888" t="s">
        <v>12</v>
      </c>
      <c r="B114888" s="88">
        <v>43142.916666666657</v>
      </c>
      <c r="C114888">
        <v>1.6759999999999999</v>
      </c>
    </row>
    <row r="114889" spans="1:3" x14ac:dyDescent="0.25">
      <c r="A114889" t="s">
        <v>12</v>
      </c>
      <c r="B114889" s="88">
        <v>43142.958333333343</v>
      </c>
      <c r="C114889">
        <v>1.202</v>
      </c>
    </row>
    <row r="114890" spans="1:3" x14ac:dyDescent="0.25">
      <c r="A114890" t="s">
        <v>12</v>
      </c>
      <c r="B114890" s="88">
        <v>43143</v>
      </c>
      <c r="C114890">
        <v>0.72399999999999998</v>
      </c>
    </row>
    <row r="114891" spans="1:3" x14ac:dyDescent="0.25">
      <c r="A114891" t="s">
        <v>12</v>
      </c>
      <c r="B114891" s="88">
        <v>43143.041666666657</v>
      </c>
      <c r="C114891">
        <v>0.34200000000000003</v>
      </c>
    </row>
    <row r="114892" spans="1:3" x14ac:dyDescent="0.25">
      <c r="A114892" t="s">
        <v>12</v>
      </c>
      <c r="B114892" s="88">
        <v>43143.083333333343</v>
      </c>
      <c r="C114892">
        <v>2.3E-2</v>
      </c>
    </row>
    <row r="114893" spans="1:3" x14ac:dyDescent="0.25">
      <c r="A114893" t="s">
        <v>12</v>
      </c>
      <c r="B114893" s="88">
        <v>43143.125</v>
      </c>
      <c r="C114893">
        <v>-0.27800000000000002</v>
      </c>
    </row>
    <row r="114894" spans="1:3" x14ac:dyDescent="0.25">
      <c r="A114894" t="s">
        <v>12</v>
      </c>
      <c r="B114894" s="88">
        <v>43143.166666666657</v>
      </c>
      <c r="C114894">
        <v>-0.67300000000000004</v>
      </c>
    </row>
    <row r="114895" spans="1:3" x14ac:dyDescent="0.25">
      <c r="A114895" t="s">
        <v>12</v>
      </c>
      <c r="B114895" s="88">
        <v>43143.208333333343</v>
      </c>
      <c r="C114895">
        <v>-0.98599999999999999</v>
      </c>
    </row>
    <row r="114896" spans="1:3" x14ac:dyDescent="0.25">
      <c r="A114896" t="s">
        <v>12</v>
      </c>
      <c r="B114896" s="88">
        <v>43143.25</v>
      </c>
      <c r="C114896">
        <v>-1.25</v>
      </c>
    </row>
    <row r="114897" spans="1:3" x14ac:dyDescent="0.25">
      <c r="A114897" t="s">
        <v>12</v>
      </c>
      <c r="B114897" s="88">
        <v>43143.291666666657</v>
      </c>
      <c r="C114897">
        <v>-0.69399999999999995</v>
      </c>
    </row>
    <row r="114898" spans="1:3" x14ac:dyDescent="0.25">
      <c r="A114898" t="s">
        <v>12</v>
      </c>
      <c r="B114898" s="88">
        <v>43143.333333333343</v>
      </c>
      <c r="C114898">
        <v>0.89</v>
      </c>
    </row>
    <row r="114899" spans="1:3" x14ac:dyDescent="0.25">
      <c r="A114899" t="s">
        <v>12</v>
      </c>
      <c r="B114899" s="88">
        <v>43143.375</v>
      </c>
      <c r="C114899">
        <v>2.4329999999999998</v>
      </c>
    </row>
    <row r="114900" spans="1:3" x14ac:dyDescent="0.25">
      <c r="A114900" t="s">
        <v>12</v>
      </c>
      <c r="B114900" s="88">
        <v>43143.416666666657</v>
      </c>
      <c r="C114900">
        <v>3.8130000000000002</v>
      </c>
    </row>
    <row r="114901" spans="1:3" x14ac:dyDescent="0.25">
      <c r="A114901" t="s">
        <v>12</v>
      </c>
      <c r="B114901" s="88">
        <v>43143.458333333343</v>
      </c>
      <c r="C114901">
        <v>4.5259999999999998</v>
      </c>
    </row>
    <row r="114902" spans="1:3" x14ac:dyDescent="0.25">
      <c r="A114902" t="s">
        <v>12</v>
      </c>
      <c r="B114902" s="88">
        <v>43143.5</v>
      </c>
      <c r="C114902">
        <v>4.8410000000000002</v>
      </c>
    </row>
    <row r="114903" spans="1:3" x14ac:dyDescent="0.25">
      <c r="A114903" t="s">
        <v>12</v>
      </c>
      <c r="B114903" s="88">
        <v>43143.541666666657</v>
      </c>
      <c r="C114903">
        <v>4.899</v>
      </c>
    </row>
    <row r="114904" spans="1:3" x14ac:dyDescent="0.25">
      <c r="A114904" t="s">
        <v>12</v>
      </c>
      <c r="B114904" s="88">
        <v>43143.583333333343</v>
      </c>
      <c r="C114904">
        <v>4.6760000000000002</v>
      </c>
    </row>
    <row r="114905" spans="1:3" x14ac:dyDescent="0.25">
      <c r="A114905" t="s">
        <v>12</v>
      </c>
      <c r="B114905" s="88">
        <v>43143.625</v>
      </c>
      <c r="C114905">
        <v>3.8410000000000002</v>
      </c>
    </row>
    <row r="114906" spans="1:3" x14ac:dyDescent="0.25">
      <c r="A114906" t="s">
        <v>12</v>
      </c>
      <c r="B114906" s="88">
        <v>43143.666666666657</v>
      </c>
      <c r="C114906">
        <v>1.5369999999999999</v>
      </c>
    </row>
    <row r="114907" spans="1:3" x14ac:dyDescent="0.25">
      <c r="A114907" t="s">
        <v>12</v>
      </c>
      <c r="B114907" s="88">
        <v>43143.708333333343</v>
      </c>
      <c r="C114907">
        <v>0.20300000000000001</v>
      </c>
    </row>
    <row r="114908" spans="1:3" x14ac:dyDescent="0.25">
      <c r="A114908" t="s">
        <v>12</v>
      </c>
      <c r="B114908" s="88">
        <v>43143.75</v>
      </c>
      <c r="C114908">
        <v>-0.14099999999999999</v>
      </c>
    </row>
    <row r="114909" spans="1:3" x14ac:dyDescent="0.25">
      <c r="A114909" t="s">
        <v>12</v>
      </c>
      <c r="B114909" s="88">
        <v>43143.791666666657</v>
      </c>
      <c r="C114909">
        <v>-0.438</v>
      </c>
    </row>
    <row r="114910" spans="1:3" x14ac:dyDescent="0.25">
      <c r="A114910" t="s">
        <v>12</v>
      </c>
      <c r="B114910" s="88">
        <v>43143.833333333343</v>
      </c>
      <c r="C114910">
        <v>-0.73</v>
      </c>
    </row>
    <row r="114911" spans="1:3" x14ac:dyDescent="0.25">
      <c r="A114911" t="s">
        <v>12</v>
      </c>
      <c r="B114911" s="88">
        <v>43143.875</v>
      </c>
      <c r="C114911">
        <v>-0.996</v>
      </c>
    </row>
    <row r="114912" spans="1:3" x14ac:dyDescent="0.25">
      <c r="A114912" t="s">
        <v>12</v>
      </c>
      <c r="B114912" s="88">
        <v>43143.916666666657</v>
      </c>
      <c r="C114912">
        <v>-1.2410000000000001</v>
      </c>
    </row>
    <row r="114913" spans="1:3" x14ac:dyDescent="0.25">
      <c r="A114913" t="s">
        <v>12</v>
      </c>
      <c r="B114913" s="88">
        <v>43143.958333333343</v>
      </c>
      <c r="C114913">
        <v>-1.452</v>
      </c>
    </row>
    <row r="114914" spans="1:3" x14ac:dyDescent="0.25">
      <c r="A114914" t="s">
        <v>12</v>
      </c>
      <c r="B114914" s="88">
        <v>43144</v>
      </c>
      <c r="C114914">
        <v>-1.639</v>
      </c>
    </row>
    <row r="114915" spans="1:3" x14ac:dyDescent="0.25">
      <c r="A114915" t="s">
        <v>12</v>
      </c>
      <c r="B114915" s="88">
        <v>43144.041666666657</v>
      </c>
      <c r="C114915">
        <v>-1.831</v>
      </c>
    </row>
    <row r="114916" spans="1:3" x14ac:dyDescent="0.25">
      <c r="A114916" t="s">
        <v>12</v>
      </c>
      <c r="B114916" s="88">
        <v>43144.083333333343</v>
      </c>
      <c r="C114916">
        <v>-2.0249999999999999</v>
      </c>
    </row>
    <row r="114917" spans="1:3" x14ac:dyDescent="0.25">
      <c r="A114917" t="s">
        <v>12</v>
      </c>
      <c r="B114917" s="88">
        <v>43144.125</v>
      </c>
      <c r="C114917">
        <v>-2.2149999999999999</v>
      </c>
    </row>
    <row r="114918" spans="1:3" x14ac:dyDescent="0.25">
      <c r="A114918" t="s">
        <v>12</v>
      </c>
      <c r="B114918" s="88">
        <v>43144.166666666657</v>
      </c>
      <c r="C114918">
        <v>-2.3069999999999999</v>
      </c>
    </row>
    <row r="114919" spans="1:3" x14ac:dyDescent="0.25">
      <c r="A114919" t="s">
        <v>12</v>
      </c>
      <c r="B114919" s="88">
        <v>43144.208333333343</v>
      </c>
      <c r="C114919">
        <v>-2.3730000000000002</v>
      </c>
    </row>
    <row r="114920" spans="1:3" x14ac:dyDescent="0.25">
      <c r="A114920" t="s">
        <v>12</v>
      </c>
      <c r="B114920" s="88">
        <v>43144.25</v>
      </c>
      <c r="C114920">
        <v>-2.4590000000000001</v>
      </c>
    </row>
    <row r="114921" spans="1:3" x14ac:dyDescent="0.25">
      <c r="A114921" t="s">
        <v>12</v>
      </c>
      <c r="B114921" s="88">
        <v>43144.291666666657</v>
      </c>
      <c r="C114921">
        <v>-1.6279999999999999</v>
      </c>
    </row>
    <row r="114922" spans="1:3" x14ac:dyDescent="0.25">
      <c r="A114922" t="s">
        <v>12</v>
      </c>
      <c r="B114922" s="88">
        <v>43144.333333333343</v>
      </c>
      <c r="C114922">
        <v>-1.0999999999999999E-2</v>
      </c>
    </row>
    <row r="114923" spans="1:3" x14ac:dyDescent="0.25">
      <c r="A114923" t="s">
        <v>12</v>
      </c>
      <c r="B114923" s="88">
        <v>43144.375</v>
      </c>
      <c r="C114923">
        <v>1.784</v>
      </c>
    </row>
    <row r="114924" spans="1:3" x14ac:dyDescent="0.25">
      <c r="A114924" t="s">
        <v>12</v>
      </c>
      <c r="B114924" s="88">
        <v>43144.416666666657</v>
      </c>
      <c r="C114924">
        <v>3.0310000000000001</v>
      </c>
    </row>
    <row r="114925" spans="1:3" x14ac:dyDescent="0.25">
      <c r="A114925" t="s">
        <v>12</v>
      </c>
      <c r="B114925" s="88">
        <v>43144.458333333343</v>
      </c>
      <c r="C114925">
        <v>3.7280000000000002</v>
      </c>
    </row>
    <row r="114926" spans="1:3" x14ac:dyDescent="0.25">
      <c r="A114926" t="s">
        <v>12</v>
      </c>
      <c r="B114926" s="88">
        <v>43144.5</v>
      </c>
      <c r="C114926">
        <v>4.0140000000000002</v>
      </c>
    </row>
    <row r="114927" spans="1:3" x14ac:dyDescent="0.25">
      <c r="A114927" t="s">
        <v>12</v>
      </c>
      <c r="B114927" s="88">
        <v>43144.541666666657</v>
      </c>
      <c r="C114927">
        <v>3.93</v>
      </c>
    </row>
    <row r="114928" spans="1:3" x14ac:dyDescent="0.25">
      <c r="A114928" t="s">
        <v>12</v>
      </c>
      <c r="B114928" s="88">
        <v>43144.583333333343</v>
      </c>
      <c r="C114928">
        <v>3.5529999999999999</v>
      </c>
    </row>
    <row r="114929" spans="1:3" x14ac:dyDescent="0.25">
      <c r="A114929" t="s">
        <v>12</v>
      </c>
      <c r="B114929" s="88">
        <v>43144.625</v>
      </c>
      <c r="C114929">
        <v>2.831</v>
      </c>
    </row>
    <row r="114930" spans="1:3" x14ac:dyDescent="0.25">
      <c r="A114930" t="s">
        <v>12</v>
      </c>
      <c r="B114930" s="88">
        <v>43144.666666666657</v>
      </c>
      <c r="C114930">
        <v>1.774</v>
      </c>
    </row>
    <row r="114931" spans="1:3" x14ac:dyDescent="0.25">
      <c r="A114931" t="s">
        <v>12</v>
      </c>
      <c r="B114931" s="88">
        <v>43144.708333333343</v>
      </c>
      <c r="C114931">
        <v>1.079</v>
      </c>
    </row>
    <row r="114932" spans="1:3" x14ac:dyDescent="0.25">
      <c r="A114932" t="s">
        <v>12</v>
      </c>
      <c r="B114932" s="88">
        <v>43144.75</v>
      </c>
      <c r="C114932">
        <v>0.82599999999999996</v>
      </c>
    </row>
    <row r="114933" spans="1:3" x14ac:dyDescent="0.25">
      <c r="A114933" t="s">
        <v>12</v>
      </c>
      <c r="B114933" s="88">
        <v>43144.791666666657</v>
      </c>
      <c r="C114933">
        <v>0.623</v>
      </c>
    </row>
    <row r="114934" spans="1:3" x14ac:dyDescent="0.25">
      <c r="A114934" t="s">
        <v>12</v>
      </c>
      <c r="B114934" s="88">
        <v>43144.833333333343</v>
      </c>
      <c r="C114934">
        <v>0.36499999999999999</v>
      </c>
    </row>
    <row r="114935" spans="1:3" x14ac:dyDescent="0.25">
      <c r="A114935" t="s">
        <v>12</v>
      </c>
      <c r="B114935" s="88">
        <v>43144.875</v>
      </c>
      <c r="C114935">
        <v>0.109</v>
      </c>
    </row>
    <row r="114936" spans="1:3" x14ac:dyDescent="0.25">
      <c r="A114936" t="s">
        <v>12</v>
      </c>
      <c r="B114936" s="88">
        <v>43144.916666666657</v>
      </c>
      <c r="C114936">
        <v>-0.19</v>
      </c>
    </row>
    <row r="114937" spans="1:3" x14ac:dyDescent="0.25">
      <c r="A114937" t="s">
        <v>12</v>
      </c>
      <c r="B114937" s="88">
        <v>43144.958333333343</v>
      </c>
      <c r="C114937">
        <v>-0.42199999999999999</v>
      </c>
    </row>
    <row r="114938" spans="1:3" x14ac:dyDescent="0.25">
      <c r="A114938" t="s">
        <v>12</v>
      </c>
      <c r="B114938" s="88">
        <v>43145</v>
      </c>
      <c r="C114938">
        <v>-0.502</v>
      </c>
    </row>
    <row r="114939" spans="1:3" x14ac:dyDescent="0.25">
      <c r="A114939" t="s">
        <v>12</v>
      </c>
      <c r="B114939" s="88">
        <v>43145.041666666657</v>
      </c>
      <c r="C114939">
        <v>-0.47499999999999998</v>
      </c>
    </row>
    <row r="114940" spans="1:3" x14ac:dyDescent="0.25">
      <c r="A114940" t="s">
        <v>12</v>
      </c>
      <c r="B114940" s="88">
        <v>43145.083333333343</v>
      </c>
      <c r="C114940">
        <v>-0.58699999999999997</v>
      </c>
    </row>
    <row r="114941" spans="1:3" x14ac:dyDescent="0.25">
      <c r="A114941" t="s">
        <v>12</v>
      </c>
      <c r="B114941" s="88">
        <v>43145.125</v>
      </c>
      <c r="C114941">
        <v>-0.82499999999999996</v>
      </c>
    </row>
    <row r="114942" spans="1:3" x14ac:dyDescent="0.25">
      <c r="A114942" t="s">
        <v>12</v>
      </c>
      <c r="B114942" s="88">
        <v>43145.166666666657</v>
      </c>
      <c r="C114942">
        <v>-1.0780000000000001</v>
      </c>
    </row>
    <row r="114943" spans="1:3" x14ac:dyDescent="0.25">
      <c r="A114943" t="s">
        <v>12</v>
      </c>
      <c r="B114943" s="88">
        <v>43145.208333333343</v>
      </c>
      <c r="C114943">
        <v>-1.1839999999999999</v>
      </c>
    </row>
    <row r="114944" spans="1:3" x14ac:dyDescent="0.25">
      <c r="A114944" t="s">
        <v>12</v>
      </c>
      <c r="B114944" s="88">
        <v>43145.25</v>
      </c>
      <c r="C114944">
        <v>-1.1910000000000001</v>
      </c>
    </row>
    <row r="114945" spans="1:3" x14ac:dyDescent="0.25">
      <c r="A114945" t="s">
        <v>12</v>
      </c>
      <c r="B114945" s="88">
        <v>43145.291666666657</v>
      </c>
      <c r="C114945">
        <v>-0.49</v>
      </c>
    </row>
    <row r="114946" spans="1:3" x14ac:dyDescent="0.25">
      <c r="A114946" t="s">
        <v>12</v>
      </c>
      <c r="B114946" s="88">
        <v>43145.333333333343</v>
      </c>
      <c r="C114946">
        <v>0.73699999999999999</v>
      </c>
    </row>
    <row r="114947" spans="1:3" x14ac:dyDescent="0.25">
      <c r="A114947" t="s">
        <v>12</v>
      </c>
      <c r="B114947" s="88">
        <v>43145.375</v>
      </c>
      <c r="C114947">
        <v>2.0910000000000002</v>
      </c>
    </row>
    <row r="114948" spans="1:3" x14ac:dyDescent="0.25">
      <c r="A114948" t="s">
        <v>12</v>
      </c>
      <c r="B114948" s="88">
        <v>43145.416666666657</v>
      </c>
      <c r="C114948">
        <v>3.26</v>
      </c>
    </row>
    <row r="114949" spans="1:3" x14ac:dyDescent="0.25">
      <c r="A114949" t="s">
        <v>12</v>
      </c>
      <c r="B114949" s="88">
        <v>43145.458333333343</v>
      </c>
      <c r="C114949">
        <v>4.1909999999999998</v>
      </c>
    </row>
    <row r="114950" spans="1:3" x14ac:dyDescent="0.25">
      <c r="A114950" t="s">
        <v>12</v>
      </c>
      <c r="B114950" s="88">
        <v>43145.5</v>
      </c>
      <c r="C114950">
        <v>4.7519999999999998</v>
      </c>
    </row>
    <row r="114951" spans="1:3" x14ac:dyDescent="0.25">
      <c r="A114951" t="s">
        <v>12</v>
      </c>
      <c r="B114951" s="88">
        <v>43145.541666666657</v>
      </c>
      <c r="C114951">
        <v>4.9039999999999999</v>
      </c>
    </row>
    <row r="114952" spans="1:3" x14ac:dyDescent="0.25">
      <c r="A114952" t="s">
        <v>12</v>
      </c>
      <c r="B114952" s="88">
        <v>43145.583333333343</v>
      </c>
      <c r="C114952">
        <v>4.7489999999999997</v>
      </c>
    </row>
    <row r="114953" spans="1:3" x14ac:dyDescent="0.25">
      <c r="A114953" t="s">
        <v>12</v>
      </c>
      <c r="B114953" s="88">
        <v>43145.625</v>
      </c>
      <c r="C114953">
        <v>4.2560000000000002</v>
      </c>
    </row>
    <row r="114954" spans="1:3" x14ac:dyDescent="0.25">
      <c r="A114954" t="s">
        <v>12</v>
      </c>
      <c r="B114954" s="88">
        <v>43145.666666666657</v>
      </c>
      <c r="C114954">
        <v>3.367</v>
      </c>
    </row>
    <row r="114955" spans="1:3" x14ac:dyDescent="0.25">
      <c r="A114955" t="s">
        <v>12</v>
      </c>
      <c r="B114955" s="88">
        <v>43145.708333333343</v>
      </c>
      <c r="C114955">
        <v>2.919</v>
      </c>
    </row>
    <row r="114956" spans="1:3" x14ac:dyDescent="0.25">
      <c r="A114956" t="s">
        <v>12</v>
      </c>
      <c r="B114956" s="88">
        <v>43145.75</v>
      </c>
      <c r="C114956">
        <v>2.7570000000000001</v>
      </c>
    </row>
    <row r="114957" spans="1:3" x14ac:dyDescent="0.25">
      <c r="A114957" t="s">
        <v>12</v>
      </c>
      <c r="B114957" s="88">
        <v>43145.791666666657</v>
      </c>
      <c r="C114957">
        <v>2.6349999999999998</v>
      </c>
    </row>
    <row r="114958" spans="1:3" x14ac:dyDescent="0.25">
      <c r="A114958" t="s">
        <v>12</v>
      </c>
      <c r="B114958" s="88">
        <v>43145.833333333343</v>
      </c>
      <c r="C114958">
        <v>2.6379999999999999</v>
      </c>
    </row>
    <row r="114959" spans="1:3" x14ac:dyDescent="0.25">
      <c r="A114959" t="s">
        <v>12</v>
      </c>
      <c r="B114959" s="88">
        <v>43145.875</v>
      </c>
      <c r="C114959">
        <v>2.774</v>
      </c>
    </row>
    <row r="114960" spans="1:3" x14ac:dyDescent="0.25">
      <c r="A114960" t="s">
        <v>12</v>
      </c>
      <c r="B114960" s="88">
        <v>43145.916666666657</v>
      </c>
      <c r="C114960">
        <v>3.0310000000000001</v>
      </c>
    </row>
    <row r="114961" spans="1:3" x14ac:dyDescent="0.25">
      <c r="A114961" t="s">
        <v>12</v>
      </c>
      <c r="B114961" s="88">
        <v>43145.958333333343</v>
      </c>
      <c r="C114961">
        <v>3.3410000000000002</v>
      </c>
    </row>
    <row r="114962" spans="1:3" x14ac:dyDescent="0.25">
      <c r="A114962" t="s">
        <v>12</v>
      </c>
      <c r="B114962" s="88">
        <v>43146</v>
      </c>
      <c r="C114962">
        <v>3.6840000000000002</v>
      </c>
    </row>
    <row r="114963" spans="1:3" x14ac:dyDescent="0.25">
      <c r="A114963" t="s">
        <v>12</v>
      </c>
      <c r="B114963" s="88">
        <v>43146.041666666657</v>
      </c>
      <c r="C114963">
        <v>4.0229999999999997</v>
      </c>
    </row>
    <row r="114964" spans="1:3" x14ac:dyDescent="0.25">
      <c r="A114964" t="s">
        <v>12</v>
      </c>
      <c r="B114964" s="88">
        <v>43146.083333333343</v>
      </c>
      <c r="C114964">
        <v>4.3159999999999998</v>
      </c>
    </row>
    <row r="114965" spans="1:3" x14ac:dyDescent="0.25">
      <c r="A114965" t="s">
        <v>12</v>
      </c>
      <c r="B114965" s="88">
        <v>43146.125</v>
      </c>
      <c r="C114965">
        <v>4.5010000000000003</v>
      </c>
    </row>
    <row r="114966" spans="1:3" x14ac:dyDescent="0.25">
      <c r="A114966" t="s">
        <v>12</v>
      </c>
      <c r="B114966" s="88">
        <v>43146.166666666657</v>
      </c>
      <c r="C114966">
        <v>4.6509999999999998</v>
      </c>
    </row>
    <row r="114967" spans="1:3" x14ac:dyDescent="0.25">
      <c r="A114967" t="s">
        <v>12</v>
      </c>
      <c r="B114967" s="88">
        <v>43146.208333333343</v>
      </c>
      <c r="C114967">
        <v>4.8680000000000003</v>
      </c>
    </row>
    <row r="114968" spans="1:3" x14ac:dyDescent="0.25">
      <c r="A114968" t="s">
        <v>12</v>
      </c>
      <c r="B114968" s="88">
        <v>43146.25</v>
      </c>
      <c r="C114968">
        <v>5.0999999999999996</v>
      </c>
    </row>
    <row r="114969" spans="1:3" x14ac:dyDescent="0.25">
      <c r="A114969" t="s">
        <v>12</v>
      </c>
      <c r="B114969" s="88">
        <v>43146.291666666657</v>
      </c>
      <c r="C114969">
        <v>5.5679999999999996</v>
      </c>
    </row>
    <row r="114970" spans="1:3" x14ac:dyDescent="0.25">
      <c r="A114970" t="s">
        <v>12</v>
      </c>
      <c r="B114970" s="88">
        <v>43146.333333333343</v>
      </c>
      <c r="C114970">
        <v>6.4109999999999996</v>
      </c>
    </row>
    <row r="114971" spans="1:3" x14ac:dyDescent="0.25">
      <c r="A114971" t="s">
        <v>12</v>
      </c>
      <c r="B114971" s="88">
        <v>43146.375</v>
      </c>
      <c r="C114971">
        <v>7.3440000000000003</v>
      </c>
    </row>
    <row r="114972" spans="1:3" x14ac:dyDescent="0.25">
      <c r="A114972" t="s">
        <v>12</v>
      </c>
      <c r="B114972" s="88">
        <v>43146.416666666657</v>
      </c>
      <c r="C114972">
        <v>8.3810000000000002</v>
      </c>
    </row>
    <row r="114973" spans="1:3" x14ac:dyDescent="0.25">
      <c r="A114973" t="s">
        <v>12</v>
      </c>
      <c r="B114973" s="88">
        <v>43146.458333333343</v>
      </c>
      <c r="C114973">
        <v>9.3290000000000006</v>
      </c>
    </row>
    <row r="114974" spans="1:3" x14ac:dyDescent="0.25">
      <c r="A114974" t="s">
        <v>12</v>
      </c>
      <c r="B114974" s="88">
        <v>43146.5</v>
      </c>
      <c r="C114974">
        <v>9.9369999999999994</v>
      </c>
    </row>
    <row r="114975" spans="1:3" x14ac:dyDescent="0.25">
      <c r="A114975" t="s">
        <v>12</v>
      </c>
      <c r="B114975" s="88">
        <v>43146.541666666657</v>
      </c>
      <c r="C114975">
        <v>10.211</v>
      </c>
    </row>
    <row r="114976" spans="1:3" x14ac:dyDescent="0.25">
      <c r="A114976" t="s">
        <v>12</v>
      </c>
      <c r="B114976" s="88">
        <v>43146.583333333343</v>
      </c>
      <c r="C114976">
        <v>10.035</v>
      </c>
    </row>
    <row r="114977" spans="1:3" x14ac:dyDescent="0.25">
      <c r="A114977" t="s">
        <v>12</v>
      </c>
      <c r="B114977" s="88">
        <v>43146.625</v>
      </c>
      <c r="C114977">
        <v>9.3019999999999996</v>
      </c>
    </row>
    <row r="114978" spans="1:3" x14ac:dyDescent="0.25">
      <c r="A114978" t="s">
        <v>12</v>
      </c>
      <c r="B114978" s="88">
        <v>43146.666666666657</v>
      </c>
      <c r="C114978">
        <v>7.8330000000000002</v>
      </c>
    </row>
    <row r="114979" spans="1:3" x14ac:dyDescent="0.25">
      <c r="A114979" t="s">
        <v>12</v>
      </c>
      <c r="B114979" s="88">
        <v>43146.708333333343</v>
      </c>
      <c r="C114979">
        <v>6.7850000000000001</v>
      </c>
    </row>
    <row r="114980" spans="1:3" x14ac:dyDescent="0.25">
      <c r="A114980" t="s">
        <v>12</v>
      </c>
      <c r="B114980" s="88">
        <v>43146.75</v>
      </c>
      <c r="C114980">
        <v>6.2389999999999999</v>
      </c>
    </row>
    <row r="114981" spans="1:3" x14ac:dyDescent="0.25">
      <c r="A114981" t="s">
        <v>12</v>
      </c>
      <c r="B114981" s="88">
        <v>43146.791666666657</v>
      </c>
      <c r="C114981">
        <v>5.6820000000000004</v>
      </c>
    </row>
    <row r="114982" spans="1:3" x14ac:dyDescent="0.25">
      <c r="A114982" t="s">
        <v>12</v>
      </c>
      <c r="B114982" s="88">
        <v>43146.833333333343</v>
      </c>
      <c r="C114982">
        <v>5.1379999999999999</v>
      </c>
    </row>
    <row r="114983" spans="1:3" x14ac:dyDescent="0.25">
      <c r="A114983" t="s">
        <v>12</v>
      </c>
      <c r="B114983" s="88">
        <v>43146.875</v>
      </c>
      <c r="C114983">
        <v>4.702</v>
      </c>
    </row>
    <row r="114984" spans="1:3" x14ac:dyDescent="0.25">
      <c r="A114984" t="s">
        <v>12</v>
      </c>
      <c r="B114984" s="88">
        <v>43146.916666666657</v>
      </c>
      <c r="C114984">
        <v>4.3920000000000003</v>
      </c>
    </row>
    <row r="114985" spans="1:3" x14ac:dyDescent="0.25">
      <c r="A114985" t="s">
        <v>12</v>
      </c>
      <c r="B114985" s="88">
        <v>43146.958333333343</v>
      </c>
      <c r="C114985">
        <v>4.0599999999999996</v>
      </c>
    </row>
    <row r="114986" spans="1:3" x14ac:dyDescent="0.25">
      <c r="A114986" t="s">
        <v>12</v>
      </c>
      <c r="B114986" s="88">
        <v>43147</v>
      </c>
      <c r="C114986">
        <v>3.76</v>
      </c>
    </row>
    <row r="114987" spans="1:3" x14ac:dyDescent="0.25">
      <c r="A114987" t="s">
        <v>12</v>
      </c>
      <c r="B114987" s="88">
        <v>43147.041666666657</v>
      </c>
      <c r="C114987">
        <v>3.4620000000000002</v>
      </c>
    </row>
    <row r="114988" spans="1:3" x14ac:dyDescent="0.25">
      <c r="A114988" t="s">
        <v>12</v>
      </c>
      <c r="B114988" s="88">
        <v>43147.083333333343</v>
      </c>
      <c r="C114988">
        <v>3.1890000000000001</v>
      </c>
    </row>
    <row r="114989" spans="1:3" x14ac:dyDescent="0.25">
      <c r="A114989" t="s">
        <v>12</v>
      </c>
      <c r="B114989" s="88">
        <v>43147.125</v>
      </c>
      <c r="C114989">
        <v>2.9209999999999998</v>
      </c>
    </row>
    <row r="114990" spans="1:3" x14ac:dyDescent="0.25">
      <c r="A114990" t="s">
        <v>12</v>
      </c>
      <c r="B114990" s="88">
        <v>43147.166666666657</v>
      </c>
      <c r="C114990">
        <v>2.6949999999999998</v>
      </c>
    </row>
    <row r="114991" spans="1:3" x14ac:dyDescent="0.25">
      <c r="A114991" t="s">
        <v>12</v>
      </c>
      <c r="B114991" s="88">
        <v>43147.208333333343</v>
      </c>
      <c r="C114991">
        <v>2.5470000000000002</v>
      </c>
    </row>
    <row r="114992" spans="1:3" x14ac:dyDescent="0.25">
      <c r="A114992" t="s">
        <v>12</v>
      </c>
      <c r="B114992" s="88">
        <v>43147.25</v>
      </c>
      <c r="C114992">
        <v>2.5070000000000001</v>
      </c>
    </row>
    <row r="114993" spans="1:3" x14ac:dyDescent="0.25">
      <c r="A114993" t="s">
        <v>12</v>
      </c>
      <c r="B114993" s="88">
        <v>43147.291666666657</v>
      </c>
      <c r="C114993">
        <v>3.3359999999999999</v>
      </c>
    </row>
    <row r="114994" spans="1:3" x14ac:dyDescent="0.25">
      <c r="A114994" t="s">
        <v>12</v>
      </c>
      <c r="B114994" s="88">
        <v>43147.333333333343</v>
      </c>
      <c r="C114994">
        <v>4.8710000000000004</v>
      </c>
    </row>
    <row r="114995" spans="1:3" x14ac:dyDescent="0.25">
      <c r="A114995" t="s">
        <v>12</v>
      </c>
      <c r="B114995" s="88">
        <v>43147.375</v>
      </c>
      <c r="C114995">
        <v>6.2539999999999996</v>
      </c>
    </row>
    <row r="114996" spans="1:3" x14ac:dyDescent="0.25">
      <c r="A114996" t="s">
        <v>12</v>
      </c>
      <c r="B114996" s="88">
        <v>43147.416666666657</v>
      </c>
      <c r="C114996">
        <v>7.9749999999999996</v>
      </c>
    </row>
    <row r="114997" spans="1:3" x14ac:dyDescent="0.25">
      <c r="A114997" t="s">
        <v>12</v>
      </c>
      <c r="B114997" s="88">
        <v>43147.458333333343</v>
      </c>
      <c r="C114997">
        <v>9.17</v>
      </c>
    </row>
    <row r="114998" spans="1:3" x14ac:dyDescent="0.25">
      <c r="A114998" t="s">
        <v>12</v>
      </c>
      <c r="B114998" s="88">
        <v>43147.5</v>
      </c>
      <c r="C114998">
        <v>9.782</v>
      </c>
    </row>
    <row r="114999" spans="1:3" x14ac:dyDescent="0.25">
      <c r="A114999" t="s">
        <v>12</v>
      </c>
      <c r="B114999" s="88">
        <v>43147.541666666657</v>
      </c>
      <c r="C114999">
        <v>10.08</v>
      </c>
    </row>
    <row r="115000" spans="1:3" x14ac:dyDescent="0.25">
      <c r="A115000" t="s">
        <v>12</v>
      </c>
      <c r="B115000" s="88">
        <v>43147.583333333343</v>
      </c>
      <c r="C115000">
        <v>9.9030000000000005</v>
      </c>
    </row>
    <row r="115001" spans="1:3" x14ac:dyDescent="0.25">
      <c r="A115001" t="s">
        <v>12</v>
      </c>
      <c r="B115001" s="88">
        <v>43147.625</v>
      </c>
      <c r="C115001">
        <v>8.9960000000000004</v>
      </c>
    </row>
    <row r="115002" spans="1:3" x14ac:dyDescent="0.25">
      <c r="A115002" t="s">
        <v>12</v>
      </c>
      <c r="B115002" s="88">
        <v>43147.666666666657</v>
      </c>
      <c r="C115002">
        <v>6.7539999999999996</v>
      </c>
    </row>
    <row r="115003" spans="1:3" x14ac:dyDescent="0.25">
      <c r="A115003" t="s">
        <v>12</v>
      </c>
      <c r="B115003" s="88">
        <v>43147.708333333343</v>
      </c>
      <c r="C115003">
        <v>5.3019999999999996</v>
      </c>
    </row>
    <row r="115004" spans="1:3" x14ac:dyDescent="0.25">
      <c r="A115004" t="s">
        <v>12</v>
      </c>
      <c r="B115004" s="88">
        <v>43147.75</v>
      </c>
      <c r="C115004">
        <v>4.8019999999999996</v>
      </c>
    </row>
    <row r="115005" spans="1:3" x14ac:dyDescent="0.25">
      <c r="A115005" t="s">
        <v>12</v>
      </c>
      <c r="B115005" s="88">
        <v>43147.791666666657</v>
      </c>
      <c r="C115005">
        <v>4.4340000000000002</v>
      </c>
    </row>
    <row r="115006" spans="1:3" x14ac:dyDescent="0.25">
      <c r="A115006" t="s">
        <v>12</v>
      </c>
      <c r="B115006" s="88">
        <v>43147.833333333343</v>
      </c>
      <c r="C115006">
        <v>4.1120000000000001</v>
      </c>
    </row>
    <row r="115007" spans="1:3" x14ac:dyDescent="0.25">
      <c r="A115007" t="s">
        <v>12</v>
      </c>
      <c r="B115007" s="88">
        <v>43147.875</v>
      </c>
      <c r="C115007">
        <v>3.9289999999999998</v>
      </c>
    </row>
    <row r="115008" spans="1:3" x14ac:dyDescent="0.25">
      <c r="A115008" t="s">
        <v>12</v>
      </c>
      <c r="B115008" s="88">
        <v>43147.916666666657</v>
      </c>
      <c r="C115008">
        <v>3.8149999999999999</v>
      </c>
    </row>
    <row r="115009" spans="1:3" x14ac:dyDescent="0.25">
      <c r="A115009" t="s">
        <v>12</v>
      </c>
      <c r="B115009" s="88">
        <v>43147.958333333343</v>
      </c>
      <c r="C115009">
        <v>3.7410000000000001</v>
      </c>
    </row>
    <row r="115010" spans="1:3" x14ac:dyDescent="0.25">
      <c r="A115010" t="s">
        <v>12</v>
      </c>
      <c r="B115010" s="88">
        <v>43148</v>
      </c>
      <c r="C115010">
        <v>3.71</v>
      </c>
    </row>
    <row r="115011" spans="1:3" x14ac:dyDescent="0.25">
      <c r="A115011" t="s">
        <v>12</v>
      </c>
      <c r="B115011" s="88">
        <v>43148.041666666657</v>
      </c>
      <c r="C115011">
        <v>3.67</v>
      </c>
    </row>
    <row r="115012" spans="1:3" x14ac:dyDescent="0.25">
      <c r="A115012" t="s">
        <v>12</v>
      </c>
      <c r="B115012" s="88">
        <v>43148.083333333343</v>
      </c>
      <c r="C115012">
        <v>3.6059999999999999</v>
      </c>
    </row>
    <row r="115013" spans="1:3" x14ac:dyDescent="0.25">
      <c r="A115013" t="s">
        <v>12</v>
      </c>
      <c r="B115013" s="88">
        <v>43148.125</v>
      </c>
      <c r="C115013">
        <v>3.5070000000000001</v>
      </c>
    </row>
    <row r="115014" spans="1:3" x14ac:dyDescent="0.25">
      <c r="A115014" t="s">
        <v>12</v>
      </c>
      <c r="B115014" s="88">
        <v>43148.166666666657</v>
      </c>
      <c r="C115014">
        <v>3.4390000000000001</v>
      </c>
    </row>
    <row r="115015" spans="1:3" x14ac:dyDescent="0.25">
      <c r="A115015" t="s">
        <v>12</v>
      </c>
      <c r="B115015" s="88">
        <v>43148.208333333343</v>
      </c>
      <c r="C115015">
        <v>3.4020000000000001</v>
      </c>
    </row>
    <row r="115016" spans="1:3" x14ac:dyDescent="0.25">
      <c r="A115016" t="s">
        <v>12</v>
      </c>
      <c r="B115016" s="88">
        <v>43148.25</v>
      </c>
      <c r="C115016">
        <v>3.3919999999999999</v>
      </c>
    </row>
    <row r="115017" spans="1:3" x14ac:dyDescent="0.25">
      <c r="A115017" t="s">
        <v>12</v>
      </c>
      <c r="B115017" s="88">
        <v>43148.291666666657</v>
      </c>
      <c r="C115017">
        <v>3.6859999999999999</v>
      </c>
    </row>
    <row r="115018" spans="1:3" x14ac:dyDescent="0.25">
      <c r="A115018" t="s">
        <v>12</v>
      </c>
      <c r="B115018" s="88">
        <v>43148.333333333343</v>
      </c>
      <c r="C115018">
        <v>4.3890000000000002</v>
      </c>
    </row>
    <row r="115019" spans="1:3" x14ac:dyDescent="0.25">
      <c r="A115019" t="s">
        <v>12</v>
      </c>
      <c r="B115019" s="88">
        <v>43148.375</v>
      </c>
      <c r="C115019">
        <v>5.3029999999999999</v>
      </c>
    </row>
    <row r="115020" spans="1:3" x14ac:dyDescent="0.25">
      <c r="A115020" t="s">
        <v>12</v>
      </c>
      <c r="B115020" s="88">
        <v>43148.416666666657</v>
      </c>
      <c r="C115020">
        <v>6.5339999999999998</v>
      </c>
    </row>
    <row r="115021" spans="1:3" x14ac:dyDescent="0.25">
      <c r="A115021" t="s">
        <v>12</v>
      </c>
      <c r="B115021" s="88">
        <v>43148.458333333343</v>
      </c>
      <c r="C115021">
        <v>7.5629999999999997</v>
      </c>
    </row>
    <row r="115022" spans="1:3" x14ac:dyDescent="0.25">
      <c r="A115022" t="s">
        <v>12</v>
      </c>
      <c r="B115022" s="88">
        <v>43148.5</v>
      </c>
      <c r="C115022">
        <v>8.09</v>
      </c>
    </row>
    <row r="115023" spans="1:3" x14ac:dyDescent="0.25">
      <c r="A115023" t="s">
        <v>12</v>
      </c>
      <c r="B115023" s="88">
        <v>43148.541666666657</v>
      </c>
      <c r="C115023">
        <v>8.2690000000000001</v>
      </c>
    </row>
    <row r="115024" spans="1:3" x14ac:dyDescent="0.25">
      <c r="A115024" t="s">
        <v>12</v>
      </c>
      <c r="B115024" s="88">
        <v>43148.583333333343</v>
      </c>
      <c r="C115024">
        <v>8.1389999999999993</v>
      </c>
    </row>
    <row r="115025" spans="1:3" x14ac:dyDescent="0.25">
      <c r="A115025" t="s">
        <v>12</v>
      </c>
      <c r="B115025" s="88">
        <v>43148.625</v>
      </c>
      <c r="C115025">
        <v>7.5659999999999998</v>
      </c>
    </row>
    <row r="115026" spans="1:3" x14ac:dyDescent="0.25">
      <c r="A115026" t="s">
        <v>12</v>
      </c>
      <c r="B115026" s="88">
        <v>43148.666666666657</v>
      </c>
      <c r="C115026">
        <v>5.8789999999999996</v>
      </c>
    </row>
    <row r="115027" spans="1:3" x14ac:dyDescent="0.25">
      <c r="A115027" t="s">
        <v>12</v>
      </c>
      <c r="B115027" s="88">
        <v>43148.708333333343</v>
      </c>
      <c r="C115027">
        <v>4.5289999999999999</v>
      </c>
    </row>
    <row r="115028" spans="1:3" x14ac:dyDescent="0.25">
      <c r="A115028" t="s">
        <v>12</v>
      </c>
      <c r="B115028" s="88">
        <v>43148.75</v>
      </c>
      <c r="C115028">
        <v>4.0220000000000002</v>
      </c>
    </row>
    <row r="115029" spans="1:3" x14ac:dyDescent="0.25">
      <c r="A115029" t="s">
        <v>12</v>
      </c>
      <c r="B115029" s="88">
        <v>43148.791666666657</v>
      </c>
      <c r="C115029">
        <v>3.5659999999999998</v>
      </c>
    </row>
    <row r="115030" spans="1:3" x14ac:dyDescent="0.25">
      <c r="A115030" t="s">
        <v>12</v>
      </c>
      <c r="B115030" s="88">
        <v>43148.833333333343</v>
      </c>
      <c r="C115030">
        <v>3.0510000000000002</v>
      </c>
    </row>
    <row r="115031" spans="1:3" x14ac:dyDescent="0.25">
      <c r="A115031" t="s">
        <v>12</v>
      </c>
      <c r="B115031" s="88">
        <v>43148.875</v>
      </c>
      <c r="C115031">
        <v>2.577</v>
      </c>
    </row>
    <row r="115032" spans="1:3" x14ac:dyDescent="0.25">
      <c r="A115032" t="s">
        <v>12</v>
      </c>
      <c r="B115032" s="88">
        <v>43148.916666666657</v>
      </c>
      <c r="C115032">
        <v>2.1789999999999998</v>
      </c>
    </row>
    <row r="115033" spans="1:3" x14ac:dyDescent="0.25">
      <c r="A115033" t="s">
        <v>12</v>
      </c>
      <c r="B115033" s="88">
        <v>43148.958333333343</v>
      </c>
      <c r="C115033">
        <v>1.8779999999999999</v>
      </c>
    </row>
    <row r="115034" spans="1:3" x14ac:dyDescent="0.25">
      <c r="A115034" t="s">
        <v>12</v>
      </c>
      <c r="B115034" s="88">
        <v>43149</v>
      </c>
      <c r="C115034">
        <v>1.5569999999999999</v>
      </c>
    </row>
    <row r="115035" spans="1:3" x14ac:dyDescent="0.25">
      <c r="A115035" t="s">
        <v>12</v>
      </c>
      <c r="B115035" s="88">
        <v>43149.041666666657</v>
      </c>
      <c r="C115035">
        <v>1.2749999999999999</v>
      </c>
    </row>
    <row r="115036" spans="1:3" x14ac:dyDescent="0.25">
      <c r="A115036" t="s">
        <v>12</v>
      </c>
      <c r="B115036" s="88">
        <v>43149.083333333343</v>
      </c>
      <c r="C115036">
        <v>1.0429999999999999</v>
      </c>
    </row>
    <row r="115037" spans="1:3" x14ac:dyDescent="0.25">
      <c r="A115037" t="s">
        <v>12</v>
      </c>
      <c r="B115037" s="88">
        <v>43149.125</v>
      </c>
      <c r="C115037">
        <v>0.82799999999999996</v>
      </c>
    </row>
    <row r="115038" spans="1:3" x14ac:dyDescent="0.25">
      <c r="A115038" t="s">
        <v>12</v>
      </c>
      <c r="B115038" s="88">
        <v>43149.166666666657</v>
      </c>
      <c r="C115038">
        <v>0.60199999999999998</v>
      </c>
    </row>
    <row r="115039" spans="1:3" x14ac:dyDescent="0.25">
      <c r="A115039" t="s">
        <v>12</v>
      </c>
      <c r="B115039" s="88">
        <v>43149.208333333343</v>
      </c>
      <c r="C115039">
        <v>0.49099999999999999</v>
      </c>
    </row>
    <row r="115040" spans="1:3" x14ac:dyDescent="0.25">
      <c r="A115040" t="s">
        <v>12</v>
      </c>
      <c r="B115040" s="88">
        <v>43149.25</v>
      </c>
      <c r="C115040">
        <v>0.47399999999999998</v>
      </c>
    </row>
    <row r="115041" spans="1:3" x14ac:dyDescent="0.25">
      <c r="A115041" t="s">
        <v>12</v>
      </c>
      <c r="B115041" s="88">
        <v>43149.291666666657</v>
      </c>
      <c r="C115041">
        <v>1.3480000000000001</v>
      </c>
    </row>
    <row r="115042" spans="1:3" x14ac:dyDescent="0.25">
      <c r="A115042" t="s">
        <v>12</v>
      </c>
      <c r="B115042" s="88">
        <v>43149.333333333343</v>
      </c>
      <c r="C115042">
        <v>2.6970000000000001</v>
      </c>
    </row>
    <row r="115043" spans="1:3" x14ac:dyDescent="0.25">
      <c r="A115043" t="s">
        <v>12</v>
      </c>
      <c r="B115043" s="88">
        <v>43149.375</v>
      </c>
      <c r="C115043">
        <v>4.3490000000000002</v>
      </c>
    </row>
    <row r="115044" spans="1:3" x14ac:dyDescent="0.25">
      <c r="A115044" t="s">
        <v>12</v>
      </c>
      <c r="B115044" s="88">
        <v>43149.416666666657</v>
      </c>
      <c r="C115044">
        <v>6.01</v>
      </c>
    </row>
    <row r="115045" spans="1:3" x14ac:dyDescent="0.25">
      <c r="A115045" t="s">
        <v>12</v>
      </c>
      <c r="B115045" s="88">
        <v>43149.458333333343</v>
      </c>
      <c r="C115045">
        <v>7.17</v>
      </c>
    </row>
    <row r="115046" spans="1:3" x14ac:dyDescent="0.25">
      <c r="A115046" t="s">
        <v>12</v>
      </c>
      <c r="B115046" s="88">
        <v>43149.5</v>
      </c>
      <c r="C115046">
        <v>7.7610000000000001</v>
      </c>
    </row>
    <row r="115047" spans="1:3" x14ac:dyDescent="0.25">
      <c r="A115047" t="s">
        <v>12</v>
      </c>
      <c r="B115047" s="88">
        <v>43149.541666666657</v>
      </c>
      <c r="C115047">
        <v>7.9429999999999996</v>
      </c>
    </row>
    <row r="115048" spans="1:3" x14ac:dyDescent="0.25">
      <c r="A115048" t="s">
        <v>12</v>
      </c>
      <c r="B115048" s="88">
        <v>43149.583333333343</v>
      </c>
      <c r="C115048">
        <v>7.7320000000000002</v>
      </c>
    </row>
    <row r="115049" spans="1:3" x14ac:dyDescent="0.25">
      <c r="A115049" t="s">
        <v>12</v>
      </c>
      <c r="B115049" s="88">
        <v>43149.625</v>
      </c>
      <c r="C115049">
        <v>7.0110000000000001</v>
      </c>
    </row>
    <row r="115050" spans="1:3" x14ac:dyDescent="0.25">
      <c r="A115050" t="s">
        <v>12</v>
      </c>
      <c r="B115050" s="88">
        <v>43149.666666666657</v>
      </c>
      <c r="C115050">
        <v>4.8600000000000003</v>
      </c>
    </row>
    <row r="115051" spans="1:3" x14ac:dyDescent="0.25">
      <c r="A115051" t="s">
        <v>12</v>
      </c>
      <c r="B115051" s="88">
        <v>43149.708333333343</v>
      </c>
      <c r="C115051">
        <v>3.2090000000000001</v>
      </c>
    </row>
    <row r="115052" spans="1:3" x14ac:dyDescent="0.25">
      <c r="A115052" t="s">
        <v>12</v>
      </c>
      <c r="B115052" s="88">
        <v>43149.75</v>
      </c>
      <c r="C115052">
        <v>2.6429999999999998</v>
      </c>
    </row>
    <row r="115053" spans="1:3" x14ac:dyDescent="0.25">
      <c r="A115053" t="s">
        <v>12</v>
      </c>
      <c r="B115053" s="88">
        <v>43149.791666666657</v>
      </c>
      <c r="C115053">
        <v>2.093</v>
      </c>
    </row>
    <row r="115054" spans="1:3" x14ac:dyDescent="0.25">
      <c r="A115054" t="s">
        <v>12</v>
      </c>
      <c r="B115054" s="88">
        <v>43149.833333333343</v>
      </c>
      <c r="C115054">
        <v>1.5940000000000001</v>
      </c>
    </row>
    <row r="115055" spans="1:3" x14ac:dyDescent="0.25">
      <c r="A115055" t="s">
        <v>12</v>
      </c>
      <c r="B115055" s="88">
        <v>43149.875</v>
      </c>
      <c r="C115055">
        <v>1.246</v>
      </c>
    </row>
    <row r="115056" spans="1:3" x14ac:dyDescent="0.25">
      <c r="A115056" t="s">
        <v>12</v>
      </c>
      <c r="B115056" s="88">
        <v>43149.916666666657</v>
      </c>
      <c r="C115056">
        <v>0.999</v>
      </c>
    </row>
    <row r="115057" spans="1:3" x14ac:dyDescent="0.25">
      <c r="A115057" t="s">
        <v>12</v>
      </c>
      <c r="B115057" s="88">
        <v>43149.958333333343</v>
      </c>
      <c r="C115057">
        <v>0.84099999999999997</v>
      </c>
    </row>
    <row r="115058" spans="1:3" x14ac:dyDescent="0.25">
      <c r="A115058" t="s">
        <v>12</v>
      </c>
      <c r="B115058" s="88">
        <v>43150</v>
      </c>
      <c r="C115058">
        <v>0.71</v>
      </c>
    </row>
    <row r="115059" spans="1:3" x14ac:dyDescent="0.25">
      <c r="A115059" t="s">
        <v>12</v>
      </c>
      <c r="B115059" s="88">
        <v>43150.041666666657</v>
      </c>
      <c r="C115059">
        <v>0.59399999999999997</v>
      </c>
    </row>
    <row r="115060" spans="1:3" x14ac:dyDescent="0.25">
      <c r="A115060" t="s">
        <v>12</v>
      </c>
      <c r="B115060" s="88">
        <v>43150.083333333343</v>
      </c>
      <c r="C115060">
        <v>0.51500000000000001</v>
      </c>
    </row>
    <row r="115061" spans="1:3" x14ac:dyDescent="0.25">
      <c r="A115061" t="s">
        <v>12</v>
      </c>
      <c r="B115061" s="88">
        <v>43150.125</v>
      </c>
      <c r="C115061">
        <v>0.45100000000000001</v>
      </c>
    </row>
    <row r="115062" spans="1:3" x14ac:dyDescent="0.25">
      <c r="A115062" t="s">
        <v>12</v>
      </c>
      <c r="B115062" s="88">
        <v>43150.166666666657</v>
      </c>
      <c r="C115062">
        <v>0.40899999999999997</v>
      </c>
    </row>
    <row r="115063" spans="1:3" x14ac:dyDescent="0.25">
      <c r="A115063" t="s">
        <v>12</v>
      </c>
      <c r="B115063" s="88">
        <v>43150.208333333343</v>
      </c>
      <c r="C115063">
        <v>0.41199999999999998</v>
      </c>
    </row>
    <row r="115064" spans="1:3" x14ac:dyDescent="0.25">
      <c r="A115064" t="s">
        <v>12</v>
      </c>
      <c r="B115064" s="88">
        <v>43150.25</v>
      </c>
      <c r="C115064">
        <v>0.48</v>
      </c>
    </row>
    <row r="115065" spans="1:3" x14ac:dyDescent="0.25">
      <c r="A115065" t="s">
        <v>12</v>
      </c>
      <c r="B115065" s="88">
        <v>43150.291666666657</v>
      </c>
      <c r="C115065">
        <v>1.218</v>
      </c>
    </row>
    <row r="115066" spans="1:3" x14ac:dyDescent="0.25">
      <c r="A115066" t="s">
        <v>12</v>
      </c>
      <c r="B115066" s="88">
        <v>43150.333333333343</v>
      </c>
      <c r="C115066">
        <v>2.3620000000000001</v>
      </c>
    </row>
    <row r="115067" spans="1:3" x14ac:dyDescent="0.25">
      <c r="A115067" t="s">
        <v>12</v>
      </c>
      <c r="B115067" s="88">
        <v>43150.375</v>
      </c>
      <c r="C115067">
        <v>3.5510000000000002</v>
      </c>
    </row>
    <row r="115068" spans="1:3" x14ac:dyDescent="0.25">
      <c r="A115068" t="s">
        <v>12</v>
      </c>
      <c r="B115068" s="88">
        <v>43150.416666666657</v>
      </c>
      <c r="C115068">
        <v>4.6470000000000002</v>
      </c>
    </row>
    <row r="115069" spans="1:3" x14ac:dyDescent="0.25">
      <c r="A115069" t="s">
        <v>12</v>
      </c>
      <c r="B115069" s="88">
        <v>43150.458333333343</v>
      </c>
      <c r="C115069">
        <v>5.5039999999999996</v>
      </c>
    </row>
    <row r="115070" spans="1:3" x14ac:dyDescent="0.25">
      <c r="A115070" t="s">
        <v>12</v>
      </c>
      <c r="B115070" s="88">
        <v>43150.5</v>
      </c>
      <c r="C115070">
        <v>6.03</v>
      </c>
    </row>
    <row r="115071" spans="1:3" x14ac:dyDescent="0.25">
      <c r="A115071" t="s">
        <v>12</v>
      </c>
      <c r="B115071" s="88">
        <v>43150.541666666657</v>
      </c>
      <c r="C115071">
        <v>6.2560000000000002</v>
      </c>
    </row>
    <row r="115072" spans="1:3" x14ac:dyDescent="0.25">
      <c r="A115072" t="s">
        <v>12</v>
      </c>
      <c r="B115072" s="88">
        <v>43150.583333333343</v>
      </c>
      <c r="C115072">
        <v>6.1589999999999998</v>
      </c>
    </row>
    <row r="115073" spans="1:3" x14ac:dyDescent="0.25">
      <c r="A115073" t="s">
        <v>12</v>
      </c>
      <c r="B115073" s="88">
        <v>43150.625</v>
      </c>
      <c r="C115073">
        <v>5.7329999999999997</v>
      </c>
    </row>
    <row r="115074" spans="1:3" x14ac:dyDescent="0.25">
      <c r="A115074" t="s">
        <v>12</v>
      </c>
      <c r="B115074" s="88">
        <v>43150.666666666657</v>
      </c>
      <c r="C115074">
        <v>4.6859999999999999</v>
      </c>
    </row>
    <row r="115075" spans="1:3" x14ac:dyDescent="0.25">
      <c r="A115075" t="s">
        <v>12</v>
      </c>
      <c r="B115075" s="88">
        <v>43150.708333333343</v>
      </c>
      <c r="C115075">
        <v>3.9140000000000001</v>
      </c>
    </row>
    <row r="115076" spans="1:3" x14ac:dyDescent="0.25">
      <c r="A115076" t="s">
        <v>12</v>
      </c>
      <c r="B115076" s="88">
        <v>43150.75</v>
      </c>
      <c r="C115076">
        <v>3.7389999999999999</v>
      </c>
    </row>
    <row r="115077" spans="1:3" x14ac:dyDescent="0.25">
      <c r="A115077" t="s">
        <v>12</v>
      </c>
      <c r="B115077" s="88">
        <v>43150.791666666657</v>
      </c>
      <c r="C115077">
        <v>3.5630000000000002</v>
      </c>
    </row>
    <row r="115078" spans="1:3" x14ac:dyDescent="0.25">
      <c r="A115078" t="s">
        <v>12</v>
      </c>
      <c r="B115078" s="88">
        <v>43150.833333333343</v>
      </c>
      <c r="C115078">
        <v>3.427</v>
      </c>
    </row>
    <row r="115079" spans="1:3" x14ac:dyDescent="0.25">
      <c r="A115079" t="s">
        <v>12</v>
      </c>
      <c r="B115079" s="88">
        <v>43150.875</v>
      </c>
      <c r="C115079">
        <v>3.3109999999999999</v>
      </c>
    </row>
    <row r="115080" spans="1:3" x14ac:dyDescent="0.25">
      <c r="A115080" t="s">
        <v>12</v>
      </c>
      <c r="B115080" s="88">
        <v>43150.916666666657</v>
      </c>
      <c r="C115080">
        <v>3.218</v>
      </c>
    </row>
    <row r="115081" spans="1:3" x14ac:dyDescent="0.25">
      <c r="A115081" t="s">
        <v>12</v>
      </c>
      <c r="B115081" s="88">
        <v>43150.958333333343</v>
      </c>
      <c r="C115081">
        <v>3.1</v>
      </c>
    </row>
    <row r="115082" spans="1:3" x14ac:dyDescent="0.25">
      <c r="A115082" t="s">
        <v>12</v>
      </c>
      <c r="B115082" s="88">
        <v>43151</v>
      </c>
      <c r="C115082">
        <v>2.968</v>
      </c>
    </row>
    <row r="115083" spans="1:3" x14ac:dyDescent="0.25">
      <c r="A115083" t="s">
        <v>12</v>
      </c>
      <c r="B115083" s="88">
        <v>43151.041666666657</v>
      </c>
      <c r="C115083">
        <v>2.8370000000000002</v>
      </c>
    </row>
    <row r="115084" spans="1:3" x14ac:dyDescent="0.25">
      <c r="A115084" t="s">
        <v>12</v>
      </c>
      <c r="B115084" s="88">
        <v>43151.083333333343</v>
      </c>
      <c r="C115084">
        <v>2.718</v>
      </c>
    </row>
    <row r="115085" spans="1:3" x14ac:dyDescent="0.25">
      <c r="A115085" t="s">
        <v>12</v>
      </c>
      <c r="B115085" s="88">
        <v>43151.125</v>
      </c>
      <c r="C115085">
        <v>2.56</v>
      </c>
    </row>
    <row r="115086" spans="1:3" x14ac:dyDescent="0.25">
      <c r="A115086" t="s">
        <v>12</v>
      </c>
      <c r="B115086" s="88">
        <v>43151.166666666657</v>
      </c>
      <c r="C115086">
        <v>2.4390000000000001</v>
      </c>
    </row>
    <row r="115087" spans="1:3" x14ac:dyDescent="0.25">
      <c r="A115087" t="s">
        <v>12</v>
      </c>
      <c r="B115087" s="88">
        <v>43151.208333333343</v>
      </c>
      <c r="C115087">
        <v>2.3359999999999999</v>
      </c>
    </row>
    <row r="115088" spans="1:3" x14ac:dyDescent="0.25">
      <c r="A115088" t="s">
        <v>12</v>
      </c>
      <c r="B115088" s="88">
        <v>43151.25</v>
      </c>
      <c r="C115088">
        <v>2.2639999999999998</v>
      </c>
    </row>
    <row r="115089" spans="1:3" x14ac:dyDescent="0.25">
      <c r="A115089" t="s">
        <v>12</v>
      </c>
      <c r="B115089" s="88">
        <v>43151.291666666657</v>
      </c>
      <c r="C115089">
        <v>2.8889999999999998</v>
      </c>
    </row>
    <row r="115090" spans="1:3" x14ac:dyDescent="0.25">
      <c r="A115090" t="s">
        <v>12</v>
      </c>
      <c r="B115090" s="88">
        <v>43151.333333333343</v>
      </c>
      <c r="C115090">
        <v>3.8279999999999998</v>
      </c>
    </row>
    <row r="115091" spans="1:3" x14ac:dyDescent="0.25">
      <c r="A115091" t="s">
        <v>12</v>
      </c>
      <c r="B115091" s="88">
        <v>43151.375</v>
      </c>
      <c r="C115091">
        <v>4.8849999999999998</v>
      </c>
    </row>
    <row r="115092" spans="1:3" x14ac:dyDescent="0.25">
      <c r="A115092" t="s">
        <v>12</v>
      </c>
      <c r="B115092" s="88">
        <v>43151.416666666657</v>
      </c>
      <c r="C115092">
        <v>5.9139999999999997</v>
      </c>
    </row>
    <row r="115093" spans="1:3" x14ac:dyDescent="0.25">
      <c r="A115093" t="s">
        <v>12</v>
      </c>
      <c r="B115093" s="88">
        <v>43151.458333333343</v>
      </c>
      <c r="C115093">
        <v>6.7130000000000001</v>
      </c>
    </row>
    <row r="115094" spans="1:3" x14ac:dyDescent="0.25">
      <c r="A115094" t="s">
        <v>12</v>
      </c>
      <c r="B115094" s="88">
        <v>43151.5</v>
      </c>
      <c r="C115094">
        <v>7.2830000000000004</v>
      </c>
    </row>
    <row r="115095" spans="1:3" x14ac:dyDescent="0.25">
      <c r="A115095" t="s">
        <v>12</v>
      </c>
      <c r="B115095" s="88">
        <v>43151.541666666657</v>
      </c>
      <c r="C115095">
        <v>7.4539999999999997</v>
      </c>
    </row>
    <row r="115096" spans="1:3" x14ac:dyDescent="0.25">
      <c r="A115096" t="s">
        <v>12</v>
      </c>
      <c r="B115096" s="88">
        <v>43151.583333333343</v>
      </c>
      <c r="C115096">
        <v>7.1849999999999996</v>
      </c>
    </row>
    <row r="115097" spans="1:3" x14ac:dyDescent="0.25">
      <c r="A115097" t="s">
        <v>12</v>
      </c>
      <c r="B115097" s="88">
        <v>43151.625</v>
      </c>
      <c r="C115097">
        <v>6.5359999999999996</v>
      </c>
    </row>
    <row r="115098" spans="1:3" x14ac:dyDescent="0.25">
      <c r="A115098" t="s">
        <v>12</v>
      </c>
      <c r="B115098" s="88">
        <v>43151.666666666657</v>
      </c>
      <c r="C115098">
        <v>5.165</v>
      </c>
    </row>
    <row r="115099" spans="1:3" x14ac:dyDescent="0.25">
      <c r="A115099" t="s">
        <v>12</v>
      </c>
      <c r="B115099" s="88">
        <v>43151.708333333343</v>
      </c>
      <c r="C115099">
        <v>3.9430000000000001</v>
      </c>
    </row>
    <row r="115100" spans="1:3" x14ac:dyDescent="0.25">
      <c r="A115100" t="s">
        <v>12</v>
      </c>
      <c r="B115100" s="88">
        <v>43151.75</v>
      </c>
      <c r="C115100">
        <v>3.4180000000000001</v>
      </c>
    </row>
    <row r="115101" spans="1:3" x14ac:dyDescent="0.25">
      <c r="A115101" t="s">
        <v>12</v>
      </c>
      <c r="B115101" s="88">
        <v>43151.791666666657</v>
      </c>
      <c r="C115101">
        <v>2.8610000000000002</v>
      </c>
    </row>
    <row r="115102" spans="1:3" x14ac:dyDescent="0.25">
      <c r="A115102" t="s">
        <v>12</v>
      </c>
      <c r="B115102" s="88">
        <v>43151.833333333343</v>
      </c>
      <c r="C115102">
        <v>2.2519999999999998</v>
      </c>
    </row>
    <row r="115103" spans="1:3" x14ac:dyDescent="0.25">
      <c r="A115103" t="s">
        <v>12</v>
      </c>
      <c r="B115103" s="88">
        <v>43151.875</v>
      </c>
      <c r="C115103">
        <v>1.788</v>
      </c>
    </row>
    <row r="115104" spans="1:3" x14ac:dyDescent="0.25">
      <c r="A115104" t="s">
        <v>12</v>
      </c>
      <c r="B115104" s="88">
        <v>43151.916666666657</v>
      </c>
      <c r="C115104">
        <v>1.321</v>
      </c>
    </row>
    <row r="115105" spans="1:3" x14ac:dyDescent="0.25">
      <c r="A115105" t="s">
        <v>12</v>
      </c>
      <c r="B115105" s="88">
        <v>43151.958333333343</v>
      </c>
      <c r="C115105">
        <v>0.873</v>
      </c>
    </row>
    <row r="115106" spans="1:3" x14ac:dyDescent="0.25">
      <c r="A115106" t="s">
        <v>12</v>
      </c>
      <c r="B115106" s="88">
        <v>43152</v>
      </c>
      <c r="C115106">
        <v>0.41399999999999998</v>
      </c>
    </row>
    <row r="115107" spans="1:3" x14ac:dyDescent="0.25">
      <c r="A115107" t="s">
        <v>12</v>
      </c>
      <c r="B115107" s="88">
        <v>43152.041666666657</v>
      </c>
      <c r="C115107">
        <v>1.4E-2</v>
      </c>
    </row>
    <row r="115108" spans="1:3" x14ac:dyDescent="0.25">
      <c r="A115108" t="s">
        <v>12</v>
      </c>
      <c r="B115108" s="88">
        <v>43152.083333333343</v>
      </c>
      <c r="C115108">
        <v>-0.30199999999999999</v>
      </c>
    </row>
    <row r="115109" spans="1:3" x14ac:dyDescent="0.25">
      <c r="A115109" t="s">
        <v>12</v>
      </c>
      <c r="B115109" s="88">
        <v>43152.125</v>
      </c>
      <c r="C115109">
        <v>-0.67400000000000004</v>
      </c>
    </row>
    <row r="115110" spans="1:3" x14ac:dyDescent="0.25">
      <c r="A115110" t="s">
        <v>12</v>
      </c>
      <c r="B115110" s="88">
        <v>43152.166666666657</v>
      </c>
      <c r="C115110">
        <v>-0.93899999999999995</v>
      </c>
    </row>
    <row r="115111" spans="1:3" x14ac:dyDescent="0.25">
      <c r="A115111" t="s">
        <v>12</v>
      </c>
      <c r="B115111" s="88">
        <v>43152.208333333343</v>
      </c>
      <c r="C115111">
        <v>-1.242</v>
      </c>
    </row>
    <row r="115112" spans="1:3" x14ac:dyDescent="0.25">
      <c r="A115112" t="s">
        <v>12</v>
      </c>
      <c r="B115112" s="88">
        <v>43152.25</v>
      </c>
      <c r="C115112">
        <v>-1.484</v>
      </c>
    </row>
    <row r="115113" spans="1:3" x14ac:dyDescent="0.25">
      <c r="A115113" t="s">
        <v>12</v>
      </c>
      <c r="B115113" s="88">
        <v>43152.291666666657</v>
      </c>
      <c r="C115113">
        <v>-0.79400000000000004</v>
      </c>
    </row>
    <row r="115114" spans="1:3" x14ac:dyDescent="0.25">
      <c r="A115114" t="s">
        <v>12</v>
      </c>
      <c r="B115114" s="88">
        <v>43152.333333333343</v>
      </c>
      <c r="C115114">
        <v>0.71299999999999997</v>
      </c>
    </row>
    <row r="115115" spans="1:3" x14ac:dyDescent="0.25">
      <c r="A115115" t="s">
        <v>12</v>
      </c>
      <c r="B115115" s="88">
        <v>43152.375</v>
      </c>
      <c r="C115115">
        <v>2.4409999999999998</v>
      </c>
    </row>
    <row r="115116" spans="1:3" x14ac:dyDescent="0.25">
      <c r="A115116" t="s">
        <v>12</v>
      </c>
      <c r="B115116" s="88">
        <v>43152.416666666657</v>
      </c>
      <c r="C115116">
        <v>3.7949999999999999</v>
      </c>
    </row>
    <row r="115117" spans="1:3" x14ac:dyDescent="0.25">
      <c r="A115117" t="s">
        <v>12</v>
      </c>
      <c r="B115117" s="88">
        <v>43152.458333333343</v>
      </c>
      <c r="C115117">
        <v>4.7149999999999999</v>
      </c>
    </row>
    <row r="115118" spans="1:3" x14ac:dyDescent="0.25">
      <c r="A115118" t="s">
        <v>12</v>
      </c>
      <c r="B115118" s="88">
        <v>43152.5</v>
      </c>
      <c r="C115118">
        <v>5.2830000000000004</v>
      </c>
    </row>
    <row r="115119" spans="1:3" x14ac:dyDescent="0.25">
      <c r="A115119" t="s">
        <v>12</v>
      </c>
      <c r="B115119" s="88">
        <v>43152.541666666657</v>
      </c>
      <c r="C115119">
        <v>5.484</v>
      </c>
    </row>
    <row r="115120" spans="1:3" x14ac:dyDescent="0.25">
      <c r="A115120" t="s">
        <v>12</v>
      </c>
      <c r="B115120" s="88">
        <v>43152.583333333343</v>
      </c>
      <c r="C115120">
        <v>5.2770000000000001</v>
      </c>
    </row>
    <row r="115121" spans="1:3" x14ac:dyDescent="0.25">
      <c r="A115121" t="s">
        <v>12</v>
      </c>
      <c r="B115121" s="88">
        <v>43152.625</v>
      </c>
      <c r="C115121">
        <v>4.6070000000000002</v>
      </c>
    </row>
    <row r="115122" spans="1:3" x14ac:dyDescent="0.25">
      <c r="A115122" t="s">
        <v>12</v>
      </c>
      <c r="B115122" s="88">
        <v>43152.666666666657</v>
      </c>
      <c r="C115122">
        <v>2.8370000000000002</v>
      </c>
    </row>
    <row r="115123" spans="1:3" x14ac:dyDescent="0.25">
      <c r="A115123" t="s">
        <v>12</v>
      </c>
      <c r="B115123" s="88">
        <v>43152.708333333343</v>
      </c>
      <c r="C115123">
        <v>0.92</v>
      </c>
    </row>
    <row r="115124" spans="1:3" x14ac:dyDescent="0.25">
      <c r="A115124" t="s">
        <v>12</v>
      </c>
      <c r="B115124" s="88">
        <v>43152.75</v>
      </c>
      <c r="C115124">
        <v>0.35499999999999998</v>
      </c>
    </row>
    <row r="115125" spans="1:3" x14ac:dyDescent="0.25">
      <c r="A115125" t="s">
        <v>12</v>
      </c>
      <c r="B115125" s="88">
        <v>43152.791666666657</v>
      </c>
      <c r="C115125">
        <v>-0.21199999999999999</v>
      </c>
    </row>
    <row r="115126" spans="1:3" x14ac:dyDescent="0.25">
      <c r="A115126" t="s">
        <v>12</v>
      </c>
      <c r="B115126" s="88">
        <v>43152.833333333343</v>
      </c>
      <c r="C115126">
        <v>-0.76400000000000001</v>
      </c>
    </row>
    <row r="115127" spans="1:3" x14ac:dyDescent="0.25">
      <c r="A115127" t="s">
        <v>12</v>
      </c>
      <c r="B115127" s="88">
        <v>43152.875</v>
      </c>
      <c r="C115127">
        <v>-1.2130000000000001</v>
      </c>
    </row>
    <row r="115128" spans="1:3" x14ac:dyDescent="0.25">
      <c r="A115128" t="s">
        <v>12</v>
      </c>
      <c r="B115128" s="88">
        <v>43152.916666666657</v>
      </c>
      <c r="C115128">
        <v>-1.6220000000000001</v>
      </c>
    </row>
    <row r="115129" spans="1:3" x14ac:dyDescent="0.25">
      <c r="A115129" t="s">
        <v>12</v>
      </c>
      <c r="B115129" s="88">
        <v>43152.958333333343</v>
      </c>
      <c r="C115129">
        <v>-2</v>
      </c>
    </row>
    <row r="115130" spans="1:3" x14ac:dyDescent="0.25">
      <c r="A115130" t="s">
        <v>12</v>
      </c>
      <c r="B115130" s="88">
        <v>43153</v>
      </c>
      <c r="C115130">
        <v>-2.2930000000000001</v>
      </c>
    </row>
    <row r="115131" spans="1:3" x14ac:dyDescent="0.25">
      <c r="A115131" t="s">
        <v>12</v>
      </c>
      <c r="B115131" s="88">
        <v>43153.041666666657</v>
      </c>
      <c r="C115131">
        <v>-2.5369999999999999</v>
      </c>
    </row>
    <row r="115132" spans="1:3" x14ac:dyDescent="0.25">
      <c r="A115132" t="s">
        <v>12</v>
      </c>
      <c r="B115132" s="88">
        <v>43153.083333333343</v>
      </c>
      <c r="C115132">
        <v>-2.722</v>
      </c>
    </row>
    <row r="115133" spans="1:3" x14ac:dyDescent="0.25">
      <c r="A115133" t="s">
        <v>12</v>
      </c>
      <c r="B115133" s="88">
        <v>43153.125</v>
      </c>
      <c r="C115133">
        <v>-2.8769999999999998</v>
      </c>
    </row>
    <row r="115134" spans="1:3" x14ac:dyDescent="0.25">
      <c r="A115134" t="s">
        <v>12</v>
      </c>
      <c r="B115134" s="88">
        <v>43153.166666666657</v>
      </c>
      <c r="C115134">
        <v>-2.972</v>
      </c>
    </row>
    <row r="115135" spans="1:3" x14ac:dyDescent="0.25">
      <c r="A115135" t="s">
        <v>12</v>
      </c>
      <c r="B115135" s="88">
        <v>43153.208333333343</v>
      </c>
      <c r="C115135">
        <v>-2.9990000000000001</v>
      </c>
    </row>
    <row r="115136" spans="1:3" x14ac:dyDescent="0.25">
      <c r="A115136" t="s">
        <v>12</v>
      </c>
      <c r="B115136" s="88">
        <v>43153.25</v>
      </c>
      <c r="C115136">
        <v>-3.0760000000000001</v>
      </c>
    </row>
    <row r="115137" spans="1:3" x14ac:dyDescent="0.25">
      <c r="A115137" t="s">
        <v>12</v>
      </c>
      <c r="B115137" s="88">
        <v>43153.291666666657</v>
      </c>
      <c r="C115137">
        <v>-2.1739999999999999</v>
      </c>
    </row>
    <row r="115138" spans="1:3" x14ac:dyDescent="0.25">
      <c r="A115138" t="s">
        <v>12</v>
      </c>
      <c r="B115138" s="88">
        <v>43153.333333333343</v>
      </c>
      <c r="C115138">
        <v>-0.46300000000000002</v>
      </c>
    </row>
    <row r="115139" spans="1:3" x14ac:dyDescent="0.25">
      <c r="A115139" t="s">
        <v>12</v>
      </c>
      <c r="B115139" s="88">
        <v>43153.375</v>
      </c>
      <c r="C115139">
        <v>1.395</v>
      </c>
    </row>
    <row r="115140" spans="1:3" x14ac:dyDescent="0.25">
      <c r="A115140" t="s">
        <v>12</v>
      </c>
      <c r="B115140" s="88">
        <v>43153.416666666657</v>
      </c>
      <c r="C115140">
        <v>2.835</v>
      </c>
    </row>
    <row r="115141" spans="1:3" x14ac:dyDescent="0.25">
      <c r="A115141" t="s">
        <v>12</v>
      </c>
      <c r="B115141" s="88">
        <v>43153.458333333343</v>
      </c>
      <c r="C115141">
        <v>3.8159999999999998</v>
      </c>
    </row>
    <row r="115142" spans="1:3" x14ac:dyDescent="0.25">
      <c r="A115142" t="s">
        <v>12</v>
      </c>
      <c r="B115142" s="88">
        <v>43153.5</v>
      </c>
      <c r="C115142">
        <v>4.383</v>
      </c>
    </row>
    <row r="115143" spans="1:3" x14ac:dyDescent="0.25">
      <c r="A115143" t="s">
        <v>12</v>
      </c>
      <c r="B115143" s="88">
        <v>43153.541666666657</v>
      </c>
      <c r="C115143">
        <v>4.5640000000000001</v>
      </c>
    </row>
    <row r="115144" spans="1:3" x14ac:dyDescent="0.25">
      <c r="A115144" t="s">
        <v>12</v>
      </c>
      <c r="B115144" s="88">
        <v>43153.583333333343</v>
      </c>
      <c r="C115144">
        <v>4.3239999999999998</v>
      </c>
    </row>
    <row r="115145" spans="1:3" x14ac:dyDescent="0.25">
      <c r="A115145" t="s">
        <v>12</v>
      </c>
      <c r="B115145" s="88">
        <v>43153.625</v>
      </c>
      <c r="C115145">
        <v>3.6850000000000001</v>
      </c>
    </row>
    <row r="115146" spans="1:3" x14ac:dyDescent="0.25">
      <c r="A115146" t="s">
        <v>12</v>
      </c>
      <c r="B115146" s="88">
        <v>43153.666666666657</v>
      </c>
      <c r="C115146">
        <v>2.1859999999999999</v>
      </c>
    </row>
    <row r="115147" spans="1:3" x14ac:dyDescent="0.25">
      <c r="A115147" t="s">
        <v>12</v>
      </c>
      <c r="B115147" s="88">
        <v>43153.708333333343</v>
      </c>
      <c r="C115147">
        <v>0.35299999999999998</v>
      </c>
    </row>
    <row r="115148" spans="1:3" x14ac:dyDescent="0.25">
      <c r="A115148" t="s">
        <v>12</v>
      </c>
      <c r="B115148" s="88">
        <v>43153.75</v>
      </c>
      <c r="C115148">
        <v>-0.19400000000000001</v>
      </c>
    </row>
    <row r="115149" spans="1:3" x14ac:dyDescent="0.25">
      <c r="A115149" t="s">
        <v>12</v>
      </c>
      <c r="B115149" s="88">
        <v>43153.791666666657</v>
      </c>
      <c r="C115149">
        <v>-0.73599999999999999</v>
      </c>
    </row>
    <row r="115150" spans="1:3" x14ac:dyDescent="0.25">
      <c r="A115150" t="s">
        <v>12</v>
      </c>
      <c r="B115150" s="88">
        <v>43153.833333333343</v>
      </c>
      <c r="C115150">
        <v>-1.2569999999999999</v>
      </c>
    </row>
    <row r="115151" spans="1:3" x14ac:dyDescent="0.25">
      <c r="A115151" t="s">
        <v>12</v>
      </c>
      <c r="B115151" s="88">
        <v>43153.875</v>
      </c>
      <c r="C115151">
        <v>-1.708</v>
      </c>
    </row>
    <row r="115152" spans="1:3" x14ac:dyDescent="0.25">
      <c r="A115152" t="s">
        <v>12</v>
      </c>
      <c r="B115152" s="88">
        <v>43153.916666666657</v>
      </c>
      <c r="C115152">
        <v>-2.08</v>
      </c>
    </row>
    <row r="115153" spans="1:3" x14ac:dyDescent="0.25">
      <c r="A115153" t="s">
        <v>12</v>
      </c>
      <c r="B115153" s="88">
        <v>43153.958333333343</v>
      </c>
      <c r="C115153">
        <v>-2.4089999999999998</v>
      </c>
    </row>
    <row r="115154" spans="1:3" x14ac:dyDescent="0.25">
      <c r="A115154" t="s">
        <v>12</v>
      </c>
      <c r="B115154" s="88">
        <v>43154</v>
      </c>
      <c r="C115154">
        <v>-2.7069999999999999</v>
      </c>
    </row>
    <row r="115155" spans="1:3" x14ac:dyDescent="0.25">
      <c r="A115155" t="s">
        <v>12</v>
      </c>
      <c r="B115155" s="88">
        <v>43154.041666666657</v>
      </c>
      <c r="C115155">
        <v>-2.92</v>
      </c>
    </row>
    <row r="115156" spans="1:3" x14ac:dyDescent="0.25">
      <c r="A115156" t="s">
        <v>12</v>
      </c>
      <c r="B115156" s="88">
        <v>43154.083333333343</v>
      </c>
      <c r="C115156">
        <v>-3.0950000000000002</v>
      </c>
    </row>
    <row r="115157" spans="1:3" x14ac:dyDescent="0.25">
      <c r="A115157" t="s">
        <v>12</v>
      </c>
      <c r="B115157" s="88">
        <v>43154.125</v>
      </c>
      <c r="C115157">
        <v>-3.294</v>
      </c>
    </row>
    <row r="115158" spans="1:3" x14ac:dyDescent="0.25">
      <c r="A115158" t="s">
        <v>12</v>
      </c>
      <c r="B115158" s="88">
        <v>43154.166666666657</v>
      </c>
      <c r="C115158">
        <v>-3.468</v>
      </c>
    </row>
    <row r="115159" spans="1:3" x14ac:dyDescent="0.25">
      <c r="A115159" t="s">
        <v>12</v>
      </c>
      <c r="B115159" s="88">
        <v>43154.208333333343</v>
      </c>
      <c r="C115159">
        <v>-3.6110000000000002</v>
      </c>
    </row>
    <row r="115160" spans="1:3" x14ac:dyDescent="0.25">
      <c r="A115160" t="s">
        <v>12</v>
      </c>
      <c r="B115160" s="88">
        <v>43154.25</v>
      </c>
      <c r="C115160">
        <v>-3.6459999999999999</v>
      </c>
    </row>
    <row r="115161" spans="1:3" x14ac:dyDescent="0.25">
      <c r="A115161" t="s">
        <v>12</v>
      </c>
      <c r="B115161" s="88">
        <v>43154.291666666657</v>
      </c>
      <c r="C115161">
        <v>-2.5459999999999998</v>
      </c>
    </row>
    <row r="115162" spans="1:3" x14ac:dyDescent="0.25">
      <c r="A115162" t="s">
        <v>12</v>
      </c>
      <c r="B115162" s="88">
        <v>43154.333333333343</v>
      </c>
      <c r="C115162">
        <v>-0.64</v>
      </c>
    </row>
    <row r="115163" spans="1:3" x14ac:dyDescent="0.25">
      <c r="A115163" t="s">
        <v>12</v>
      </c>
      <c r="B115163" s="88">
        <v>43154.375</v>
      </c>
      <c r="C115163">
        <v>1.2490000000000001</v>
      </c>
    </row>
    <row r="115164" spans="1:3" x14ac:dyDescent="0.25">
      <c r="A115164" t="s">
        <v>12</v>
      </c>
      <c r="B115164" s="88">
        <v>43154.416666666657</v>
      </c>
      <c r="C115164">
        <v>2.5</v>
      </c>
    </row>
    <row r="115165" spans="1:3" x14ac:dyDescent="0.25">
      <c r="A115165" t="s">
        <v>12</v>
      </c>
      <c r="B115165" s="88">
        <v>43154.458333333343</v>
      </c>
      <c r="C115165">
        <v>3.343</v>
      </c>
    </row>
    <row r="115166" spans="1:3" x14ac:dyDescent="0.25">
      <c r="A115166" t="s">
        <v>12</v>
      </c>
      <c r="B115166" s="88">
        <v>43154.5</v>
      </c>
      <c r="C115166">
        <v>3.8530000000000002</v>
      </c>
    </row>
    <row r="115167" spans="1:3" x14ac:dyDescent="0.25">
      <c r="A115167" t="s">
        <v>12</v>
      </c>
      <c r="B115167" s="88">
        <v>43154.541666666657</v>
      </c>
      <c r="C115167">
        <v>4.0369999999999999</v>
      </c>
    </row>
    <row r="115168" spans="1:3" x14ac:dyDescent="0.25">
      <c r="A115168" t="s">
        <v>12</v>
      </c>
      <c r="B115168" s="88">
        <v>43154.583333333343</v>
      </c>
      <c r="C115168">
        <v>3.8450000000000002</v>
      </c>
    </row>
    <row r="115169" spans="1:3" x14ac:dyDescent="0.25">
      <c r="A115169" t="s">
        <v>12</v>
      </c>
      <c r="B115169" s="88">
        <v>43154.625</v>
      </c>
      <c r="C115169">
        <v>3.25</v>
      </c>
    </row>
    <row r="115170" spans="1:3" x14ac:dyDescent="0.25">
      <c r="A115170" t="s">
        <v>12</v>
      </c>
      <c r="B115170" s="88">
        <v>43154.666666666657</v>
      </c>
      <c r="C115170">
        <v>1.6659999999999999</v>
      </c>
    </row>
    <row r="115171" spans="1:3" x14ac:dyDescent="0.25">
      <c r="A115171" t="s">
        <v>12</v>
      </c>
      <c r="B115171" s="88">
        <v>43154.708333333343</v>
      </c>
      <c r="C115171">
        <v>-0.25800000000000001</v>
      </c>
    </row>
    <row r="115172" spans="1:3" x14ac:dyDescent="0.25">
      <c r="A115172" t="s">
        <v>12</v>
      </c>
      <c r="B115172" s="88">
        <v>43154.75</v>
      </c>
      <c r="C115172">
        <v>-0.67100000000000004</v>
      </c>
    </row>
    <row r="115173" spans="1:3" x14ac:dyDescent="0.25">
      <c r="A115173" t="s">
        <v>12</v>
      </c>
      <c r="B115173" s="88">
        <v>43154.791666666657</v>
      </c>
      <c r="C115173">
        <v>-1.048</v>
      </c>
    </row>
    <row r="115174" spans="1:3" x14ac:dyDescent="0.25">
      <c r="A115174" t="s">
        <v>12</v>
      </c>
      <c r="B115174" s="88">
        <v>43154.833333333343</v>
      </c>
      <c r="C115174">
        <v>-1.407</v>
      </c>
    </row>
    <row r="115175" spans="1:3" x14ac:dyDescent="0.25">
      <c r="A115175" t="s">
        <v>12</v>
      </c>
      <c r="B115175" s="88">
        <v>43154.875</v>
      </c>
      <c r="C115175">
        <v>-1.754</v>
      </c>
    </row>
    <row r="115176" spans="1:3" x14ac:dyDescent="0.25">
      <c r="A115176" t="s">
        <v>12</v>
      </c>
      <c r="B115176" s="88">
        <v>43154.916666666657</v>
      </c>
      <c r="C115176">
        <v>-2.0459999999999998</v>
      </c>
    </row>
    <row r="115177" spans="1:3" x14ac:dyDescent="0.25">
      <c r="A115177" t="s">
        <v>12</v>
      </c>
      <c r="B115177" s="88">
        <v>43154.958333333343</v>
      </c>
      <c r="C115177">
        <v>-2.2839999999999998</v>
      </c>
    </row>
    <row r="115178" spans="1:3" x14ac:dyDescent="0.25">
      <c r="A115178" t="s">
        <v>12</v>
      </c>
      <c r="B115178" s="88">
        <v>43155</v>
      </c>
      <c r="C115178">
        <v>-2.4209999999999998</v>
      </c>
    </row>
    <row r="115179" spans="1:3" x14ac:dyDescent="0.25">
      <c r="A115179" t="s">
        <v>12</v>
      </c>
      <c r="B115179" s="88">
        <v>43155.041666666657</v>
      </c>
      <c r="C115179">
        <v>-2.532</v>
      </c>
    </row>
    <row r="115180" spans="1:3" x14ac:dyDescent="0.25">
      <c r="A115180" t="s">
        <v>12</v>
      </c>
      <c r="B115180" s="88">
        <v>43155.083333333343</v>
      </c>
      <c r="C115180">
        <v>-2.6</v>
      </c>
    </row>
    <row r="115181" spans="1:3" x14ac:dyDescent="0.25">
      <c r="A115181" t="s">
        <v>12</v>
      </c>
      <c r="B115181" s="88">
        <v>43155.125</v>
      </c>
      <c r="C115181">
        <v>-2.7050000000000001</v>
      </c>
    </row>
    <row r="115182" spans="1:3" x14ac:dyDescent="0.25">
      <c r="A115182" t="s">
        <v>12</v>
      </c>
      <c r="B115182" s="88">
        <v>43155.166666666657</v>
      </c>
      <c r="C115182">
        <v>-2.8479999999999999</v>
      </c>
    </row>
    <row r="115183" spans="1:3" x14ac:dyDescent="0.25">
      <c r="A115183" t="s">
        <v>12</v>
      </c>
      <c r="B115183" s="88">
        <v>43155.208333333343</v>
      </c>
      <c r="C115183">
        <v>-2.956</v>
      </c>
    </row>
    <row r="115184" spans="1:3" x14ac:dyDescent="0.25">
      <c r="A115184" t="s">
        <v>12</v>
      </c>
      <c r="B115184" s="88">
        <v>43155.25</v>
      </c>
      <c r="C115184">
        <v>-2.956</v>
      </c>
    </row>
    <row r="115185" spans="1:3" x14ac:dyDescent="0.25">
      <c r="A115185" t="s">
        <v>12</v>
      </c>
      <c r="B115185" s="88">
        <v>43155.291666666657</v>
      </c>
      <c r="C115185">
        <v>-2.0230000000000001</v>
      </c>
    </row>
    <row r="115186" spans="1:3" x14ac:dyDescent="0.25">
      <c r="A115186" t="s">
        <v>12</v>
      </c>
      <c r="B115186" s="88">
        <v>43155.333333333343</v>
      </c>
      <c r="C115186">
        <v>-0.40699999999999997</v>
      </c>
    </row>
    <row r="115187" spans="1:3" x14ac:dyDescent="0.25">
      <c r="A115187" t="s">
        <v>12</v>
      </c>
      <c r="B115187" s="88">
        <v>43155.375</v>
      </c>
      <c r="C115187">
        <v>1.2649999999999999</v>
      </c>
    </row>
    <row r="115188" spans="1:3" x14ac:dyDescent="0.25">
      <c r="A115188" t="s">
        <v>12</v>
      </c>
      <c r="B115188" s="88">
        <v>43155.416666666657</v>
      </c>
      <c r="C115188">
        <v>2.653</v>
      </c>
    </row>
    <row r="115189" spans="1:3" x14ac:dyDescent="0.25">
      <c r="A115189" t="s">
        <v>12</v>
      </c>
      <c r="B115189" s="88">
        <v>43155.458333333343</v>
      </c>
      <c r="C115189">
        <v>3.7919999999999998</v>
      </c>
    </row>
    <row r="115190" spans="1:3" x14ac:dyDescent="0.25">
      <c r="A115190" t="s">
        <v>12</v>
      </c>
      <c r="B115190" s="88">
        <v>43155.5</v>
      </c>
      <c r="C115190">
        <v>4.6440000000000001</v>
      </c>
    </row>
    <row r="115191" spans="1:3" x14ac:dyDescent="0.25">
      <c r="A115191" t="s">
        <v>12</v>
      </c>
      <c r="B115191" s="88">
        <v>43155.541666666657</v>
      </c>
      <c r="C115191">
        <v>5.09</v>
      </c>
    </row>
    <row r="115192" spans="1:3" x14ac:dyDescent="0.25">
      <c r="A115192" t="s">
        <v>12</v>
      </c>
      <c r="B115192" s="88">
        <v>43155.583333333343</v>
      </c>
      <c r="C115192">
        <v>5.0640000000000001</v>
      </c>
    </row>
    <row r="115193" spans="1:3" x14ac:dyDescent="0.25">
      <c r="A115193" t="s">
        <v>12</v>
      </c>
      <c r="B115193" s="88">
        <v>43155.625</v>
      </c>
      <c r="C115193">
        <v>4.5049999999999999</v>
      </c>
    </row>
    <row r="115194" spans="1:3" x14ac:dyDescent="0.25">
      <c r="A115194" t="s">
        <v>12</v>
      </c>
      <c r="B115194" s="88">
        <v>43155.666666666657</v>
      </c>
      <c r="C115194">
        <v>3.0089999999999999</v>
      </c>
    </row>
    <row r="115195" spans="1:3" x14ac:dyDescent="0.25">
      <c r="A115195" t="s">
        <v>12</v>
      </c>
      <c r="B115195" s="88">
        <v>43155.708333333343</v>
      </c>
      <c r="C115195">
        <v>1.2150000000000001</v>
      </c>
    </row>
    <row r="115196" spans="1:3" x14ac:dyDescent="0.25">
      <c r="A115196" t="s">
        <v>12</v>
      </c>
      <c r="B115196" s="88">
        <v>43155.75</v>
      </c>
      <c r="C115196">
        <v>0.69099999999999995</v>
      </c>
    </row>
    <row r="115197" spans="1:3" x14ac:dyDescent="0.25">
      <c r="A115197" t="s">
        <v>12</v>
      </c>
      <c r="B115197" s="88">
        <v>43155.791666666657</v>
      </c>
      <c r="C115197">
        <v>0.26900000000000002</v>
      </c>
    </row>
    <row r="115198" spans="1:3" x14ac:dyDescent="0.25">
      <c r="A115198" t="s">
        <v>12</v>
      </c>
      <c r="B115198" s="88">
        <v>43155.833333333343</v>
      </c>
      <c r="C115198">
        <v>-0.124</v>
      </c>
    </row>
    <row r="115199" spans="1:3" x14ac:dyDescent="0.25">
      <c r="A115199" t="s">
        <v>12</v>
      </c>
      <c r="B115199" s="88">
        <v>43155.875</v>
      </c>
      <c r="C115199">
        <v>-0.55500000000000005</v>
      </c>
    </row>
    <row r="115200" spans="1:3" x14ac:dyDescent="0.25">
      <c r="A115200" t="s">
        <v>12</v>
      </c>
      <c r="B115200" s="88">
        <v>43155.916666666657</v>
      </c>
      <c r="C115200">
        <v>-0.91600000000000004</v>
      </c>
    </row>
    <row r="115201" spans="1:3" x14ac:dyDescent="0.25">
      <c r="A115201" t="s">
        <v>12</v>
      </c>
      <c r="B115201" s="88">
        <v>43155.958333333343</v>
      </c>
      <c r="C115201">
        <v>-1.161</v>
      </c>
    </row>
    <row r="115202" spans="1:3" x14ac:dyDescent="0.25">
      <c r="A115202" t="s">
        <v>12</v>
      </c>
      <c r="B115202" s="88">
        <v>43156</v>
      </c>
      <c r="C115202">
        <v>-1.4319999999999999</v>
      </c>
    </row>
    <row r="115203" spans="1:3" x14ac:dyDescent="0.25">
      <c r="A115203" t="s">
        <v>12</v>
      </c>
      <c r="B115203" s="88">
        <v>43156.041666666657</v>
      </c>
      <c r="C115203">
        <v>-1.714</v>
      </c>
    </row>
    <row r="115204" spans="1:3" x14ac:dyDescent="0.25">
      <c r="A115204" t="s">
        <v>12</v>
      </c>
      <c r="B115204" s="88">
        <v>43156.083333333343</v>
      </c>
      <c r="C115204">
        <v>-1.9870000000000001</v>
      </c>
    </row>
    <row r="115205" spans="1:3" x14ac:dyDescent="0.25">
      <c r="A115205" t="s">
        <v>12</v>
      </c>
      <c r="B115205" s="88">
        <v>43156.125</v>
      </c>
      <c r="C115205">
        <v>-2.226</v>
      </c>
    </row>
    <row r="115206" spans="1:3" x14ac:dyDescent="0.25">
      <c r="A115206" t="s">
        <v>12</v>
      </c>
      <c r="B115206" s="88">
        <v>43156.166666666657</v>
      </c>
      <c r="C115206">
        <v>-2.4580000000000002</v>
      </c>
    </row>
    <row r="115207" spans="1:3" x14ac:dyDescent="0.25">
      <c r="A115207" t="s">
        <v>12</v>
      </c>
      <c r="B115207" s="88">
        <v>43156.208333333343</v>
      </c>
      <c r="C115207">
        <v>-2.714</v>
      </c>
    </row>
    <row r="115208" spans="1:3" x14ac:dyDescent="0.25">
      <c r="A115208" t="s">
        <v>12</v>
      </c>
      <c r="B115208" s="88">
        <v>43156.25</v>
      </c>
      <c r="C115208">
        <v>-2.92</v>
      </c>
    </row>
    <row r="115209" spans="1:3" x14ac:dyDescent="0.25">
      <c r="A115209" t="s">
        <v>12</v>
      </c>
      <c r="B115209" s="88">
        <v>43156.291666666657</v>
      </c>
      <c r="C115209">
        <v>-2.161</v>
      </c>
    </row>
    <row r="115210" spans="1:3" x14ac:dyDescent="0.25">
      <c r="A115210" t="s">
        <v>12</v>
      </c>
      <c r="B115210" s="88">
        <v>43156.333333333343</v>
      </c>
      <c r="C115210">
        <v>-0.83599999999999997</v>
      </c>
    </row>
    <row r="115211" spans="1:3" x14ac:dyDescent="0.25">
      <c r="A115211" t="s">
        <v>12</v>
      </c>
      <c r="B115211" s="88">
        <v>43156.375</v>
      </c>
      <c r="C115211">
        <v>0.49199999999999999</v>
      </c>
    </row>
    <row r="115212" spans="1:3" x14ac:dyDescent="0.25">
      <c r="A115212" t="s">
        <v>12</v>
      </c>
      <c r="B115212" s="88">
        <v>43156.416666666657</v>
      </c>
      <c r="C115212">
        <v>1.74</v>
      </c>
    </row>
    <row r="115213" spans="1:3" x14ac:dyDescent="0.25">
      <c r="A115213" t="s">
        <v>12</v>
      </c>
      <c r="B115213" s="88">
        <v>43156.458333333343</v>
      </c>
      <c r="C115213">
        <v>2.7730000000000001</v>
      </c>
    </row>
    <row r="115214" spans="1:3" x14ac:dyDescent="0.25">
      <c r="A115214" t="s">
        <v>12</v>
      </c>
      <c r="B115214" s="88">
        <v>43156.5</v>
      </c>
      <c r="C115214">
        <v>3.4590000000000001</v>
      </c>
    </row>
    <row r="115215" spans="1:3" x14ac:dyDescent="0.25">
      <c r="A115215" t="s">
        <v>12</v>
      </c>
      <c r="B115215" s="88">
        <v>43156.541666666657</v>
      </c>
      <c r="C115215">
        <v>3.7280000000000002</v>
      </c>
    </row>
    <row r="115216" spans="1:3" x14ac:dyDescent="0.25">
      <c r="A115216" t="s">
        <v>12</v>
      </c>
      <c r="B115216" s="88">
        <v>43156.583333333343</v>
      </c>
      <c r="C115216">
        <v>3.5409999999999999</v>
      </c>
    </row>
    <row r="115217" spans="1:3" x14ac:dyDescent="0.25">
      <c r="A115217" t="s">
        <v>12</v>
      </c>
      <c r="B115217" s="88">
        <v>43156.625</v>
      </c>
      <c r="C115217">
        <v>2.8570000000000002</v>
      </c>
    </row>
    <row r="115218" spans="1:3" x14ac:dyDescent="0.25">
      <c r="A115218" t="s">
        <v>12</v>
      </c>
      <c r="B115218" s="88">
        <v>43156.666666666657</v>
      </c>
      <c r="C115218">
        <v>1.202</v>
      </c>
    </row>
    <row r="115219" spans="1:3" x14ac:dyDescent="0.25">
      <c r="A115219" t="s">
        <v>12</v>
      </c>
      <c r="B115219" s="88">
        <v>43156.708333333343</v>
      </c>
      <c r="C115219">
        <v>-1.02</v>
      </c>
    </row>
    <row r="115220" spans="1:3" x14ac:dyDescent="0.25">
      <c r="A115220" t="s">
        <v>12</v>
      </c>
      <c r="B115220" s="88">
        <v>43156.75</v>
      </c>
      <c r="C115220">
        <v>-1.6839999999999999</v>
      </c>
    </row>
    <row r="115221" spans="1:3" x14ac:dyDescent="0.25">
      <c r="A115221" t="s">
        <v>12</v>
      </c>
      <c r="B115221" s="88">
        <v>43156.791666666657</v>
      </c>
      <c r="C115221">
        <v>-2.2829999999999999</v>
      </c>
    </row>
    <row r="115222" spans="1:3" x14ac:dyDescent="0.25">
      <c r="A115222" t="s">
        <v>12</v>
      </c>
      <c r="B115222" s="88">
        <v>43156.833333333343</v>
      </c>
      <c r="C115222">
        <v>-2.831</v>
      </c>
    </row>
    <row r="115223" spans="1:3" x14ac:dyDescent="0.25">
      <c r="A115223" t="s">
        <v>12</v>
      </c>
      <c r="B115223" s="88">
        <v>43156.875</v>
      </c>
      <c r="C115223">
        <v>-3.2869999999999999</v>
      </c>
    </row>
    <row r="115224" spans="1:3" x14ac:dyDescent="0.25">
      <c r="A115224" t="s">
        <v>12</v>
      </c>
      <c r="B115224" s="88">
        <v>43156.916666666657</v>
      </c>
      <c r="C115224">
        <v>-3.6720000000000002</v>
      </c>
    </row>
    <row r="115225" spans="1:3" x14ac:dyDescent="0.25">
      <c r="A115225" t="s">
        <v>12</v>
      </c>
      <c r="B115225" s="88">
        <v>43156.958333333343</v>
      </c>
      <c r="C115225">
        <v>-4.0209999999999999</v>
      </c>
    </row>
    <row r="115226" spans="1:3" x14ac:dyDescent="0.25">
      <c r="A115226" t="s">
        <v>12</v>
      </c>
      <c r="B115226" s="88">
        <v>43157</v>
      </c>
      <c r="C115226">
        <v>-4.3</v>
      </c>
    </row>
    <row r="115227" spans="1:3" x14ac:dyDescent="0.25">
      <c r="A115227" t="s">
        <v>12</v>
      </c>
      <c r="B115227" s="88">
        <v>43157.041666666657</v>
      </c>
      <c r="C115227">
        <v>-4.5069999999999997</v>
      </c>
    </row>
    <row r="115228" spans="1:3" x14ac:dyDescent="0.25">
      <c r="A115228" t="s">
        <v>12</v>
      </c>
      <c r="B115228" s="88">
        <v>43157.083333333343</v>
      </c>
      <c r="C115228">
        <v>-4.694</v>
      </c>
    </row>
    <row r="115229" spans="1:3" x14ac:dyDescent="0.25">
      <c r="A115229" t="s">
        <v>12</v>
      </c>
      <c r="B115229" s="88">
        <v>43157.125</v>
      </c>
      <c r="C115229">
        <v>-4.9610000000000003</v>
      </c>
    </row>
    <row r="115230" spans="1:3" x14ac:dyDescent="0.25">
      <c r="A115230" t="s">
        <v>12</v>
      </c>
      <c r="B115230" s="88">
        <v>43157.166666666657</v>
      </c>
      <c r="C115230">
        <v>-5.2290000000000001</v>
      </c>
    </row>
    <row r="115231" spans="1:3" x14ac:dyDescent="0.25">
      <c r="A115231" t="s">
        <v>12</v>
      </c>
      <c r="B115231" s="88">
        <v>43157.208333333343</v>
      </c>
      <c r="C115231">
        <v>-5.4589999999999996</v>
      </c>
    </row>
    <row r="115232" spans="1:3" x14ac:dyDescent="0.25">
      <c r="A115232" t="s">
        <v>12</v>
      </c>
      <c r="B115232" s="88">
        <v>43157.25</v>
      </c>
      <c r="C115232">
        <v>-5.5519999999999996</v>
      </c>
    </row>
    <row r="115233" spans="1:3" x14ac:dyDescent="0.25">
      <c r="A115233" t="s">
        <v>12</v>
      </c>
      <c r="B115233" s="88">
        <v>43157.291666666657</v>
      </c>
      <c r="C115233">
        <v>-4.5810000000000004</v>
      </c>
    </row>
    <row r="115234" spans="1:3" x14ac:dyDescent="0.25">
      <c r="A115234" t="s">
        <v>12</v>
      </c>
      <c r="B115234" s="88">
        <v>43157.333333333343</v>
      </c>
      <c r="C115234">
        <v>-3.1840000000000002</v>
      </c>
    </row>
    <row r="115235" spans="1:3" x14ac:dyDescent="0.25">
      <c r="A115235" t="s">
        <v>12</v>
      </c>
      <c r="B115235" s="88">
        <v>43157.375</v>
      </c>
      <c r="C115235">
        <v>-1.994</v>
      </c>
    </row>
    <row r="115236" spans="1:3" x14ac:dyDescent="0.25">
      <c r="A115236" t="s">
        <v>12</v>
      </c>
      <c r="B115236" s="88">
        <v>43157.416666666657</v>
      </c>
      <c r="C115236">
        <v>-1.0649999999999999</v>
      </c>
    </row>
    <row r="115237" spans="1:3" x14ac:dyDescent="0.25">
      <c r="A115237" t="s">
        <v>12</v>
      </c>
      <c r="B115237" s="88">
        <v>43157.458333333343</v>
      </c>
      <c r="C115237">
        <v>-0.41599999999999998</v>
      </c>
    </row>
    <row r="115238" spans="1:3" x14ac:dyDescent="0.25">
      <c r="A115238" t="s">
        <v>12</v>
      </c>
      <c r="B115238" s="88">
        <v>43157.5</v>
      </c>
      <c r="C115238">
        <v>-9.4E-2</v>
      </c>
    </row>
    <row r="115239" spans="1:3" x14ac:dyDescent="0.25">
      <c r="A115239" t="s">
        <v>12</v>
      </c>
      <c r="B115239" s="88">
        <v>43157.541666666657</v>
      </c>
      <c r="C115239">
        <v>-7.4999999999999997E-2</v>
      </c>
    </row>
    <row r="115240" spans="1:3" x14ac:dyDescent="0.25">
      <c r="A115240" t="s">
        <v>12</v>
      </c>
      <c r="B115240" s="88">
        <v>43157.583333333343</v>
      </c>
      <c r="C115240">
        <v>-0.38</v>
      </c>
    </row>
    <row r="115241" spans="1:3" x14ac:dyDescent="0.25">
      <c r="A115241" t="s">
        <v>12</v>
      </c>
      <c r="B115241" s="88">
        <v>43157.625</v>
      </c>
      <c r="C115241">
        <v>-0.96399999999999997</v>
      </c>
    </row>
    <row r="115242" spans="1:3" x14ac:dyDescent="0.25">
      <c r="A115242" t="s">
        <v>12</v>
      </c>
      <c r="B115242" s="88">
        <v>43157.666666666657</v>
      </c>
      <c r="C115242">
        <v>-1.915</v>
      </c>
    </row>
    <row r="115243" spans="1:3" x14ac:dyDescent="0.25">
      <c r="A115243" t="s">
        <v>12</v>
      </c>
      <c r="B115243" s="88">
        <v>43157.708333333343</v>
      </c>
      <c r="C115243">
        <v>-3.121</v>
      </c>
    </row>
    <row r="115244" spans="1:3" x14ac:dyDescent="0.25">
      <c r="A115244" t="s">
        <v>12</v>
      </c>
      <c r="B115244" s="88">
        <v>43157.75</v>
      </c>
      <c r="C115244">
        <v>-3.71</v>
      </c>
    </row>
    <row r="115245" spans="1:3" x14ac:dyDescent="0.25">
      <c r="A115245" t="s">
        <v>12</v>
      </c>
      <c r="B115245" s="88">
        <v>43157.791666666657</v>
      </c>
      <c r="C115245">
        <v>-4.1109999999999998</v>
      </c>
    </row>
    <row r="115246" spans="1:3" x14ac:dyDescent="0.25">
      <c r="A115246" t="s">
        <v>12</v>
      </c>
      <c r="B115246" s="88">
        <v>43157.833333333343</v>
      </c>
      <c r="C115246">
        <v>-4.4480000000000004</v>
      </c>
    </row>
    <row r="115247" spans="1:3" x14ac:dyDescent="0.25">
      <c r="A115247" t="s">
        <v>12</v>
      </c>
      <c r="B115247" s="88">
        <v>43157.875</v>
      </c>
      <c r="C115247">
        <v>-4.76</v>
      </c>
    </row>
    <row r="115248" spans="1:3" x14ac:dyDescent="0.25">
      <c r="A115248" t="s">
        <v>12</v>
      </c>
      <c r="B115248" s="88">
        <v>43157.916666666657</v>
      </c>
      <c r="C115248">
        <v>-5.0979999999999999</v>
      </c>
    </row>
    <row r="115249" spans="1:3" x14ac:dyDescent="0.25">
      <c r="A115249" t="s">
        <v>12</v>
      </c>
      <c r="B115249" s="88">
        <v>43157.958333333343</v>
      </c>
      <c r="C115249">
        <v>-5.444</v>
      </c>
    </row>
    <row r="115250" spans="1:3" x14ac:dyDescent="0.25">
      <c r="A115250" t="s">
        <v>12</v>
      </c>
      <c r="B115250" s="88">
        <v>43158</v>
      </c>
      <c r="C115250">
        <v>-5.7729999999999997</v>
      </c>
    </row>
    <row r="115251" spans="1:3" x14ac:dyDescent="0.25">
      <c r="A115251" t="s">
        <v>12</v>
      </c>
      <c r="B115251" s="88">
        <v>43158.041666666657</v>
      </c>
      <c r="C115251">
        <v>-6.1059999999999999</v>
      </c>
    </row>
    <row r="115252" spans="1:3" x14ac:dyDescent="0.25">
      <c r="A115252" t="s">
        <v>12</v>
      </c>
      <c r="B115252" s="88">
        <v>43158.083333333343</v>
      </c>
      <c r="C115252">
        <v>-6.4119999999999999</v>
      </c>
    </row>
    <row r="115253" spans="1:3" x14ac:dyDescent="0.25">
      <c r="A115253" t="s">
        <v>12</v>
      </c>
      <c r="B115253" s="88">
        <v>43158.125</v>
      </c>
      <c r="C115253">
        <v>-6.6879999999999997</v>
      </c>
    </row>
    <row r="115254" spans="1:3" x14ac:dyDescent="0.25">
      <c r="A115254" t="s">
        <v>12</v>
      </c>
      <c r="B115254" s="88">
        <v>43158.166666666657</v>
      </c>
      <c r="C115254">
        <v>-6.9169999999999998</v>
      </c>
    </row>
    <row r="115255" spans="1:3" x14ac:dyDescent="0.25">
      <c r="A115255" t="s">
        <v>12</v>
      </c>
      <c r="B115255" s="88">
        <v>43158.208333333343</v>
      </c>
      <c r="C115255">
        <v>-7.1230000000000002</v>
      </c>
    </row>
    <row r="115256" spans="1:3" x14ac:dyDescent="0.25">
      <c r="A115256" t="s">
        <v>12</v>
      </c>
      <c r="B115256" s="88">
        <v>43158.25</v>
      </c>
      <c r="C115256">
        <v>-7.1740000000000004</v>
      </c>
    </row>
    <row r="115257" spans="1:3" x14ac:dyDescent="0.25">
      <c r="A115257" t="s">
        <v>12</v>
      </c>
      <c r="B115257" s="88">
        <v>43158.291666666657</v>
      </c>
      <c r="C115257">
        <v>-6.3120000000000003</v>
      </c>
    </row>
    <row r="115258" spans="1:3" x14ac:dyDescent="0.25">
      <c r="A115258" t="s">
        <v>12</v>
      </c>
      <c r="B115258" s="88">
        <v>43158.333333333343</v>
      </c>
      <c r="C115258">
        <v>-4.9859999999999998</v>
      </c>
    </row>
    <row r="115259" spans="1:3" x14ac:dyDescent="0.25">
      <c r="A115259" t="s">
        <v>12</v>
      </c>
      <c r="B115259" s="88">
        <v>43158.375</v>
      </c>
      <c r="C115259">
        <v>-3.76</v>
      </c>
    </row>
    <row r="115260" spans="1:3" x14ac:dyDescent="0.25">
      <c r="A115260" t="s">
        <v>12</v>
      </c>
      <c r="B115260" s="88">
        <v>43158.416666666657</v>
      </c>
      <c r="C115260">
        <v>-2.9060000000000001</v>
      </c>
    </row>
    <row r="115261" spans="1:3" x14ac:dyDescent="0.25">
      <c r="A115261" t="s">
        <v>12</v>
      </c>
      <c r="B115261" s="88">
        <v>43158.458333333343</v>
      </c>
      <c r="C115261">
        <v>-2.2559999999999998</v>
      </c>
    </row>
    <row r="115262" spans="1:3" x14ac:dyDescent="0.25">
      <c r="A115262" t="s">
        <v>12</v>
      </c>
      <c r="B115262" s="88">
        <v>43158.5</v>
      </c>
      <c r="C115262">
        <v>-1.7989999999999999</v>
      </c>
    </row>
    <row r="115263" spans="1:3" x14ac:dyDescent="0.25">
      <c r="A115263" t="s">
        <v>12</v>
      </c>
      <c r="B115263" s="88">
        <v>43158.541666666657</v>
      </c>
      <c r="C115263">
        <v>-1.5609999999999999</v>
      </c>
    </row>
    <row r="115264" spans="1:3" x14ac:dyDescent="0.25">
      <c r="A115264" t="s">
        <v>12</v>
      </c>
      <c r="B115264" s="88">
        <v>43158.583333333343</v>
      </c>
      <c r="C115264">
        <v>-1.6479999999999999</v>
      </c>
    </row>
    <row r="115265" spans="1:3" x14ac:dyDescent="0.25">
      <c r="A115265" t="s">
        <v>12</v>
      </c>
      <c r="B115265" s="88">
        <v>43158.625</v>
      </c>
      <c r="C115265">
        <v>-2.048</v>
      </c>
    </row>
    <row r="115266" spans="1:3" x14ac:dyDescent="0.25">
      <c r="A115266" t="s">
        <v>12</v>
      </c>
      <c r="B115266" s="88">
        <v>43158.666666666657</v>
      </c>
      <c r="C115266">
        <v>-2.7930000000000001</v>
      </c>
    </row>
    <row r="115267" spans="1:3" x14ac:dyDescent="0.25">
      <c r="A115267" t="s">
        <v>12</v>
      </c>
      <c r="B115267" s="88">
        <v>43158.708333333343</v>
      </c>
      <c r="C115267">
        <v>-3.964</v>
      </c>
    </row>
    <row r="115268" spans="1:3" x14ac:dyDescent="0.25">
      <c r="A115268" t="s">
        <v>12</v>
      </c>
      <c r="B115268" s="88">
        <v>43158.75</v>
      </c>
      <c r="C115268">
        <v>-4.4829999999999997</v>
      </c>
    </row>
    <row r="115269" spans="1:3" x14ac:dyDescent="0.25">
      <c r="A115269" t="s">
        <v>12</v>
      </c>
      <c r="B115269" s="88">
        <v>43158.791666666657</v>
      </c>
      <c r="C115269">
        <v>-4.9189999999999996</v>
      </c>
    </row>
    <row r="115270" spans="1:3" x14ac:dyDescent="0.25">
      <c r="A115270" t="s">
        <v>12</v>
      </c>
      <c r="B115270" s="88">
        <v>43158.833333333343</v>
      </c>
      <c r="C115270">
        <v>-5.3159999999999998</v>
      </c>
    </row>
    <row r="115271" spans="1:3" x14ac:dyDescent="0.25">
      <c r="A115271" t="s">
        <v>12</v>
      </c>
      <c r="B115271" s="88">
        <v>43158.875</v>
      </c>
      <c r="C115271">
        <v>-5.6959999999999997</v>
      </c>
    </row>
    <row r="115272" spans="1:3" x14ac:dyDescent="0.25">
      <c r="A115272" t="s">
        <v>12</v>
      </c>
      <c r="B115272" s="88">
        <v>43158.916666666657</v>
      </c>
      <c r="C115272">
        <v>-6.0460000000000003</v>
      </c>
    </row>
    <row r="115273" spans="1:3" x14ac:dyDescent="0.25">
      <c r="A115273" t="s">
        <v>12</v>
      </c>
      <c r="B115273" s="88">
        <v>43158.958333333343</v>
      </c>
      <c r="C115273">
        <v>-6.4429999999999996</v>
      </c>
    </row>
    <row r="115274" spans="1:3" x14ac:dyDescent="0.25">
      <c r="A115274" t="s">
        <v>12</v>
      </c>
      <c r="B115274" s="88">
        <v>43159</v>
      </c>
      <c r="C115274">
        <v>-6.8390000000000004</v>
      </c>
    </row>
    <row r="115275" spans="1:3" x14ac:dyDescent="0.25">
      <c r="A115275" t="s">
        <v>12</v>
      </c>
      <c r="B115275" s="88">
        <v>43159.041666666657</v>
      </c>
      <c r="C115275">
        <v>-7.2110000000000003</v>
      </c>
    </row>
    <row r="115276" spans="1:3" x14ac:dyDescent="0.25">
      <c r="A115276" t="s">
        <v>12</v>
      </c>
      <c r="B115276" s="88">
        <v>43159.083333333343</v>
      </c>
      <c r="C115276">
        <v>-7.51</v>
      </c>
    </row>
    <row r="115277" spans="1:3" x14ac:dyDescent="0.25">
      <c r="A115277" t="s">
        <v>12</v>
      </c>
      <c r="B115277" s="88">
        <v>43159.125</v>
      </c>
      <c r="C115277">
        <v>-7.7539999999999996</v>
      </c>
    </row>
    <row r="115278" spans="1:3" x14ac:dyDescent="0.25">
      <c r="A115278" t="s">
        <v>12</v>
      </c>
      <c r="B115278" s="88">
        <v>43159.166666666657</v>
      </c>
      <c r="C115278">
        <v>-7.9779999999999998</v>
      </c>
    </row>
    <row r="115279" spans="1:3" x14ac:dyDescent="0.25">
      <c r="A115279" t="s">
        <v>12</v>
      </c>
      <c r="B115279" s="88">
        <v>43159.208333333343</v>
      </c>
      <c r="C115279">
        <v>-8.1059999999999999</v>
      </c>
    </row>
    <row r="115280" spans="1:3" x14ac:dyDescent="0.25">
      <c r="A115280" t="s">
        <v>12</v>
      </c>
      <c r="B115280" s="88">
        <v>43159.25</v>
      </c>
      <c r="C115280">
        <v>-8.0269999999999992</v>
      </c>
    </row>
    <row r="115281" spans="1:3" x14ac:dyDescent="0.25">
      <c r="A115281" t="s">
        <v>12</v>
      </c>
      <c r="B115281" s="88">
        <v>43159.291666666657</v>
      </c>
      <c r="C115281">
        <v>-6.9359999999999999</v>
      </c>
    </row>
    <row r="115282" spans="1:3" x14ac:dyDescent="0.25">
      <c r="A115282" t="s">
        <v>12</v>
      </c>
      <c r="B115282" s="88">
        <v>43159.333333333343</v>
      </c>
      <c r="C115282">
        <v>-5.1559999999999997</v>
      </c>
    </row>
    <row r="115283" spans="1:3" x14ac:dyDescent="0.25">
      <c r="A115283" t="s">
        <v>12</v>
      </c>
      <c r="B115283" s="88">
        <v>43159.375</v>
      </c>
      <c r="C115283">
        <v>-3.4809999999999999</v>
      </c>
    </row>
    <row r="115284" spans="1:3" x14ac:dyDescent="0.25">
      <c r="A115284" t="s">
        <v>12</v>
      </c>
      <c r="B115284" s="88">
        <v>43159.416666666657</v>
      </c>
      <c r="C115284">
        <v>-2.2149999999999999</v>
      </c>
    </row>
    <row r="115285" spans="1:3" x14ac:dyDescent="0.25">
      <c r="A115285" t="s">
        <v>12</v>
      </c>
      <c r="B115285" s="88">
        <v>43159.458333333343</v>
      </c>
      <c r="C115285">
        <v>-1.2050000000000001</v>
      </c>
    </row>
    <row r="115286" spans="1:3" x14ac:dyDescent="0.25">
      <c r="A115286" t="s">
        <v>12</v>
      </c>
      <c r="B115286" s="88">
        <v>43159.5</v>
      </c>
      <c r="C115286">
        <v>-0.51600000000000001</v>
      </c>
    </row>
    <row r="115287" spans="1:3" x14ac:dyDescent="0.25">
      <c r="A115287" t="s">
        <v>12</v>
      </c>
      <c r="B115287" s="88">
        <v>43159.541666666657</v>
      </c>
      <c r="C115287">
        <v>-0.16700000000000001</v>
      </c>
    </row>
    <row r="115288" spans="1:3" x14ac:dyDescent="0.25">
      <c r="A115288" t="s">
        <v>12</v>
      </c>
      <c r="B115288" s="88">
        <v>43159.583333333343</v>
      </c>
      <c r="C115288">
        <v>-0.23400000000000001</v>
      </c>
    </row>
    <row r="115289" spans="1:3" x14ac:dyDescent="0.25">
      <c r="A115289" t="s">
        <v>12</v>
      </c>
      <c r="B115289" s="88">
        <v>43159.625</v>
      </c>
      <c r="C115289">
        <v>-0.56399999999999995</v>
      </c>
    </row>
    <row r="115290" spans="1:3" x14ac:dyDescent="0.25">
      <c r="A115290" t="s">
        <v>12</v>
      </c>
      <c r="B115290" s="88">
        <v>43159.666666666657</v>
      </c>
      <c r="C115290">
        <v>-1.0960000000000001</v>
      </c>
    </row>
    <row r="115291" spans="1:3" x14ac:dyDescent="0.25">
      <c r="A115291" t="s">
        <v>12</v>
      </c>
      <c r="B115291" s="88">
        <v>43159.708333333343</v>
      </c>
      <c r="C115291">
        <v>-1.653</v>
      </c>
    </row>
    <row r="115292" spans="1:3" x14ac:dyDescent="0.25">
      <c r="A115292" t="s">
        <v>12</v>
      </c>
      <c r="B115292" s="88">
        <v>43159.75</v>
      </c>
      <c r="C115292">
        <v>-1.911</v>
      </c>
    </row>
    <row r="115293" spans="1:3" x14ac:dyDescent="0.25">
      <c r="A115293" t="s">
        <v>12</v>
      </c>
      <c r="B115293" s="88">
        <v>43159.791666666657</v>
      </c>
      <c r="C115293">
        <v>-2.0659999999999998</v>
      </c>
    </row>
    <row r="115294" spans="1:3" x14ac:dyDescent="0.25">
      <c r="A115294" t="s">
        <v>12</v>
      </c>
      <c r="B115294" s="88">
        <v>43159.833333333343</v>
      </c>
      <c r="C115294">
        <v>-2.1829999999999998</v>
      </c>
    </row>
    <row r="115295" spans="1:3" x14ac:dyDescent="0.25">
      <c r="A115295" t="s">
        <v>12</v>
      </c>
      <c r="B115295" s="88">
        <v>43159.875</v>
      </c>
      <c r="C115295">
        <v>-2.2589999999999999</v>
      </c>
    </row>
    <row r="115296" spans="1:3" x14ac:dyDescent="0.25">
      <c r="A115296" t="s">
        <v>12</v>
      </c>
      <c r="B115296" s="88">
        <v>43159.916666666657</v>
      </c>
      <c r="C115296">
        <v>-2.3010000000000002</v>
      </c>
    </row>
    <row r="115297" spans="1:3" x14ac:dyDescent="0.25">
      <c r="A115297" t="s">
        <v>12</v>
      </c>
      <c r="B115297" s="88">
        <v>43159.958333333343</v>
      </c>
      <c r="C115297">
        <v>-2.3149999999999999</v>
      </c>
    </row>
    <row r="115298" spans="1:3" x14ac:dyDescent="0.25">
      <c r="A115298" t="s">
        <v>12</v>
      </c>
      <c r="B115298" s="88">
        <v>43160</v>
      </c>
      <c r="C115298">
        <v>-2.3450000000000002</v>
      </c>
    </row>
    <row r="115299" spans="1:3" x14ac:dyDescent="0.25">
      <c r="A115299" t="s">
        <v>12</v>
      </c>
      <c r="B115299" s="88">
        <v>43160.041666666657</v>
      </c>
      <c r="C115299">
        <v>-2.379</v>
      </c>
    </row>
    <row r="115300" spans="1:3" x14ac:dyDescent="0.25">
      <c r="A115300" t="s">
        <v>12</v>
      </c>
      <c r="B115300" s="88">
        <v>43160.083333333343</v>
      </c>
      <c r="C115300">
        <v>-2.3809999999999998</v>
      </c>
    </row>
    <row r="115301" spans="1:3" x14ac:dyDescent="0.25">
      <c r="A115301" t="s">
        <v>12</v>
      </c>
      <c r="B115301" s="88">
        <v>43160.125</v>
      </c>
      <c r="C115301">
        <v>-2.3769999999999998</v>
      </c>
    </row>
    <row r="115302" spans="1:3" x14ac:dyDescent="0.25">
      <c r="A115302" t="s">
        <v>12</v>
      </c>
      <c r="B115302" s="88">
        <v>43160.166666666657</v>
      </c>
      <c r="C115302">
        <v>-2.3820000000000001</v>
      </c>
    </row>
    <row r="115303" spans="1:3" x14ac:dyDescent="0.25">
      <c r="A115303" t="s">
        <v>12</v>
      </c>
      <c r="B115303" s="88">
        <v>43160.208333333343</v>
      </c>
      <c r="C115303">
        <v>-2.3639999999999999</v>
      </c>
    </row>
    <row r="115304" spans="1:3" x14ac:dyDescent="0.25">
      <c r="A115304" t="s">
        <v>12</v>
      </c>
      <c r="B115304" s="88">
        <v>43160.25</v>
      </c>
      <c r="C115304">
        <v>-2.2759999999999998</v>
      </c>
    </row>
    <row r="115305" spans="1:3" x14ac:dyDescent="0.25">
      <c r="A115305" t="s">
        <v>12</v>
      </c>
      <c r="B115305" s="88">
        <v>43160.291666666657</v>
      </c>
      <c r="C115305">
        <v>-1.716</v>
      </c>
    </row>
    <row r="115306" spans="1:3" x14ac:dyDescent="0.25">
      <c r="A115306" t="s">
        <v>12</v>
      </c>
      <c r="B115306" s="88">
        <v>43160.333333333343</v>
      </c>
      <c r="C115306">
        <v>-0.71</v>
      </c>
    </row>
    <row r="115307" spans="1:3" x14ac:dyDescent="0.25">
      <c r="A115307" t="s">
        <v>12</v>
      </c>
      <c r="B115307" s="88">
        <v>43160.375</v>
      </c>
      <c r="C115307">
        <v>0.54600000000000004</v>
      </c>
    </row>
    <row r="115308" spans="1:3" x14ac:dyDescent="0.25">
      <c r="A115308" t="s">
        <v>12</v>
      </c>
      <c r="B115308" s="88">
        <v>43160.416666666657</v>
      </c>
      <c r="C115308">
        <v>1.9319999999999999</v>
      </c>
    </row>
    <row r="115309" spans="1:3" x14ac:dyDescent="0.25">
      <c r="A115309" t="s">
        <v>12</v>
      </c>
      <c r="B115309" s="88">
        <v>43160.458333333343</v>
      </c>
      <c r="C115309">
        <v>3.1739999999999999</v>
      </c>
    </row>
    <row r="115310" spans="1:3" x14ac:dyDescent="0.25">
      <c r="A115310" t="s">
        <v>12</v>
      </c>
      <c r="B115310" s="88">
        <v>43160.5</v>
      </c>
      <c r="C115310">
        <v>4.0970000000000004</v>
      </c>
    </row>
    <row r="115311" spans="1:3" x14ac:dyDescent="0.25">
      <c r="A115311" t="s">
        <v>12</v>
      </c>
      <c r="B115311" s="88">
        <v>43160.541666666657</v>
      </c>
      <c r="C115311">
        <v>4.6260000000000003</v>
      </c>
    </row>
    <row r="115312" spans="1:3" x14ac:dyDescent="0.25">
      <c r="A115312" t="s">
        <v>12</v>
      </c>
      <c r="B115312" s="88">
        <v>43160.583333333343</v>
      </c>
      <c r="C115312">
        <v>4.7279999999999998</v>
      </c>
    </row>
    <row r="115313" spans="1:3" x14ac:dyDescent="0.25">
      <c r="A115313" t="s">
        <v>12</v>
      </c>
      <c r="B115313" s="88">
        <v>43160.625</v>
      </c>
      <c r="C115313">
        <v>4.3789999999999996</v>
      </c>
    </row>
    <row r="115314" spans="1:3" x14ac:dyDescent="0.25">
      <c r="A115314" t="s">
        <v>12</v>
      </c>
      <c r="B115314" s="88">
        <v>43160.666666666657</v>
      </c>
      <c r="C115314">
        <v>3.5449999999999999</v>
      </c>
    </row>
    <row r="115315" spans="1:3" x14ac:dyDescent="0.25">
      <c r="A115315" t="s">
        <v>12</v>
      </c>
      <c r="B115315" s="88">
        <v>43160.708333333343</v>
      </c>
      <c r="C115315">
        <v>2.6880000000000002</v>
      </c>
    </row>
    <row r="115316" spans="1:3" x14ac:dyDescent="0.25">
      <c r="A115316" t="s">
        <v>12</v>
      </c>
      <c r="B115316" s="88">
        <v>43160.75</v>
      </c>
      <c r="C115316">
        <v>2.3460000000000001</v>
      </c>
    </row>
    <row r="115317" spans="1:3" x14ac:dyDescent="0.25">
      <c r="A115317" t="s">
        <v>12</v>
      </c>
      <c r="B115317" s="88">
        <v>43160.791666666657</v>
      </c>
      <c r="C115317">
        <v>2.173</v>
      </c>
    </row>
    <row r="115318" spans="1:3" x14ac:dyDescent="0.25">
      <c r="A115318" t="s">
        <v>12</v>
      </c>
      <c r="B115318" s="88">
        <v>43160.833333333343</v>
      </c>
      <c r="C115318">
        <v>2.097</v>
      </c>
    </row>
    <row r="115319" spans="1:3" x14ac:dyDescent="0.25">
      <c r="A115319" t="s">
        <v>12</v>
      </c>
      <c r="B115319" s="88">
        <v>43160.875</v>
      </c>
      <c r="C115319">
        <v>2.052</v>
      </c>
    </row>
    <row r="115320" spans="1:3" x14ac:dyDescent="0.25">
      <c r="A115320" t="s">
        <v>12</v>
      </c>
      <c r="B115320" s="88">
        <v>43160.916666666657</v>
      </c>
      <c r="C115320">
        <v>1.972</v>
      </c>
    </row>
    <row r="115321" spans="1:3" x14ac:dyDescent="0.25">
      <c r="A115321" t="s">
        <v>12</v>
      </c>
      <c r="B115321" s="88">
        <v>43160.958333333343</v>
      </c>
      <c r="C115321">
        <v>1.881</v>
      </c>
    </row>
    <row r="115322" spans="1:3" x14ac:dyDescent="0.25">
      <c r="A115322" t="s">
        <v>12</v>
      </c>
      <c r="B115322" s="88">
        <v>43161</v>
      </c>
      <c r="C115322">
        <v>1.7969999999999999</v>
      </c>
    </row>
    <row r="115323" spans="1:3" x14ac:dyDescent="0.25">
      <c r="A115323" t="s">
        <v>12</v>
      </c>
      <c r="B115323" s="88">
        <v>43161.041666666657</v>
      </c>
      <c r="C115323">
        <v>1.698</v>
      </c>
    </row>
    <row r="115324" spans="1:3" x14ac:dyDescent="0.25">
      <c r="A115324" t="s">
        <v>12</v>
      </c>
      <c r="B115324" s="88">
        <v>43161.083333333343</v>
      </c>
      <c r="C115324">
        <v>1.5449999999999999</v>
      </c>
    </row>
    <row r="115325" spans="1:3" x14ac:dyDescent="0.25">
      <c r="A115325" t="s">
        <v>12</v>
      </c>
      <c r="B115325" s="88">
        <v>43161.125</v>
      </c>
      <c r="C115325">
        <v>1.3839999999999999</v>
      </c>
    </row>
    <row r="115326" spans="1:3" x14ac:dyDescent="0.25">
      <c r="A115326" t="s">
        <v>12</v>
      </c>
      <c r="B115326" s="88">
        <v>43161.166666666657</v>
      </c>
      <c r="C115326">
        <v>1.2989999999999999</v>
      </c>
    </row>
    <row r="115327" spans="1:3" x14ac:dyDescent="0.25">
      <c r="A115327" t="s">
        <v>12</v>
      </c>
      <c r="B115327" s="88">
        <v>43161.208333333343</v>
      </c>
      <c r="C115327">
        <v>1.2130000000000001</v>
      </c>
    </row>
    <row r="115328" spans="1:3" x14ac:dyDescent="0.25">
      <c r="A115328" t="s">
        <v>12</v>
      </c>
      <c r="B115328" s="88">
        <v>43161.25</v>
      </c>
      <c r="C115328">
        <v>1.119</v>
      </c>
    </row>
    <row r="115329" spans="1:3" x14ac:dyDescent="0.25">
      <c r="A115329" t="s">
        <v>12</v>
      </c>
      <c r="B115329" s="88">
        <v>43161.291666666657</v>
      </c>
      <c r="C115329">
        <v>1.462</v>
      </c>
    </row>
    <row r="115330" spans="1:3" x14ac:dyDescent="0.25">
      <c r="A115330" t="s">
        <v>12</v>
      </c>
      <c r="B115330" s="88">
        <v>43161.333333333343</v>
      </c>
      <c r="C115330">
        <v>2.2400000000000002</v>
      </c>
    </row>
    <row r="115331" spans="1:3" x14ac:dyDescent="0.25">
      <c r="A115331" t="s">
        <v>12</v>
      </c>
      <c r="B115331" s="88">
        <v>43161.375</v>
      </c>
      <c r="C115331">
        <v>3.13</v>
      </c>
    </row>
    <row r="115332" spans="1:3" x14ac:dyDescent="0.25">
      <c r="A115332" t="s">
        <v>12</v>
      </c>
      <c r="B115332" s="88">
        <v>43161.416666666657</v>
      </c>
      <c r="C115332">
        <v>4.0839999999999996</v>
      </c>
    </row>
    <row r="115333" spans="1:3" x14ac:dyDescent="0.25">
      <c r="A115333" t="s">
        <v>12</v>
      </c>
      <c r="B115333" s="88">
        <v>43161.458333333343</v>
      </c>
      <c r="C115333">
        <v>5.0510000000000002</v>
      </c>
    </row>
    <row r="115334" spans="1:3" x14ac:dyDescent="0.25">
      <c r="A115334" t="s">
        <v>12</v>
      </c>
      <c r="B115334" s="88">
        <v>43161.5</v>
      </c>
      <c r="C115334">
        <v>5.8860000000000001</v>
      </c>
    </row>
    <row r="115335" spans="1:3" x14ac:dyDescent="0.25">
      <c r="A115335" t="s">
        <v>12</v>
      </c>
      <c r="B115335" s="88">
        <v>43161.541666666657</v>
      </c>
      <c r="C115335">
        <v>6.4</v>
      </c>
    </row>
    <row r="115336" spans="1:3" x14ac:dyDescent="0.25">
      <c r="A115336" t="s">
        <v>12</v>
      </c>
      <c r="B115336" s="88">
        <v>43161.583333333343</v>
      </c>
      <c r="C115336">
        <v>6.4989999999999997</v>
      </c>
    </row>
    <row r="115337" spans="1:3" x14ac:dyDescent="0.25">
      <c r="A115337" t="s">
        <v>12</v>
      </c>
      <c r="B115337" s="88">
        <v>43161.625</v>
      </c>
      <c r="C115337">
        <v>6.016</v>
      </c>
    </row>
    <row r="115338" spans="1:3" x14ac:dyDescent="0.25">
      <c r="A115338" t="s">
        <v>12</v>
      </c>
      <c r="B115338" s="88">
        <v>43161.666666666657</v>
      </c>
      <c r="C115338">
        <v>4.4260000000000002</v>
      </c>
    </row>
    <row r="115339" spans="1:3" x14ac:dyDescent="0.25">
      <c r="A115339" t="s">
        <v>12</v>
      </c>
      <c r="B115339" s="88">
        <v>43161.708333333343</v>
      </c>
      <c r="C115339">
        <v>2.4849999999999999</v>
      </c>
    </row>
    <row r="115340" spans="1:3" x14ac:dyDescent="0.25">
      <c r="A115340" t="s">
        <v>12</v>
      </c>
      <c r="B115340" s="88">
        <v>43161.75</v>
      </c>
      <c r="C115340">
        <v>1.9550000000000001</v>
      </c>
    </row>
    <row r="115341" spans="1:3" x14ac:dyDescent="0.25">
      <c r="A115341" t="s">
        <v>12</v>
      </c>
      <c r="B115341" s="88">
        <v>43161.791666666657</v>
      </c>
      <c r="C115341">
        <v>1.611</v>
      </c>
    </row>
    <row r="115342" spans="1:3" x14ac:dyDescent="0.25">
      <c r="A115342" t="s">
        <v>12</v>
      </c>
      <c r="B115342" s="88">
        <v>43161.833333333343</v>
      </c>
      <c r="C115342">
        <v>1.2490000000000001</v>
      </c>
    </row>
    <row r="115343" spans="1:3" x14ac:dyDescent="0.25">
      <c r="A115343" t="s">
        <v>12</v>
      </c>
      <c r="B115343" s="88">
        <v>43161.875</v>
      </c>
      <c r="C115343">
        <v>0.98599999999999999</v>
      </c>
    </row>
    <row r="115344" spans="1:3" x14ac:dyDescent="0.25">
      <c r="A115344" t="s">
        <v>12</v>
      </c>
      <c r="B115344" s="88">
        <v>43161.916666666657</v>
      </c>
      <c r="C115344">
        <v>0.88900000000000001</v>
      </c>
    </row>
    <row r="115345" spans="1:3" x14ac:dyDescent="0.25">
      <c r="A115345" t="s">
        <v>12</v>
      </c>
      <c r="B115345" s="88">
        <v>43161.958333333343</v>
      </c>
      <c r="C115345">
        <v>0.91800000000000004</v>
      </c>
    </row>
    <row r="115346" spans="1:3" x14ac:dyDescent="0.25">
      <c r="A115346" t="s">
        <v>12</v>
      </c>
      <c r="B115346" s="88">
        <v>43162</v>
      </c>
      <c r="C115346">
        <v>1.0089999999999999</v>
      </c>
    </row>
    <row r="115347" spans="1:3" x14ac:dyDescent="0.25">
      <c r="A115347" t="s">
        <v>12</v>
      </c>
      <c r="B115347" s="88">
        <v>43162.041666666657</v>
      </c>
      <c r="C115347">
        <v>1.0449999999999999</v>
      </c>
    </row>
    <row r="115348" spans="1:3" x14ac:dyDescent="0.25">
      <c r="A115348" t="s">
        <v>12</v>
      </c>
      <c r="B115348" s="88">
        <v>43162.083333333343</v>
      </c>
      <c r="C115348">
        <v>1.161</v>
      </c>
    </row>
    <row r="115349" spans="1:3" x14ac:dyDescent="0.25">
      <c r="A115349" t="s">
        <v>12</v>
      </c>
      <c r="B115349" s="88">
        <v>43162.125</v>
      </c>
      <c r="C115349">
        <v>1.385</v>
      </c>
    </row>
    <row r="115350" spans="1:3" x14ac:dyDescent="0.25">
      <c r="A115350" t="s">
        <v>12</v>
      </c>
      <c r="B115350" s="88">
        <v>43162.166666666657</v>
      </c>
      <c r="C115350">
        <v>1.4730000000000001</v>
      </c>
    </row>
    <row r="115351" spans="1:3" x14ac:dyDescent="0.25">
      <c r="A115351" t="s">
        <v>12</v>
      </c>
      <c r="B115351" s="88">
        <v>43162.208333333343</v>
      </c>
      <c r="C115351">
        <v>1.53</v>
      </c>
    </row>
    <row r="115352" spans="1:3" x14ac:dyDescent="0.25">
      <c r="A115352" t="s">
        <v>12</v>
      </c>
      <c r="B115352" s="88">
        <v>43162.25</v>
      </c>
      <c r="C115352">
        <v>1.6459999999999999</v>
      </c>
    </row>
    <row r="115353" spans="1:3" x14ac:dyDescent="0.25">
      <c r="A115353" t="s">
        <v>12</v>
      </c>
      <c r="B115353" s="88">
        <v>43162.291666666657</v>
      </c>
      <c r="C115353">
        <v>2.5299999999999998</v>
      </c>
    </row>
    <row r="115354" spans="1:3" x14ac:dyDescent="0.25">
      <c r="A115354" t="s">
        <v>12</v>
      </c>
      <c r="B115354" s="88">
        <v>43162.333333333343</v>
      </c>
      <c r="C115354">
        <v>3.923</v>
      </c>
    </row>
    <row r="115355" spans="1:3" x14ac:dyDescent="0.25">
      <c r="A115355" t="s">
        <v>12</v>
      </c>
      <c r="B115355" s="88">
        <v>43162.375</v>
      </c>
      <c r="C115355">
        <v>5.4269999999999996</v>
      </c>
    </row>
    <row r="115356" spans="1:3" x14ac:dyDescent="0.25">
      <c r="A115356" t="s">
        <v>12</v>
      </c>
      <c r="B115356" s="88">
        <v>43162.416666666657</v>
      </c>
      <c r="C115356">
        <v>6.7690000000000001</v>
      </c>
    </row>
    <row r="115357" spans="1:3" x14ac:dyDescent="0.25">
      <c r="A115357" t="s">
        <v>12</v>
      </c>
      <c r="B115357" s="88">
        <v>43162.458333333343</v>
      </c>
      <c r="C115357">
        <v>7.8120000000000003</v>
      </c>
    </row>
    <row r="115358" spans="1:3" x14ac:dyDescent="0.25">
      <c r="A115358" t="s">
        <v>12</v>
      </c>
      <c r="B115358" s="88">
        <v>43162.5</v>
      </c>
      <c r="C115358">
        <v>8.5129999999999999</v>
      </c>
    </row>
    <row r="115359" spans="1:3" x14ac:dyDescent="0.25">
      <c r="A115359" t="s">
        <v>12</v>
      </c>
      <c r="B115359" s="88">
        <v>43162.541666666657</v>
      </c>
      <c r="C115359">
        <v>8.8770000000000007</v>
      </c>
    </row>
    <row r="115360" spans="1:3" x14ac:dyDescent="0.25">
      <c r="A115360" t="s">
        <v>12</v>
      </c>
      <c r="B115360" s="88">
        <v>43162.583333333343</v>
      </c>
      <c r="C115360">
        <v>8.8870000000000005</v>
      </c>
    </row>
    <row r="115361" spans="1:3" x14ac:dyDescent="0.25">
      <c r="A115361" t="s">
        <v>12</v>
      </c>
      <c r="B115361" s="88">
        <v>43162.625</v>
      </c>
      <c r="C115361">
        <v>8.2560000000000002</v>
      </c>
    </row>
    <row r="115362" spans="1:3" x14ac:dyDescent="0.25">
      <c r="A115362" t="s">
        <v>12</v>
      </c>
      <c r="B115362" s="88">
        <v>43162.666666666657</v>
      </c>
      <c r="C115362">
        <v>6.585</v>
      </c>
    </row>
    <row r="115363" spans="1:3" x14ac:dyDescent="0.25">
      <c r="A115363" t="s">
        <v>12</v>
      </c>
      <c r="B115363" s="88">
        <v>43162.708333333343</v>
      </c>
      <c r="C115363">
        <v>4.8630000000000004</v>
      </c>
    </row>
    <row r="115364" spans="1:3" x14ac:dyDescent="0.25">
      <c r="A115364" t="s">
        <v>12</v>
      </c>
      <c r="B115364" s="88">
        <v>43162.75</v>
      </c>
      <c r="C115364">
        <v>4.2699999999999996</v>
      </c>
    </row>
    <row r="115365" spans="1:3" x14ac:dyDescent="0.25">
      <c r="A115365" t="s">
        <v>12</v>
      </c>
      <c r="B115365" s="88">
        <v>43162.791666666657</v>
      </c>
      <c r="C115365">
        <v>3.8119999999999998</v>
      </c>
    </row>
    <row r="115366" spans="1:3" x14ac:dyDescent="0.25">
      <c r="A115366" t="s">
        <v>12</v>
      </c>
      <c r="B115366" s="88">
        <v>43162.833333333343</v>
      </c>
      <c r="C115366">
        <v>3.5739999999999998</v>
      </c>
    </row>
    <row r="115367" spans="1:3" x14ac:dyDescent="0.25">
      <c r="A115367" t="s">
        <v>12</v>
      </c>
      <c r="B115367" s="88">
        <v>43162.875</v>
      </c>
      <c r="C115367">
        <v>3.5259999999999998</v>
      </c>
    </row>
    <row r="115368" spans="1:3" x14ac:dyDescent="0.25">
      <c r="A115368" t="s">
        <v>12</v>
      </c>
      <c r="B115368" s="88">
        <v>43162.916666666657</v>
      </c>
      <c r="C115368">
        <v>3.456</v>
      </c>
    </row>
    <row r="115369" spans="1:3" x14ac:dyDescent="0.25">
      <c r="A115369" t="s">
        <v>12</v>
      </c>
      <c r="B115369" s="88">
        <v>43162.958333333343</v>
      </c>
      <c r="C115369">
        <v>3.3479999999999999</v>
      </c>
    </row>
    <row r="115370" spans="1:3" x14ac:dyDescent="0.25">
      <c r="A115370" t="s">
        <v>12</v>
      </c>
      <c r="B115370" s="88">
        <v>43163</v>
      </c>
      <c r="C115370">
        <v>3.1190000000000002</v>
      </c>
    </row>
    <row r="115371" spans="1:3" x14ac:dyDescent="0.25">
      <c r="A115371" t="s">
        <v>12</v>
      </c>
      <c r="B115371" s="88">
        <v>43163.041666666657</v>
      </c>
      <c r="C115371">
        <v>2.9279999999999999</v>
      </c>
    </row>
    <row r="115372" spans="1:3" x14ac:dyDescent="0.25">
      <c r="A115372" t="s">
        <v>12</v>
      </c>
      <c r="B115372" s="88">
        <v>43163.083333333343</v>
      </c>
      <c r="C115372">
        <v>2.7469999999999999</v>
      </c>
    </row>
    <row r="115373" spans="1:3" x14ac:dyDescent="0.25">
      <c r="A115373" t="s">
        <v>12</v>
      </c>
      <c r="B115373" s="88">
        <v>43163.125</v>
      </c>
      <c r="C115373">
        <v>2.6080000000000001</v>
      </c>
    </row>
    <row r="115374" spans="1:3" x14ac:dyDescent="0.25">
      <c r="A115374" t="s">
        <v>12</v>
      </c>
      <c r="B115374" s="88">
        <v>43163.166666666657</v>
      </c>
      <c r="C115374">
        <v>2.4980000000000002</v>
      </c>
    </row>
    <row r="115375" spans="1:3" x14ac:dyDescent="0.25">
      <c r="A115375" t="s">
        <v>12</v>
      </c>
      <c r="B115375" s="88">
        <v>43163.208333333343</v>
      </c>
      <c r="C115375">
        <v>2.4129999999999998</v>
      </c>
    </row>
    <row r="115376" spans="1:3" x14ac:dyDescent="0.25">
      <c r="A115376" t="s">
        <v>12</v>
      </c>
      <c r="B115376" s="88">
        <v>43163.25</v>
      </c>
      <c r="C115376">
        <v>2.5750000000000002</v>
      </c>
    </row>
    <row r="115377" spans="1:3" x14ac:dyDescent="0.25">
      <c r="A115377" t="s">
        <v>12</v>
      </c>
      <c r="B115377" s="88">
        <v>43163.291666666657</v>
      </c>
      <c r="C115377">
        <v>3.6659999999999999</v>
      </c>
    </row>
    <row r="115378" spans="1:3" x14ac:dyDescent="0.25">
      <c r="A115378" t="s">
        <v>12</v>
      </c>
      <c r="B115378" s="88">
        <v>43163.333333333343</v>
      </c>
      <c r="C115378">
        <v>4.9000000000000004</v>
      </c>
    </row>
    <row r="115379" spans="1:3" x14ac:dyDescent="0.25">
      <c r="A115379" t="s">
        <v>12</v>
      </c>
      <c r="B115379" s="88">
        <v>43163.375</v>
      </c>
      <c r="C115379">
        <v>6.2039999999999997</v>
      </c>
    </row>
    <row r="115380" spans="1:3" x14ac:dyDescent="0.25">
      <c r="A115380" t="s">
        <v>12</v>
      </c>
      <c r="B115380" s="88">
        <v>43163.416666666657</v>
      </c>
      <c r="C115380">
        <v>7.2</v>
      </c>
    </row>
    <row r="115381" spans="1:3" x14ac:dyDescent="0.25">
      <c r="A115381" t="s">
        <v>12</v>
      </c>
      <c r="B115381" s="88">
        <v>43163.458333333343</v>
      </c>
      <c r="C115381">
        <v>7.798</v>
      </c>
    </row>
    <row r="115382" spans="1:3" x14ac:dyDescent="0.25">
      <c r="A115382" t="s">
        <v>12</v>
      </c>
      <c r="B115382" s="88">
        <v>43163.5</v>
      </c>
      <c r="C115382">
        <v>7.9710000000000001</v>
      </c>
    </row>
    <row r="115383" spans="1:3" x14ac:dyDescent="0.25">
      <c r="A115383" t="s">
        <v>12</v>
      </c>
      <c r="B115383" s="88">
        <v>43163.541666666657</v>
      </c>
      <c r="C115383">
        <v>7.944</v>
      </c>
    </row>
    <row r="115384" spans="1:3" x14ac:dyDescent="0.25">
      <c r="A115384" t="s">
        <v>12</v>
      </c>
      <c r="B115384" s="88">
        <v>43163.583333333343</v>
      </c>
      <c r="C115384">
        <v>7.9169999999999998</v>
      </c>
    </row>
    <row r="115385" spans="1:3" x14ac:dyDescent="0.25">
      <c r="A115385" t="s">
        <v>12</v>
      </c>
      <c r="B115385" s="88">
        <v>43163.625</v>
      </c>
      <c r="C115385">
        <v>7.6459999999999999</v>
      </c>
    </row>
    <row r="115386" spans="1:3" x14ac:dyDescent="0.25">
      <c r="A115386" t="s">
        <v>12</v>
      </c>
      <c r="B115386" s="88">
        <v>43163.666666666657</v>
      </c>
      <c r="C115386">
        <v>6.6959999999999997</v>
      </c>
    </row>
    <row r="115387" spans="1:3" x14ac:dyDescent="0.25">
      <c r="A115387" t="s">
        <v>12</v>
      </c>
      <c r="B115387" s="88">
        <v>43163.708333333343</v>
      </c>
      <c r="C115387">
        <v>5.242</v>
      </c>
    </row>
    <row r="115388" spans="1:3" x14ac:dyDescent="0.25">
      <c r="A115388" t="s">
        <v>12</v>
      </c>
      <c r="B115388" s="88">
        <v>43163.75</v>
      </c>
      <c r="C115388">
        <v>4.9219999999999997</v>
      </c>
    </row>
    <row r="115389" spans="1:3" x14ac:dyDescent="0.25">
      <c r="A115389" t="s">
        <v>12</v>
      </c>
      <c r="B115389" s="88">
        <v>43163.791666666657</v>
      </c>
      <c r="C115389">
        <v>4.6749999999999998</v>
      </c>
    </row>
    <row r="115390" spans="1:3" x14ac:dyDescent="0.25">
      <c r="A115390" t="s">
        <v>12</v>
      </c>
      <c r="B115390" s="88">
        <v>43163.833333333343</v>
      </c>
      <c r="C115390">
        <v>4.2690000000000001</v>
      </c>
    </row>
    <row r="115391" spans="1:3" x14ac:dyDescent="0.25">
      <c r="A115391" t="s">
        <v>12</v>
      </c>
      <c r="B115391" s="88">
        <v>43163.875</v>
      </c>
      <c r="C115391">
        <v>4.0209999999999999</v>
      </c>
    </row>
    <row r="115392" spans="1:3" x14ac:dyDescent="0.25">
      <c r="A115392" t="s">
        <v>12</v>
      </c>
      <c r="B115392" s="88">
        <v>43163.916666666657</v>
      </c>
      <c r="C115392">
        <v>3.7890000000000001</v>
      </c>
    </row>
    <row r="115393" spans="1:3" x14ac:dyDescent="0.25">
      <c r="A115393" t="s">
        <v>12</v>
      </c>
      <c r="B115393" s="88">
        <v>43163.958333333343</v>
      </c>
      <c r="C115393">
        <v>3.573</v>
      </c>
    </row>
    <row r="115394" spans="1:3" x14ac:dyDescent="0.25">
      <c r="A115394" t="s">
        <v>12</v>
      </c>
      <c r="B115394" s="88">
        <v>43164</v>
      </c>
      <c r="C115394">
        <v>3.3639999999999999</v>
      </c>
    </row>
    <row r="115395" spans="1:3" x14ac:dyDescent="0.25">
      <c r="A115395" t="s">
        <v>12</v>
      </c>
      <c r="B115395" s="88">
        <v>43164.041666666657</v>
      </c>
      <c r="C115395">
        <v>3.19</v>
      </c>
    </row>
    <row r="115396" spans="1:3" x14ac:dyDescent="0.25">
      <c r="A115396" t="s">
        <v>12</v>
      </c>
      <c r="B115396" s="88">
        <v>43164.083333333343</v>
      </c>
      <c r="C115396">
        <v>3.0830000000000002</v>
      </c>
    </row>
    <row r="115397" spans="1:3" x14ac:dyDescent="0.25">
      <c r="A115397" t="s">
        <v>12</v>
      </c>
      <c r="B115397" s="88">
        <v>43164.125</v>
      </c>
      <c r="C115397">
        <v>3.028</v>
      </c>
    </row>
    <row r="115398" spans="1:3" x14ac:dyDescent="0.25">
      <c r="A115398" t="s">
        <v>12</v>
      </c>
      <c r="B115398" s="88">
        <v>43164.166666666657</v>
      </c>
      <c r="C115398">
        <v>2.996</v>
      </c>
    </row>
    <row r="115399" spans="1:3" x14ac:dyDescent="0.25">
      <c r="A115399" t="s">
        <v>12</v>
      </c>
      <c r="B115399" s="88">
        <v>43164.208333333343</v>
      </c>
      <c r="C115399">
        <v>2.9340000000000002</v>
      </c>
    </row>
    <row r="115400" spans="1:3" x14ac:dyDescent="0.25">
      <c r="A115400" t="s">
        <v>12</v>
      </c>
      <c r="B115400" s="88">
        <v>43164.25</v>
      </c>
      <c r="C115400">
        <v>3.0590000000000002</v>
      </c>
    </row>
    <row r="115401" spans="1:3" x14ac:dyDescent="0.25">
      <c r="A115401" t="s">
        <v>12</v>
      </c>
      <c r="B115401" s="88">
        <v>43164.291666666657</v>
      </c>
      <c r="C115401">
        <v>4.0229999999999997</v>
      </c>
    </row>
    <row r="115402" spans="1:3" x14ac:dyDescent="0.25">
      <c r="A115402" t="s">
        <v>12</v>
      </c>
      <c r="B115402" s="88">
        <v>43164.333333333343</v>
      </c>
      <c r="C115402">
        <v>5.1539999999999999</v>
      </c>
    </row>
    <row r="115403" spans="1:3" x14ac:dyDescent="0.25">
      <c r="A115403" t="s">
        <v>12</v>
      </c>
      <c r="B115403" s="88">
        <v>43164.375</v>
      </c>
      <c r="C115403">
        <v>6.5659999999999998</v>
      </c>
    </row>
    <row r="115404" spans="1:3" x14ac:dyDescent="0.25">
      <c r="A115404" t="s">
        <v>12</v>
      </c>
      <c r="B115404" s="88">
        <v>43164.416666666657</v>
      </c>
      <c r="C115404">
        <v>8.1170000000000009</v>
      </c>
    </row>
    <row r="115405" spans="1:3" x14ac:dyDescent="0.25">
      <c r="A115405" t="s">
        <v>12</v>
      </c>
      <c r="B115405" s="88">
        <v>43164.458333333343</v>
      </c>
      <c r="C115405">
        <v>9.6449999999999996</v>
      </c>
    </row>
    <row r="115406" spans="1:3" x14ac:dyDescent="0.25">
      <c r="A115406" t="s">
        <v>12</v>
      </c>
      <c r="B115406" s="88">
        <v>43164.5</v>
      </c>
      <c r="C115406">
        <v>10.654</v>
      </c>
    </row>
    <row r="115407" spans="1:3" x14ac:dyDescent="0.25">
      <c r="A115407" t="s">
        <v>12</v>
      </c>
      <c r="B115407" s="88">
        <v>43164.541666666657</v>
      </c>
      <c r="C115407">
        <v>10.983000000000001</v>
      </c>
    </row>
    <row r="115408" spans="1:3" x14ac:dyDescent="0.25">
      <c r="A115408" t="s">
        <v>12</v>
      </c>
      <c r="B115408" s="88">
        <v>43164.583333333343</v>
      </c>
      <c r="C115408">
        <v>10.816000000000001</v>
      </c>
    </row>
    <row r="115409" spans="1:3" x14ac:dyDescent="0.25">
      <c r="A115409" t="s">
        <v>12</v>
      </c>
      <c r="B115409" s="88">
        <v>43164.625</v>
      </c>
      <c r="C115409">
        <v>10.173999999999999</v>
      </c>
    </row>
    <row r="115410" spans="1:3" x14ac:dyDescent="0.25">
      <c r="A115410" t="s">
        <v>12</v>
      </c>
      <c r="B115410" s="88">
        <v>43164.666666666657</v>
      </c>
      <c r="C115410">
        <v>8.6539999999999999</v>
      </c>
    </row>
    <row r="115411" spans="1:3" x14ac:dyDescent="0.25">
      <c r="A115411" t="s">
        <v>12</v>
      </c>
      <c r="B115411" s="88">
        <v>43164.708333333343</v>
      </c>
      <c r="C115411">
        <v>6.99</v>
      </c>
    </row>
    <row r="115412" spans="1:3" x14ac:dyDescent="0.25">
      <c r="A115412" t="s">
        <v>12</v>
      </c>
      <c r="B115412" s="88">
        <v>43164.75</v>
      </c>
      <c r="C115412">
        <v>6.34</v>
      </c>
    </row>
    <row r="115413" spans="1:3" x14ac:dyDescent="0.25">
      <c r="A115413" t="s">
        <v>12</v>
      </c>
      <c r="B115413" s="88">
        <v>43164.791666666657</v>
      </c>
      <c r="C115413">
        <v>5.8659999999999997</v>
      </c>
    </row>
    <row r="115414" spans="1:3" x14ac:dyDescent="0.25">
      <c r="A115414" t="s">
        <v>12</v>
      </c>
      <c r="B115414" s="88">
        <v>43164.833333333343</v>
      </c>
      <c r="C115414">
        <v>5.45</v>
      </c>
    </row>
    <row r="115415" spans="1:3" x14ac:dyDescent="0.25">
      <c r="A115415" t="s">
        <v>12</v>
      </c>
      <c r="B115415" s="88">
        <v>43164.875</v>
      </c>
      <c r="C115415">
        <v>5.0259999999999998</v>
      </c>
    </row>
    <row r="115416" spans="1:3" x14ac:dyDescent="0.25">
      <c r="A115416" t="s">
        <v>12</v>
      </c>
      <c r="B115416" s="88">
        <v>43164.916666666657</v>
      </c>
      <c r="C115416">
        <v>4.6900000000000004</v>
      </c>
    </row>
    <row r="115417" spans="1:3" x14ac:dyDescent="0.25">
      <c r="A115417" t="s">
        <v>12</v>
      </c>
      <c r="B115417" s="88">
        <v>43164.958333333343</v>
      </c>
      <c r="C115417">
        <v>4.4489999999999998</v>
      </c>
    </row>
    <row r="115418" spans="1:3" x14ac:dyDescent="0.25">
      <c r="A115418" t="s">
        <v>12</v>
      </c>
      <c r="B115418" s="88">
        <v>43165</v>
      </c>
      <c r="C115418">
        <v>4.2439999999999998</v>
      </c>
    </row>
    <row r="115419" spans="1:3" x14ac:dyDescent="0.25">
      <c r="A115419" t="s">
        <v>12</v>
      </c>
      <c r="B115419" s="88">
        <v>43165.041666666657</v>
      </c>
      <c r="C115419">
        <v>4.0030000000000001</v>
      </c>
    </row>
    <row r="115420" spans="1:3" x14ac:dyDescent="0.25">
      <c r="A115420" t="s">
        <v>12</v>
      </c>
      <c r="B115420" s="88">
        <v>43165.083333333343</v>
      </c>
      <c r="C115420">
        <v>3.8239999999999998</v>
      </c>
    </row>
    <row r="115421" spans="1:3" x14ac:dyDescent="0.25">
      <c r="A115421" t="s">
        <v>12</v>
      </c>
      <c r="B115421" s="88">
        <v>43165.125</v>
      </c>
      <c r="C115421">
        <v>3.7389999999999999</v>
      </c>
    </row>
    <row r="115422" spans="1:3" x14ac:dyDescent="0.25">
      <c r="A115422" t="s">
        <v>12</v>
      </c>
      <c r="B115422" s="88">
        <v>43165.166666666657</v>
      </c>
      <c r="C115422">
        <v>3.6080000000000001</v>
      </c>
    </row>
    <row r="115423" spans="1:3" x14ac:dyDescent="0.25">
      <c r="A115423" t="s">
        <v>12</v>
      </c>
      <c r="B115423" s="88">
        <v>43165.208333333343</v>
      </c>
      <c r="C115423">
        <v>3.4209999999999998</v>
      </c>
    </row>
    <row r="115424" spans="1:3" x14ac:dyDescent="0.25">
      <c r="A115424" t="s">
        <v>12</v>
      </c>
      <c r="B115424" s="88">
        <v>43165.25</v>
      </c>
      <c r="C115424">
        <v>3.363</v>
      </c>
    </row>
    <row r="115425" spans="1:3" x14ac:dyDescent="0.25">
      <c r="A115425" t="s">
        <v>12</v>
      </c>
      <c r="B115425" s="88">
        <v>43165.291666666657</v>
      </c>
      <c r="C115425">
        <v>3.9740000000000002</v>
      </c>
    </row>
    <row r="115426" spans="1:3" x14ac:dyDescent="0.25">
      <c r="A115426" t="s">
        <v>12</v>
      </c>
      <c r="B115426" s="88">
        <v>43165.333333333343</v>
      </c>
      <c r="C115426">
        <v>4.819</v>
      </c>
    </row>
    <row r="115427" spans="1:3" x14ac:dyDescent="0.25">
      <c r="A115427" t="s">
        <v>12</v>
      </c>
      <c r="B115427" s="88">
        <v>43165.375</v>
      </c>
      <c r="C115427">
        <v>5.9009999999999998</v>
      </c>
    </row>
    <row r="115428" spans="1:3" x14ac:dyDescent="0.25">
      <c r="A115428" t="s">
        <v>12</v>
      </c>
      <c r="B115428" s="88">
        <v>43165.416666666657</v>
      </c>
      <c r="C115428">
        <v>7.1660000000000004</v>
      </c>
    </row>
    <row r="115429" spans="1:3" x14ac:dyDescent="0.25">
      <c r="A115429" t="s">
        <v>12</v>
      </c>
      <c r="B115429" s="88">
        <v>43165.458333333343</v>
      </c>
      <c r="C115429">
        <v>8.3409999999999993</v>
      </c>
    </row>
    <row r="115430" spans="1:3" x14ac:dyDescent="0.25">
      <c r="A115430" t="s">
        <v>12</v>
      </c>
      <c r="B115430" s="88">
        <v>43165.5</v>
      </c>
      <c r="C115430">
        <v>9.24</v>
      </c>
    </row>
    <row r="115431" spans="1:3" x14ac:dyDescent="0.25">
      <c r="A115431" t="s">
        <v>12</v>
      </c>
      <c r="B115431" s="88">
        <v>43165.541666666657</v>
      </c>
      <c r="C115431">
        <v>9.7119999999999997</v>
      </c>
    </row>
    <row r="115432" spans="1:3" x14ac:dyDescent="0.25">
      <c r="A115432" t="s">
        <v>12</v>
      </c>
      <c r="B115432" s="88">
        <v>43165.583333333343</v>
      </c>
      <c r="C115432">
        <v>9.6839999999999993</v>
      </c>
    </row>
    <row r="115433" spans="1:3" x14ac:dyDescent="0.25">
      <c r="A115433" t="s">
        <v>12</v>
      </c>
      <c r="B115433" s="88">
        <v>43165.625</v>
      </c>
      <c r="C115433">
        <v>9.2289999999999992</v>
      </c>
    </row>
    <row r="115434" spans="1:3" x14ac:dyDescent="0.25">
      <c r="A115434" t="s">
        <v>12</v>
      </c>
      <c r="B115434" s="88">
        <v>43165.666666666657</v>
      </c>
      <c r="C115434">
        <v>7.7930000000000001</v>
      </c>
    </row>
    <row r="115435" spans="1:3" x14ac:dyDescent="0.25">
      <c r="A115435" t="s">
        <v>12</v>
      </c>
      <c r="B115435" s="88">
        <v>43165.708333333343</v>
      </c>
      <c r="C115435">
        <v>5.8330000000000002</v>
      </c>
    </row>
    <row r="115436" spans="1:3" x14ac:dyDescent="0.25">
      <c r="A115436" t="s">
        <v>12</v>
      </c>
      <c r="B115436" s="88">
        <v>43165.75</v>
      </c>
      <c r="C115436">
        <v>5.1779999999999999</v>
      </c>
    </row>
    <row r="115437" spans="1:3" x14ac:dyDescent="0.25">
      <c r="A115437" t="s">
        <v>12</v>
      </c>
      <c r="B115437" s="88">
        <v>43165.791666666657</v>
      </c>
      <c r="C115437">
        <v>4.8010000000000002</v>
      </c>
    </row>
    <row r="115438" spans="1:3" x14ac:dyDescent="0.25">
      <c r="A115438" t="s">
        <v>12</v>
      </c>
      <c r="B115438" s="88">
        <v>43165.833333333343</v>
      </c>
      <c r="C115438">
        <v>4.516</v>
      </c>
    </row>
    <row r="115439" spans="1:3" x14ac:dyDescent="0.25">
      <c r="A115439" t="s">
        <v>12</v>
      </c>
      <c r="B115439" s="88">
        <v>43165.875</v>
      </c>
      <c r="C115439">
        <v>4.2889999999999997</v>
      </c>
    </row>
    <row r="115440" spans="1:3" x14ac:dyDescent="0.25">
      <c r="A115440" t="s">
        <v>12</v>
      </c>
      <c r="B115440" s="88">
        <v>43165.916666666657</v>
      </c>
      <c r="C115440">
        <v>4.1100000000000003</v>
      </c>
    </row>
    <row r="115441" spans="1:3" x14ac:dyDescent="0.25">
      <c r="A115441" t="s">
        <v>12</v>
      </c>
      <c r="B115441" s="88">
        <v>43165.958333333343</v>
      </c>
      <c r="C115441">
        <v>3.9590000000000001</v>
      </c>
    </row>
    <row r="115442" spans="1:3" x14ac:dyDescent="0.25">
      <c r="A115442" t="s">
        <v>12</v>
      </c>
      <c r="B115442" s="88">
        <v>43166</v>
      </c>
      <c r="C115442">
        <v>3.8479999999999999</v>
      </c>
    </row>
    <row r="115443" spans="1:3" x14ac:dyDescent="0.25">
      <c r="A115443" t="s">
        <v>12</v>
      </c>
      <c r="B115443" s="88">
        <v>43166.041666666657</v>
      </c>
      <c r="C115443">
        <v>3.762</v>
      </c>
    </row>
    <row r="115444" spans="1:3" x14ac:dyDescent="0.25">
      <c r="A115444" t="s">
        <v>12</v>
      </c>
      <c r="B115444" s="88">
        <v>43166.083333333343</v>
      </c>
      <c r="C115444">
        <v>3.6389999999999998</v>
      </c>
    </row>
    <row r="115445" spans="1:3" x14ac:dyDescent="0.25">
      <c r="A115445" t="s">
        <v>12</v>
      </c>
      <c r="B115445" s="88">
        <v>43166.125</v>
      </c>
      <c r="C115445">
        <v>3.504</v>
      </c>
    </row>
    <row r="115446" spans="1:3" x14ac:dyDescent="0.25">
      <c r="A115446" t="s">
        <v>12</v>
      </c>
      <c r="B115446" s="88">
        <v>43166.166666666657</v>
      </c>
      <c r="C115446">
        <v>3.41</v>
      </c>
    </row>
    <row r="115447" spans="1:3" x14ac:dyDescent="0.25">
      <c r="A115447" t="s">
        <v>12</v>
      </c>
      <c r="B115447" s="88">
        <v>43166.208333333343</v>
      </c>
      <c r="C115447">
        <v>3.3620000000000001</v>
      </c>
    </row>
    <row r="115448" spans="1:3" x14ac:dyDescent="0.25">
      <c r="A115448" t="s">
        <v>12</v>
      </c>
      <c r="B115448" s="88">
        <v>43166.25</v>
      </c>
      <c r="C115448">
        <v>3.5150000000000001</v>
      </c>
    </row>
    <row r="115449" spans="1:3" x14ac:dyDescent="0.25">
      <c r="A115449" t="s">
        <v>12</v>
      </c>
      <c r="B115449" s="88">
        <v>43166.291666666657</v>
      </c>
      <c r="C115449">
        <v>4.2300000000000004</v>
      </c>
    </row>
    <row r="115450" spans="1:3" x14ac:dyDescent="0.25">
      <c r="A115450" t="s">
        <v>12</v>
      </c>
      <c r="B115450" s="88">
        <v>43166.333333333343</v>
      </c>
      <c r="C115450">
        <v>5.1050000000000004</v>
      </c>
    </row>
    <row r="115451" spans="1:3" x14ac:dyDescent="0.25">
      <c r="A115451" t="s">
        <v>12</v>
      </c>
      <c r="B115451" s="88">
        <v>43166.375</v>
      </c>
      <c r="C115451">
        <v>6.0759999999999996</v>
      </c>
    </row>
    <row r="115452" spans="1:3" x14ac:dyDescent="0.25">
      <c r="A115452" t="s">
        <v>12</v>
      </c>
      <c r="B115452" s="88">
        <v>43166.416666666657</v>
      </c>
      <c r="C115452">
        <v>6.9909999999999997</v>
      </c>
    </row>
    <row r="115453" spans="1:3" x14ac:dyDescent="0.25">
      <c r="A115453" t="s">
        <v>12</v>
      </c>
      <c r="B115453" s="88">
        <v>43166.458333333343</v>
      </c>
      <c r="C115453">
        <v>7.8109999999999999</v>
      </c>
    </row>
    <row r="115454" spans="1:3" x14ac:dyDescent="0.25">
      <c r="A115454" t="s">
        <v>12</v>
      </c>
      <c r="B115454" s="88">
        <v>43166.5</v>
      </c>
      <c r="C115454">
        <v>8.4179999999999993</v>
      </c>
    </row>
    <row r="115455" spans="1:3" x14ac:dyDescent="0.25">
      <c r="A115455" t="s">
        <v>12</v>
      </c>
      <c r="B115455" s="88">
        <v>43166.541666666657</v>
      </c>
      <c r="C115455">
        <v>8.6560000000000006</v>
      </c>
    </row>
    <row r="115456" spans="1:3" x14ac:dyDescent="0.25">
      <c r="A115456" t="s">
        <v>12</v>
      </c>
      <c r="B115456" s="88">
        <v>43166.583333333343</v>
      </c>
      <c r="C115456">
        <v>8.6080000000000005</v>
      </c>
    </row>
    <row r="115457" spans="1:3" x14ac:dyDescent="0.25">
      <c r="A115457" t="s">
        <v>12</v>
      </c>
      <c r="B115457" s="88">
        <v>43166.625</v>
      </c>
      <c r="C115457">
        <v>8.2050000000000001</v>
      </c>
    </row>
    <row r="115458" spans="1:3" x14ac:dyDescent="0.25">
      <c r="A115458" t="s">
        <v>12</v>
      </c>
      <c r="B115458" s="88">
        <v>43166.666666666657</v>
      </c>
      <c r="C115458">
        <v>7.1980000000000004</v>
      </c>
    </row>
    <row r="115459" spans="1:3" x14ac:dyDescent="0.25">
      <c r="A115459" t="s">
        <v>12</v>
      </c>
      <c r="B115459" s="88">
        <v>43166.708333333343</v>
      </c>
      <c r="C115459">
        <v>5.2779999999999996</v>
      </c>
    </row>
    <row r="115460" spans="1:3" x14ac:dyDescent="0.25">
      <c r="A115460" t="s">
        <v>12</v>
      </c>
      <c r="B115460" s="88">
        <v>43166.75</v>
      </c>
      <c r="C115460">
        <v>4.2720000000000002</v>
      </c>
    </row>
    <row r="115461" spans="1:3" x14ac:dyDescent="0.25">
      <c r="A115461" t="s">
        <v>12</v>
      </c>
      <c r="B115461" s="88">
        <v>43166.791666666657</v>
      </c>
      <c r="C115461">
        <v>3.7410000000000001</v>
      </c>
    </row>
    <row r="115462" spans="1:3" x14ac:dyDescent="0.25">
      <c r="A115462" t="s">
        <v>12</v>
      </c>
      <c r="B115462" s="88">
        <v>43166.833333333343</v>
      </c>
      <c r="C115462">
        <v>3.3690000000000002</v>
      </c>
    </row>
    <row r="115463" spans="1:3" x14ac:dyDescent="0.25">
      <c r="A115463" t="s">
        <v>12</v>
      </c>
      <c r="B115463" s="88">
        <v>43166.875</v>
      </c>
      <c r="C115463">
        <v>3.24</v>
      </c>
    </row>
    <row r="115464" spans="1:3" x14ac:dyDescent="0.25">
      <c r="A115464" t="s">
        <v>12</v>
      </c>
      <c r="B115464" s="88">
        <v>43166.916666666657</v>
      </c>
      <c r="C115464">
        <v>3.1379999999999999</v>
      </c>
    </row>
    <row r="115465" spans="1:3" x14ac:dyDescent="0.25">
      <c r="A115465" t="s">
        <v>12</v>
      </c>
      <c r="B115465" s="88">
        <v>43166.958333333343</v>
      </c>
      <c r="C115465">
        <v>2.9340000000000002</v>
      </c>
    </row>
    <row r="115466" spans="1:3" x14ac:dyDescent="0.25">
      <c r="A115466" t="s">
        <v>12</v>
      </c>
      <c r="B115466" s="88">
        <v>43167</v>
      </c>
      <c r="C115466">
        <v>2.6760000000000002</v>
      </c>
    </row>
    <row r="115467" spans="1:3" x14ac:dyDescent="0.25">
      <c r="A115467" t="s">
        <v>12</v>
      </c>
      <c r="B115467" s="88">
        <v>43167.041666666657</v>
      </c>
      <c r="C115467">
        <v>2.4609999999999999</v>
      </c>
    </row>
    <row r="115468" spans="1:3" x14ac:dyDescent="0.25">
      <c r="A115468" t="s">
        <v>12</v>
      </c>
      <c r="B115468" s="88">
        <v>43167.083333333343</v>
      </c>
      <c r="C115468">
        <v>2.4430000000000001</v>
      </c>
    </row>
    <row r="115469" spans="1:3" x14ac:dyDescent="0.25">
      <c r="A115469" t="s">
        <v>12</v>
      </c>
      <c r="B115469" s="88">
        <v>43167.125</v>
      </c>
      <c r="C115469">
        <v>2.4079999999999999</v>
      </c>
    </row>
    <row r="115470" spans="1:3" x14ac:dyDescent="0.25">
      <c r="A115470" t="s">
        <v>12</v>
      </c>
      <c r="B115470" s="88">
        <v>43167.166666666657</v>
      </c>
      <c r="C115470">
        <v>2.3639999999999999</v>
      </c>
    </row>
    <row r="115471" spans="1:3" x14ac:dyDescent="0.25">
      <c r="A115471" t="s">
        <v>12</v>
      </c>
      <c r="B115471" s="88">
        <v>43167.208333333343</v>
      </c>
      <c r="C115471">
        <v>2.4340000000000002</v>
      </c>
    </row>
    <row r="115472" spans="1:3" x14ac:dyDescent="0.25">
      <c r="A115472" t="s">
        <v>12</v>
      </c>
      <c r="B115472" s="88">
        <v>43167.25</v>
      </c>
      <c r="C115472">
        <v>2.798</v>
      </c>
    </row>
    <row r="115473" spans="1:3" x14ac:dyDescent="0.25">
      <c r="A115473" t="s">
        <v>12</v>
      </c>
      <c r="B115473" s="88">
        <v>43167.291666666657</v>
      </c>
      <c r="C115473">
        <v>3.9969999999999999</v>
      </c>
    </row>
    <row r="115474" spans="1:3" x14ac:dyDescent="0.25">
      <c r="A115474" t="s">
        <v>12</v>
      </c>
      <c r="B115474" s="88">
        <v>43167.333333333343</v>
      </c>
      <c r="C115474">
        <v>5.3890000000000002</v>
      </c>
    </row>
    <row r="115475" spans="1:3" x14ac:dyDescent="0.25">
      <c r="A115475" t="s">
        <v>12</v>
      </c>
      <c r="B115475" s="88">
        <v>43167.375</v>
      </c>
      <c r="C115475">
        <v>7.0549999999999997</v>
      </c>
    </row>
    <row r="115476" spans="1:3" x14ac:dyDescent="0.25">
      <c r="A115476" t="s">
        <v>12</v>
      </c>
      <c r="B115476" s="88">
        <v>43167.416666666657</v>
      </c>
      <c r="C115476">
        <v>8.6630000000000003</v>
      </c>
    </row>
    <row r="115477" spans="1:3" x14ac:dyDescent="0.25">
      <c r="A115477" t="s">
        <v>12</v>
      </c>
      <c r="B115477" s="88">
        <v>43167.458333333343</v>
      </c>
      <c r="C115477">
        <v>10.003</v>
      </c>
    </row>
    <row r="115478" spans="1:3" x14ac:dyDescent="0.25">
      <c r="A115478" t="s">
        <v>12</v>
      </c>
      <c r="B115478" s="88">
        <v>43167.5</v>
      </c>
      <c r="C115478">
        <v>10.739000000000001</v>
      </c>
    </row>
    <row r="115479" spans="1:3" x14ac:dyDescent="0.25">
      <c r="A115479" t="s">
        <v>12</v>
      </c>
      <c r="B115479" s="88">
        <v>43167.541666666657</v>
      </c>
      <c r="C115479">
        <v>11.007999999999999</v>
      </c>
    </row>
    <row r="115480" spans="1:3" x14ac:dyDescent="0.25">
      <c r="A115480" t="s">
        <v>12</v>
      </c>
      <c r="B115480" s="88">
        <v>43167.583333333343</v>
      </c>
      <c r="C115480">
        <v>10.907999999999999</v>
      </c>
    </row>
    <row r="115481" spans="1:3" x14ac:dyDescent="0.25">
      <c r="A115481" t="s">
        <v>12</v>
      </c>
      <c r="B115481" s="88">
        <v>43167.625</v>
      </c>
      <c r="C115481">
        <v>10.391999999999999</v>
      </c>
    </row>
    <row r="115482" spans="1:3" x14ac:dyDescent="0.25">
      <c r="A115482" t="s">
        <v>12</v>
      </c>
      <c r="B115482" s="88">
        <v>43167.666666666657</v>
      </c>
      <c r="C115482">
        <v>9.1180000000000003</v>
      </c>
    </row>
    <row r="115483" spans="1:3" x14ac:dyDescent="0.25">
      <c r="A115483" t="s">
        <v>12</v>
      </c>
      <c r="B115483" s="88">
        <v>43167.708333333343</v>
      </c>
      <c r="C115483">
        <v>6.7930000000000001</v>
      </c>
    </row>
    <row r="115484" spans="1:3" x14ac:dyDescent="0.25">
      <c r="A115484" t="s">
        <v>12</v>
      </c>
      <c r="B115484" s="88">
        <v>43167.75</v>
      </c>
      <c r="C115484">
        <v>5.89</v>
      </c>
    </row>
    <row r="115485" spans="1:3" x14ac:dyDescent="0.25">
      <c r="A115485" t="s">
        <v>12</v>
      </c>
      <c r="B115485" s="88">
        <v>43167.791666666657</v>
      </c>
      <c r="C115485">
        <v>5.5119999999999996</v>
      </c>
    </row>
    <row r="115486" spans="1:3" x14ac:dyDescent="0.25">
      <c r="A115486" t="s">
        <v>12</v>
      </c>
      <c r="B115486" s="88">
        <v>43167.833333333343</v>
      </c>
      <c r="C115486">
        <v>5.2469999999999999</v>
      </c>
    </row>
    <row r="115487" spans="1:3" x14ac:dyDescent="0.25">
      <c r="A115487" t="s">
        <v>12</v>
      </c>
      <c r="B115487" s="88">
        <v>43167.875</v>
      </c>
      <c r="C115487">
        <v>5.0590000000000002</v>
      </c>
    </row>
    <row r="115488" spans="1:3" x14ac:dyDescent="0.25">
      <c r="A115488" t="s">
        <v>12</v>
      </c>
      <c r="B115488" s="88">
        <v>43167.916666666657</v>
      </c>
      <c r="C115488">
        <v>4.875</v>
      </c>
    </row>
    <row r="115489" spans="1:3" x14ac:dyDescent="0.25">
      <c r="A115489" t="s">
        <v>12</v>
      </c>
      <c r="B115489" s="88">
        <v>43167.958333333343</v>
      </c>
      <c r="C115489">
        <v>4.7389999999999999</v>
      </c>
    </row>
    <row r="115490" spans="1:3" x14ac:dyDescent="0.25">
      <c r="A115490" t="s">
        <v>12</v>
      </c>
      <c r="B115490" s="88">
        <v>43168</v>
      </c>
      <c r="C115490">
        <v>4.6289999999999996</v>
      </c>
    </row>
    <row r="115491" spans="1:3" x14ac:dyDescent="0.25">
      <c r="A115491" t="s">
        <v>12</v>
      </c>
      <c r="B115491" s="88">
        <v>43168.041666666657</v>
      </c>
      <c r="C115491">
        <v>4.66</v>
      </c>
    </row>
    <row r="115492" spans="1:3" x14ac:dyDescent="0.25">
      <c r="A115492" t="s">
        <v>12</v>
      </c>
      <c r="B115492" s="88">
        <v>43168.083333333343</v>
      </c>
      <c r="C115492">
        <v>4.6849999999999996</v>
      </c>
    </row>
    <row r="115493" spans="1:3" x14ac:dyDescent="0.25">
      <c r="A115493" t="s">
        <v>12</v>
      </c>
      <c r="B115493" s="88">
        <v>43168.125</v>
      </c>
      <c r="C115493">
        <v>4.68</v>
      </c>
    </row>
    <row r="115494" spans="1:3" x14ac:dyDescent="0.25">
      <c r="A115494" t="s">
        <v>12</v>
      </c>
      <c r="B115494" s="88">
        <v>43168.166666666657</v>
      </c>
      <c r="C115494">
        <v>4.6459999999999999</v>
      </c>
    </row>
    <row r="115495" spans="1:3" x14ac:dyDescent="0.25">
      <c r="A115495" t="s">
        <v>12</v>
      </c>
      <c r="B115495" s="88">
        <v>43168.208333333343</v>
      </c>
      <c r="C115495">
        <v>4.6239999999999997</v>
      </c>
    </row>
    <row r="115496" spans="1:3" x14ac:dyDescent="0.25">
      <c r="A115496" t="s">
        <v>12</v>
      </c>
      <c r="B115496" s="88">
        <v>43168.25</v>
      </c>
      <c r="C115496">
        <v>4.9560000000000004</v>
      </c>
    </row>
    <row r="115497" spans="1:3" x14ac:dyDescent="0.25">
      <c r="A115497" t="s">
        <v>12</v>
      </c>
      <c r="B115497" s="88">
        <v>43168.291666666657</v>
      </c>
      <c r="C115497">
        <v>6.19</v>
      </c>
    </row>
    <row r="115498" spans="1:3" x14ac:dyDescent="0.25">
      <c r="A115498" t="s">
        <v>12</v>
      </c>
      <c r="B115498" s="88">
        <v>43168.333333333343</v>
      </c>
      <c r="C115498">
        <v>7.6859999999999999</v>
      </c>
    </row>
    <row r="115499" spans="1:3" x14ac:dyDescent="0.25">
      <c r="A115499" t="s">
        <v>12</v>
      </c>
      <c r="B115499" s="88">
        <v>43168.375</v>
      </c>
      <c r="C115499">
        <v>9.2430000000000003</v>
      </c>
    </row>
    <row r="115500" spans="1:3" x14ac:dyDescent="0.25">
      <c r="A115500" t="s">
        <v>12</v>
      </c>
      <c r="B115500" s="88">
        <v>43168.416666666657</v>
      </c>
      <c r="C115500">
        <v>10.532</v>
      </c>
    </row>
    <row r="115501" spans="1:3" x14ac:dyDescent="0.25">
      <c r="A115501" t="s">
        <v>12</v>
      </c>
      <c r="B115501" s="88">
        <v>43168.458333333343</v>
      </c>
      <c r="C115501">
        <v>11.521000000000001</v>
      </c>
    </row>
    <row r="115502" spans="1:3" x14ac:dyDescent="0.25">
      <c r="A115502" t="s">
        <v>12</v>
      </c>
      <c r="B115502" s="88">
        <v>43168.5</v>
      </c>
      <c r="C115502">
        <v>12.285</v>
      </c>
    </row>
    <row r="115503" spans="1:3" x14ac:dyDescent="0.25">
      <c r="A115503" t="s">
        <v>12</v>
      </c>
      <c r="B115503" s="88">
        <v>43168.541666666657</v>
      </c>
      <c r="C115503">
        <v>12.707000000000001</v>
      </c>
    </row>
    <row r="115504" spans="1:3" x14ac:dyDescent="0.25">
      <c r="A115504" t="s">
        <v>12</v>
      </c>
      <c r="B115504" s="88">
        <v>43168.583333333343</v>
      </c>
      <c r="C115504">
        <v>12.651999999999999</v>
      </c>
    </row>
    <row r="115505" spans="1:3" x14ac:dyDescent="0.25">
      <c r="A115505" t="s">
        <v>12</v>
      </c>
      <c r="B115505" s="88">
        <v>43168.625</v>
      </c>
      <c r="C115505">
        <v>12.358000000000001</v>
      </c>
    </row>
    <row r="115506" spans="1:3" x14ac:dyDescent="0.25">
      <c r="A115506" t="s">
        <v>12</v>
      </c>
      <c r="B115506" s="88">
        <v>43168.666666666657</v>
      </c>
      <c r="C115506">
        <v>11.417</v>
      </c>
    </row>
    <row r="115507" spans="1:3" x14ac:dyDescent="0.25">
      <c r="A115507" t="s">
        <v>12</v>
      </c>
      <c r="B115507" s="88">
        <v>43168.708333333343</v>
      </c>
      <c r="C115507">
        <v>10.266999999999999</v>
      </c>
    </row>
    <row r="115508" spans="1:3" x14ac:dyDescent="0.25">
      <c r="A115508" t="s">
        <v>12</v>
      </c>
      <c r="B115508" s="88">
        <v>43168.75</v>
      </c>
      <c r="C115508">
        <v>9.859</v>
      </c>
    </row>
    <row r="115509" spans="1:3" x14ac:dyDescent="0.25">
      <c r="A115509" t="s">
        <v>12</v>
      </c>
      <c r="B115509" s="88">
        <v>43168.791666666657</v>
      </c>
      <c r="C115509">
        <v>9.6310000000000002</v>
      </c>
    </row>
    <row r="115510" spans="1:3" x14ac:dyDescent="0.25">
      <c r="A115510" t="s">
        <v>12</v>
      </c>
      <c r="B115510" s="88">
        <v>43168.833333333343</v>
      </c>
      <c r="C115510">
        <v>9.4550000000000001</v>
      </c>
    </row>
    <row r="115511" spans="1:3" x14ac:dyDescent="0.25">
      <c r="A115511" t="s">
        <v>12</v>
      </c>
      <c r="B115511" s="88">
        <v>43168.875</v>
      </c>
      <c r="C115511">
        <v>9.3800000000000008</v>
      </c>
    </row>
    <row r="115512" spans="1:3" x14ac:dyDescent="0.25">
      <c r="A115512" t="s">
        <v>12</v>
      </c>
      <c r="B115512" s="88">
        <v>43168.916666666657</v>
      </c>
      <c r="C115512">
        <v>9.2850000000000001</v>
      </c>
    </row>
    <row r="115513" spans="1:3" x14ac:dyDescent="0.25">
      <c r="A115513" t="s">
        <v>12</v>
      </c>
      <c r="B115513" s="88">
        <v>43168.958333333343</v>
      </c>
      <c r="C115513">
        <v>9.2119999999999997</v>
      </c>
    </row>
    <row r="115514" spans="1:3" x14ac:dyDescent="0.25">
      <c r="A115514" t="s">
        <v>12</v>
      </c>
      <c r="B115514" s="88">
        <v>43169</v>
      </c>
      <c r="C115514">
        <v>9.1340000000000003</v>
      </c>
    </row>
    <row r="115515" spans="1:3" x14ac:dyDescent="0.25">
      <c r="A115515" t="s">
        <v>12</v>
      </c>
      <c r="B115515" s="88">
        <v>43169.041666666657</v>
      </c>
      <c r="C115515">
        <v>9.0589999999999993</v>
      </c>
    </row>
    <row r="115516" spans="1:3" x14ac:dyDescent="0.25">
      <c r="A115516" t="s">
        <v>12</v>
      </c>
      <c r="B115516" s="88">
        <v>43169.083333333343</v>
      </c>
      <c r="C115516">
        <v>8.9149999999999991</v>
      </c>
    </row>
    <row r="115517" spans="1:3" x14ac:dyDescent="0.25">
      <c r="A115517" t="s">
        <v>12</v>
      </c>
      <c r="B115517" s="88">
        <v>43169.125</v>
      </c>
      <c r="C115517">
        <v>8.7319999999999993</v>
      </c>
    </row>
    <row r="115518" spans="1:3" x14ac:dyDescent="0.25">
      <c r="A115518" t="s">
        <v>12</v>
      </c>
      <c r="B115518" s="88">
        <v>43169.166666666657</v>
      </c>
      <c r="C115518">
        <v>8.6229999999999993</v>
      </c>
    </row>
    <row r="115519" spans="1:3" x14ac:dyDescent="0.25">
      <c r="A115519" t="s">
        <v>12</v>
      </c>
      <c r="B115519" s="88">
        <v>43169.208333333343</v>
      </c>
      <c r="C115519">
        <v>8.56</v>
      </c>
    </row>
    <row r="115520" spans="1:3" x14ac:dyDescent="0.25">
      <c r="A115520" t="s">
        <v>12</v>
      </c>
      <c r="B115520" s="88">
        <v>43169.25</v>
      </c>
      <c r="C115520">
        <v>8.7029999999999994</v>
      </c>
    </row>
    <row r="115521" spans="1:3" x14ac:dyDescent="0.25">
      <c r="A115521" t="s">
        <v>12</v>
      </c>
      <c r="B115521" s="88">
        <v>43169.291666666657</v>
      </c>
      <c r="C115521">
        <v>9.3710000000000004</v>
      </c>
    </row>
    <row r="115522" spans="1:3" x14ac:dyDescent="0.25">
      <c r="A115522" t="s">
        <v>12</v>
      </c>
      <c r="B115522" s="88">
        <v>43169.333333333343</v>
      </c>
      <c r="C115522">
        <v>10.311999999999999</v>
      </c>
    </row>
    <row r="115523" spans="1:3" x14ac:dyDescent="0.25">
      <c r="A115523" t="s">
        <v>12</v>
      </c>
      <c r="B115523" s="88">
        <v>43169.375</v>
      </c>
      <c r="C115523">
        <v>11.396000000000001</v>
      </c>
    </row>
    <row r="115524" spans="1:3" x14ac:dyDescent="0.25">
      <c r="A115524" t="s">
        <v>12</v>
      </c>
      <c r="B115524" s="88">
        <v>43169.416666666657</v>
      </c>
      <c r="C115524">
        <v>12.601000000000001</v>
      </c>
    </row>
    <row r="115525" spans="1:3" x14ac:dyDescent="0.25">
      <c r="A115525" t="s">
        <v>12</v>
      </c>
      <c r="B115525" s="88">
        <v>43169.458333333343</v>
      </c>
      <c r="C115525">
        <v>13.772</v>
      </c>
    </row>
    <row r="115526" spans="1:3" x14ac:dyDescent="0.25">
      <c r="A115526" t="s">
        <v>12</v>
      </c>
      <c r="B115526" s="88">
        <v>43169.5</v>
      </c>
      <c r="C115526">
        <v>14.567</v>
      </c>
    </row>
    <row r="115527" spans="1:3" x14ac:dyDescent="0.25">
      <c r="A115527" t="s">
        <v>12</v>
      </c>
      <c r="B115527" s="88">
        <v>43169.541666666657</v>
      </c>
      <c r="C115527">
        <v>14.945</v>
      </c>
    </row>
    <row r="115528" spans="1:3" x14ac:dyDescent="0.25">
      <c r="A115528" t="s">
        <v>12</v>
      </c>
      <c r="B115528" s="88">
        <v>43169.583333333343</v>
      </c>
      <c r="C115528">
        <v>14.901999999999999</v>
      </c>
    </row>
    <row r="115529" spans="1:3" x14ac:dyDescent="0.25">
      <c r="A115529" t="s">
        <v>12</v>
      </c>
      <c r="B115529" s="88">
        <v>43169.625</v>
      </c>
      <c r="C115529">
        <v>14.382999999999999</v>
      </c>
    </row>
    <row r="115530" spans="1:3" x14ac:dyDescent="0.25">
      <c r="A115530" t="s">
        <v>12</v>
      </c>
      <c r="B115530" s="88">
        <v>43169.666666666657</v>
      </c>
      <c r="C115530">
        <v>13.141</v>
      </c>
    </row>
    <row r="115531" spans="1:3" x14ac:dyDescent="0.25">
      <c r="A115531" t="s">
        <v>12</v>
      </c>
      <c r="B115531" s="88">
        <v>43169.708333333343</v>
      </c>
      <c r="C115531">
        <v>11.417999999999999</v>
      </c>
    </row>
    <row r="115532" spans="1:3" x14ac:dyDescent="0.25">
      <c r="A115532" t="s">
        <v>12</v>
      </c>
      <c r="B115532" s="88">
        <v>43169.75</v>
      </c>
      <c r="C115532">
        <v>10.583</v>
      </c>
    </row>
    <row r="115533" spans="1:3" x14ac:dyDescent="0.25">
      <c r="A115533" t="s">
        <v>12</v>
      </c>
      <c r="B115533" s="88">
        <v>43169.791666666657</v>
      </c>
      <c r="C115533">
        <v>10.144</v>
      </c>
    </row>
    <row r="115534" spans="1:3" x14ac:dyDescent="0.25">
      <c r="A115534" t="s">
        <v>12</v>
      </c>
      <c r="B115534" s="88">
        <v>43169.833333333343</v>
      </c>
      <c r="C115534">
        <v>9.8490000000000002</v>
      </c>
    </row>
    <row r="115535" spans="1:3" x14ac:dyDescent="0.25">
      <c r="A115535" t="s">
        <v>12</v>
      </c>
      <c r="B115535" s="88">
        <v>43169.875</v>
      </c>
      <c r="C115535">
        <v>9.6929999999999996</v>
      </c>
    </row>
    <row r="115536" spans="1:3" x14ac:dyDescent="0.25">
      <c r="A115536" t="s">
        <v>12</v>
      </c>
      <c r="B115536" s="88">
        <v>43169.916666666657</v>
      </c>
      <c r="C115536">
        <v>9.5609999999999999</v>
      </c>
    </row>
    <row r="115537" spans="1:3" x14ac:dyDescent="0.25">
      <c r="A115537" t="s">
        <v>12</v>
      </c>
      <c r="B115537" s="88">
        <v>43169.958333333343</v>
      </c>
      <c r="C115537">
        <v>9.391</v>
      </c>
    </row>
    <row r="115538" spans="1:3" x14ac:dyDescent="0.25">
      <c r="A115538" t="s">
        <v>12</v>
      </c>
      <c r="B115538" s="88">
        <v>43170</v>
      </c>
      <c r="C115538">
        <v>9.2260000000000009</v>
      </c>
    </row>
    <row r="115539" spans="1:3" x14ac:dyDescent="0.25">
      <c r="A115539" t="s">
        <v>12</v>
      </c>
      <c r="B115539" s="88">
        <v>43170.041666666657</v>
      </c>
      <c r="C115539">
        <v>9.109</v>
      </c>
    </row>
    <row r="115540" spans="1:3" x14ac:dyDescent="0.25">
      <c r="A115540" t="s">
        <v>12</v>
      </c>
      <c r="B115540" s="88">
        <v>43170.083333333343</v>
      </c>
      <c r="C115540">
        <v>9.06</v>
      </c>
    </row>
    <row r="115541" spans="1:3" x14ac:dyDescent="0.25">
      <c r="A115541" t="s">
        <v>12</v>
      </c>
      <c r="B115541" s="88">
        <v>43170.125</v>
      </c>
      <c r="C115541">
        <v>8.8979999999999997</v>
      </c>
    </row>
    <row r="115542" spans="1:3" x14ac:dyDescent="0.25">
      <c r="A115542" t="s">
        <v>12</v>
      </c>
      <c r="B115542" s="88">
        <v>43170.166666666657</v>
      </c>
      <c r="C115542">
        <v>8.6560000000000006</v>
      </c>
    </row>
    <row r="115543" spans="1:3" x14ac:dyDescent="0.25">
      <c r="A115543" t="s">
        <v>12</v>
      </c>
      <c r="B115543" s="88">
        <v>43170.208333333343</v>
      </c>
      <c r="C115543">
        <v>8.4290000000000003</v>
      </c>
    </row>
    <row r="115544" spans="1:3" x14ac:dyDescent="0.25">
      <c r="A115544" t="s">
        <v>12</v>
      </c>
      <c r="B115544" s="88">
        <v>43170.25</v>
      </c>
      <c r="C115544">
        <v>8.5559999999999992</v>
      </c>
    </row>
    <row r="115545" spans="1:3" x14ac:dyDescent="0.25">
      <c r="A115545" t="s">
        <v>12</v>
      </c>
      <c r="B115545" s="88">
        <v>43170.291666666657</v>
      </c>
      <c r="C115545">
        <v>9.5860000000000003</v>
      </c>
    </row>
    <row r="115546" spans="1:3" x14ac:dyDescent="0.25">
      <c r="A115546" t="s">
        <v>12</v>
      </c>
      <c r="B115546" s="88">
        <v>43170.333333333343</v>
      </c>
      <c r="C115546">
        <v>10.843</v>
      </c>
    </row>
    <row r="115547" spans="1:3" x14ac:dyDescent="0.25">
      <c r="A115547" t="s">
        <v>12</v>
      </c>
      <c r="B115547" s="88">
        <v>43170.375</v>
      </c>
      <c r="C115547">
        <v>12.340999999999999</v>
      </c>
    </row>
    <row r="115548" spans="1:3" x14ac:dyDescent="0.25">
      <c r="A115548" t="s">
        <v>12</v>
      </c>
      <c r="B115548" s="88">
        <v>43170.416666666657</v>
      </c>
      <c r="C115548">
        <v>13.592000000000001</v>
      </c>
    </row>
    <row r="115549" spans="1:3" x14ac:dyDescent="0.25">
      <c r="A115549" t="s">
        <v>12</v>
      </c>
      <c r="B115549" s="88">
        <v>43170.458333333343</v>
      </c>
      <c r="C115549">
        <v>14.413</v>
      </c>
    </row>
    <row r="115550" spans="1:3" x14ac:dyDescent="0.25">
      <c r="A115550" t="s">
        <v>12</v>
      </c>
      <c r="B115550" s="88">
        <v>43170.5</v>
      </c>
      <c r="C115550">
        <v>14.813000000000001</v>
      </c>
    </row>
    <row r="115551" spans="1:3" x14ac:dyDescent="0.25">
      <c r="A115551" t="s">
        <v>12</v>
      </c>
      <c r="B115551" s="88">
        <v>43170.541666666657</v>
      </c>
      <c r="C115551">
        <v>14.851000000000001</v>
      </c>
    </row>
    <row r="115552" spans="1:3" x14ac:dyDescent="0.25">
      <c r="A115552" t="s">
        <v>12</v>
      </c>
      <c r="B115552" s="88">
        <v>43170.583333333343</v>
      </c>
      <c r="C115552">
        <v>14.515000000000001</v>
      </c>
    </row>
    <row r="115553" spans="1:3" x14ac:dyDescent="0.25">
      <c r="A115553" t="s">
        <v>12</v>
      </c>
      <c r="B115553" s="88">
        <v>43170.625</v>
      </c>
      <c r="C115553">
        <v>13.79</v>
      </c>
    </row>
    <row r="115554" spans="1:3" x14ac:dyDescent="0.25">
      <c r="A115554" t="s">
        <v>12</v>
      </c>
      <c r="B115554" s="88">
        <v>43170.666666666657</v>
      </c>
      <c r="C115554">
        <v>12.429</v>
      </c>
    </row>
    <row r="115555" spans="1:3" x14ac:dyDescent="0.25">
      <c r="A115555" t="s">
        <v>12</v>
      </c>
      <c r="B115555" s="88">
        <v>43170.708333333343</v>
      </c>
      <c r="C115555">
        <v>10.643000000000001</v>
      </c>
    </row>
    <row r="115556" spans="1:3" x14ac:dyDescent="0.25">
      <c r="A115556" t="s">
        <v>12</v>
      </c>
      <c r="B115556" s="88">
        <v>43170.75</v>
      </c>
      <c r="C115556">
        <v>9.9290000000000003</v>
      </c>
    </row>
    <row r="115557" spans="1:3" x14ac:dyDescent="0.25">
      <c r="A115557" t="s">
        <v>12</v>
      </c>
      <c r="B115557" s="88">
        <v>43170.791666666657</v>
      </c>
      <c r="C115557">
        <v>9.5229999999999997</v>
      </c>
    </row>
    <row r="115558" spans="1:3" x14ac:dyDescent="0.25">
      <c r="A115558" t="s">
        <v>12</v>
      </c>
      <c r="B115558" s="88">
        <v>43170.833333333343</v>
      </c>
      <c r="C115558">
        <v>9.1140000000000008</v>
      </c>
    </row>
    <row r="115559" spans="1:3" x14ac:dyDescent="0.25">
      <c r="A115559" t="s">
        <v>12</v>
      </c>
      <c r="B115559" s="88">
        <v>43170.875</v>
      </c>
      <c r="C115559">
        <v>8.6940000000000008</v>
      </c>
    </row>
    <row r="115560" spans="1:3" x14ac:dyDescent="0.25">
      <c r="A115560" t="s">
        <v>12</v>
      </c>
      <c r="B115560" s="88">
        <v>43170.916666666657</v>
      </c>
      <c r="C115560">
        <v>8.2669999999999995</v>
      </c>
    </row>
    <row r="115561" spans="1:3" x14ac:dyDescent="0.25">
      <c r="A115561" t="s">
        <v>12</v>
      </c>
      <c r="B115561" s="88">
        <v>43170.958333333343</v>
      </c>
      <c r="C115561">
        <v>7.8769999999999998</v>
      </c>
    </row>
    <row r="115562" spans="1:3" x14ac:dyDescent="0.25">
      <c r="A115562" t="s">
        <v>12</v>
      </c>
      <c r="B115562" s="88">
        <v>43171</v>
      </c>
      <c r="C115562">
        <v>7.5860000000000003</v>
      </c>
    </row>
    <row r="115563" spans="1:3" x14ac:dyDescent="0.25">
      <c r="A115563" t="s">
        <v>12</v>
      </c>
      <c r="B115563" s="88">
        <v>43171.041666666657</v>
      </c>
      <c r="C115563">
        <v>7.3449999999999998</v>
      </c>
    </row>
    <row r="115564" spans="1:3" x14ac:dyDescent="0.25">
      <c r="A115564" t="s">
        <v>12</v>
      </c>
      <c r="B115564" s="88">
        <v>43171.083333333343</v>
      </c>
      <c r="C115564">
        <v>7.1879999999999997</v>
      </c>
    </row>
    <row r="115565" spans="1:3" x14ac:dyDescent="0.25">
      <c r="A115565" t="s">
        <v>12</v>
      </c>
      <c r="B115565" s="88">
        <v>43171.125</v>
      </c>
      <c r="C115565">
        <v>7.1130000000000004</v>
      </c>
    </row>
    <row r="115566" spans="1:3" x14ac:dyDescent="0.25">
      <c r="A115566" t="s">
        <v>12</v>
      </c>
      <c r="B115566" s="88">
        <v>43171.166666666657</v>
      </c>
      <c r="C115566">
        <v>7.093</v>
      </c>
    </row>
    <row r="115567" spans="1:3" x14ac:dyDescent="0.25">
      <c r="A115567" t="s">
        <v>12</v>
      </c>
      <c r="B115567" s="88">
        <v>43171.208333333343</v>
      </c>
      <c r="C115567">
        <v>7.1109999999999998</v>
      </c>
    </row>
    <row r="115568" spans="1:3" x14ac:dyDescent="0.25">
      <c r="A115568" t="s">
        <v>12</v>
      </c>
      <c r="B115568" s="88">
        <v>43171.25</v>
      </c>
      <c r="C115568">
        <v>7.3710000000000004</v>
      </c>
    </row>
    <row r="115569" spans="1:3" x14ac:dyDescent="0.25">
      <c r="A115569" t="s">
        <v>12</v>
      </c>
      <c r="B115569" s="88">
        <v>43171.291666666657</v>
      </c>
      <c r="C115569">
        <v>8.2690000000000001</v>
      </c>
    </row>
    <row r="115570" spans="1:3" x14ac:dyDescent="0.25">
      <c r="A115570" t="s">
        <v>12</v>
      </c>
      <c r="B115570" s="88">
        <v>43171.333333333343</v>
      </c>
      <c r="C115570">
        <v>9.2829999999999995</v>
      </c>
    </row>
    <row r="115571" spans="1:3" x14ac:dyDescent="0.25">
      <c r="A115571" t="s">
        <v>12</v>
      </c>
      <c r="B115571" s="88">
        <v>43171.375</v>
      </c>
      <c r="C115571">
        <v>10.239000000000001</v>
      </c>
    </row>
    <row r="115572" spans="1:3" x14ac:dyDescent="0.25">
      <c r="A115572" t="s">
        <v>12</v>
      </c>
      <c r="B115572" s="88">
        <v>43171.416666666657</v>
      </c>
      <c r="C115572">
        <v>11.074999999999999</v>
      </c>
    </row>
    <row r="115573" spans="1:3" x14ac:dyDescent="0.25">
      <c r="A115573" t="s">
        <v>12</v>
      </c>
      <c r="B115573" s="88">
        <v>43171.458333333343</v>
      </c>
      <c r="C115573">
        <v>11.553000000000001</v>
      </c>
    </row>
    <row r="115574" spans="1:3" x14ac:dyDescent="0.25">
      <c r="A115574" t="s">
        <v>12</v>
      </c>
      <c r="B115574" s="88">
        <v>43171.5</v>
      </c>
      <c r="C115574">
        <v>11.734999999999999</v>
      </c>
    </row>
    <row r="115575" spans="1:3" x14ac:dyDescent="0.25">
      <c r="A115575" t="s">
        <v>12</v>
      </c>
      <c r="B115575" s="88">
        <v>43171.541666666657</v>
      </c>
      <c r="C115575">
        <v>11.581</v>
      </c>
    </row>
    <row r="115576" spans="1:3" x14ac:dyDescent="0.25">
      <c r="A115576" t="s">
        <v>12</v>
      </c>
      <c r="B115576" s="88">
        <v>43171.583333333343</v>
      </c>
      <c r="C115576">
        <v>11.148999999999999</v>
      </c>
    </row>
    <row r="115577" spans="1:3" x14ac:dyDescent="0.25">
      <c r="A115577" t="s">
        <v>12</v>
      </c>
      <c r="B115577" s="88">
        <v>43171.625</v>
      </c>
      <c r="C115577">
        <v>10.526999999999999</v>
      </c>
    </row>
    <row r="115578" spans="1:3" x14ac:dyDescent="0.25">
      <c r="A115578" t="s">
        <v>12</v>
      </c>
      <c r="B115578" s="88">
        <v>43171.666666666657</v>
      </c>
      <c r="C115578">
        <v>9.6809999999999992</v>
      </c>
    </row>
    <row r="115579" spans="1:3" x14ac:dyDescent="0.25">
      <c r="A115579" t="s">
        <v>12</v>
      </c>
      <c r="B115579" s="88">
        <v>43171.708333333343</v>
      </c>
      <c r="C115579">
        <v>8.6489999999999991</v>
      </c>
    </row>
    <row r="115580" spans="1:3" x14ac:dyDescent="0.25">
      <c r="A115580" t="s">
        <v>12</v>
      </c>
      <c r="B115580" s="88">
        <v>43171.75</v>
      </c>
      <c r="C115580">
        <v>7.9729999999999999</v>
      </c>
    </row>
    <row r="115581" spans="1:3" x14ac:dyDescent="0.25">
      <c r="A115581" t="s">
        <v>12</v>
      </c>
      <c r="B115581" s="88">
        <v>43171.791666666657</v>
      </c>
      <c r="C115581">
        <v>7.4969999999999999</v>
      </c>
    </row>
    <row r="115582" spans="1:3" x14ac:dyDescent="0.25">
      <c r="A115582" t="s">
        <v>12</v>
      </c>
      <c r="B115582" s="88">
        <v>43171.833333333343</v>
      </c>
      <c r="C115582">
        <v>7.1020000000000003</v>
      </c>
    </row>
    <row r="115583" spans="1:3" x14ac:dyDescent="0.25">
      <c r="A115583" t="s">
        <v>12</v>
      </c>
      <c r="B115583" s="88">
        <v>43171.875</v>
      </c>
      <c r="C115583">
        <v>6.8550000000000004</v>
      </c>
    </row>
    <row r="115584" spans="1:3" x14ac:dyDescent="0.25">
      <c r="A115584" t="s">
        <v>12</v>
      </c>
      <c r="B115584" s="88">
        <v>43171.916666666657</v>
      </c>
      <c r="C115584">
        <v>6.7030000000000003</v>
      </c>
    </row>
    <row r="115585" spans="1:3" x14ac:dyDescent="0.25">
      <c r="A115585" t="s">
        <v>12</v>
      </c>
      <c r="B115585" s="88">
        <v>43171.958333333343</v>
      </c>
      <c r="C115585">
        <v>6.5570000000000004</v>
      </c>
    </row>
    <row r="115586" spans="1:3" x14ac:dyDescent="0.25">
      <c r="A115586" t="s">
        <v>12</v>
      </c>
      <c r="B115586" s="88">
        <v>43172</v>
      </c>
      <c r="C115586">
        <v>6.4320000000000004</v>
      </c>
    </row>
    <row r="115587" spans="1:3" x14ac:dyDescent="0.25">
      <c r="A115587" t="s">
        <v>12</v>
      </c>
      <c r="B115587" s="88">
        <v>43172.041666666657</v>
      </c>
      <c r="C115587">
        <v>6.242</v>
      </c>
    </row>
    <row r="115588" spans="1:3" x14ac:dyDescent="0.25">
      <c r="A115588" t="s">
        <v>12</v>
      </c>
      <c r="B115588" s="88">
        <v>43172.083333333343</v>
      </c>
      <c r="C115588">
        <v>5.9420000000000002</v>
      </c>
    </row>
    <row r="115589" spans="1:3" x14ac:dyDescent="0.25">
      <c r="A115589" t="s">
        <v>12</v>
      </c>
      <c r="B115589" s="88">
        <v>43172.125</v>
      </c>
      <c r="C115589">
        <v>5.5579999999999998</v>
      </c>
    </row>
    <row r="115590" spans="1:3" x14ac:dyDescent="0.25">
      <c r="A115590" t="s">
        <v>12</v>
      </c>
      <c r="B115590" s="88">
        <v>43172.166666666657</v>
      </c>
      <c r="C115590">
        <v>5.1959999999999997</v>
      </c>
    </row>
    <row r="115591" spans="1:3" x14ac:dyDescent="0.25">
      <c r="A115591" t="s">
        <v>12</v>
      </c>
      <c r="B115591" s="88">
        <v>43172.208333333343</v>
      </c>
      <c r="C115591">
        <v>4.9290000000000003</v>
      </c>
    </row>
    <row r="115592" spans="1:3" x14ac:dyDescent="0.25">
      <c r="A115592" t="s">
        <v>12</v>
      </c>
      <c r="B115592" s="88">
        <v>43172.25</v>
      </c>
      <c r="C115592">
        <v>5.0940000000000003</v>
      </c>
    </row>
    <row r="115593" spans="1:3" x14ac:dyDescent="0.25">
      <c r="A115593" t="s">
        <v>12</v>
      </c>
      <c r="B115593" s="88">
        <v>43172.291666666657</v>
      </c>
      <c r="C115593">
        <v>6.1210000000000004</v>
      </c>
    </row>
    <row r="115594" spans="1:3" x14ac:dyDescent="0.25">
      <c r="A115594" t="s">
        <v>12</v>
      </c>
      <c r="B115594" s="88">
        <v>43172.333333333343</v>
      </c>
      <c r="C115594">
        <v>7.2960000000000003</v>
      </c>
    </row>
    <row r="115595" spans="1:3" x14ac:dyDescent="0.25">
      <c r="A115595" t="s">
        <v>12</v>
      </c>
      <c r="B115595" s="88">
        <v>43172.375</v>
      </c>
      <c r="C115595">
        <v>8.452</v>
      </c>
    </row>
    <row r="115596" spans="1:3" x14ac:dyDescent="0.25">
      <c r="A115596" t="s">
        <v>12</v>
      </c>
      <c r="B115596" s="88">
        <v>43172.416666666657</v>
      </c>
      <c r="C115596">
        <v>9.3870000000000005</v>
      </c>
    </row>
    <row r="115597" spans="1:3" x14ac:dyDescent="0.25">
      <c r="A115597" t="s">
        <v>12</v>
      </c>
      <c r="B115597" s="88">
        <v>43172.458333333343</v>
      </c>
      <c r="C115597">
        <v>10.122</v>
      </c>
    </row>
    <row r="115598" spans="1:3" x14ac:dyDescent="0.25">
      <c r="A115598" t="s">
        <v>12</v>
      </c>
      <c r="B115598" s="88">
        <v>43172.5</v>
      </c>
      <c r="C115598">
        <v>10.581</v>
      </c>
    </row>
    <row r="115599" spans="1:3" x14ac:dyDescent="0.25">
      <c r="A115599" t="s">
        <v>12</v>
      </c>
      <c r="B115599" s="88">
        <v>43172.541666666657</v>
      </c>
      <c r="C115599">
        <v>10.81</v>
      </c>
    </row>
    <row r="115600" spans="1:3" x14ac:dyDescent="0.25">
      <c r="A115600" t="s">
        <v>12</v>
      </c>
      <c r="B115600" s="88">
        <v>43172.583333333343</v>
      </c>
      <c r="C115600">
        <v>10.782</v>
      </c>
    </row>
    <row r="115601" spans="1:3" x14ac:dyDescent="0.25">
      <c r="A115601" t="s">
        <v>12</v>
      </c>
      <c r="B115601" s="88">
        <v>43172.625</v>
      </c>
      <c r="C115601">
        <v>10.427</v>
      </c>
    </row>
    <row r="115602" spans="1:3" x14ac:dyDescent="0.25">
      <c r="A115602" t="s">
        <v>12</v>
      </c>
      <c r="B115602" s="88">
        <v>43172.666666666657</v>
      </c>
      <c r="C115602">
        <v>9.5459999999999994</v>
      </c>
    </row>
    <row r="115603" spans="1:3" x14ac:dyDescent="0.25">
      <c r="A115603" t="s">
        <v>12</v>
      </c>
      <c r="B115603" s="88">
        <v>43172.708333333343</v>
      </c>
      <c r="C115603">
        <v>7.4749999999999996</v>
      </c>
    </row>
    <row r="115604" spans="1:3" x14ac:dyDescent="0.25">
      <c r="A115604" t="s">
        <v>12</v>
      </c>
      <c r="B115604" s="88">
        <v>43172.75</v>
      </c>
      <c r="C115604">
        <v>6.4480000000000004</v>
      </c>
    </row>
    <row r="115605" spans="1:3" x14ac:dyDescent="0.25">
      <c r="A115605" t="s">
        <v>12</v>
      </c>
      <c r="B115605" s="88">
        <v>43172.791666666657</v>
      </c>
      <c r="C115605">
        <v>5.992</v>
      </c>
    </row>
    <row r="115606" spans="1:3" x14ac:dyDescent="0.25">
      <c r="A115606" t="s">
        <v>12</v>
      </c>
      <c r="B115606" s="88">
        <v>43172.833333333343</v>
      </c>
      <c r="C115606">
        <v>5.524</v>
      </c>
    </row>
    <row r="115607" spans="1:3" x14ac:dyDescent="0.25">
      <c r="A115607" t="s">
        <v>12</v>
      </c>
      <c r="B115607" s="88">
        <v>43172.875</v>
      </c>
      <c r="C115607">
        <v>5.07</v>
      </c>
    </row>
    <row r="115608" spans="1:3" x14ac:dyDescent="0.25">
      <c r="A115608" t="s">
        <v>12</v>
      </c>
      <c r="B115608" s="88">
        <v>43172.916666666657</v>
      </c>
      <c r="C115608">
        <v>4.7060000000000004</v>
      </c>
    </row>
    <row r="115609" spans="1:3" x14ac:dyDescent="0.25">
      <c r="A115609" t="s">
        <v>12</v>
      </c>
      <c r="B115609" s="88">
        <v>43172.958333333343</v>
      </c>
      <c r="C115609">
        <v>4.3520000000000003</v>
      </c>
    </row>
    <row r="115610" spans="1:3" x14ac:dyDescent="0.25">
      <c r="A115610" t="s">
        <v>12</v>
      </c>
      <c r="B115610" s="88">
        <v>43173</v>
      </c>
      <c r="C115610">
        <v>3.9649999999999999</v>
      </c>
    </row>
    <row r="115611" spans="1:3" x14ac:dyDescent="0.25">
      <c r="A115611" t="s">
        <v>12</v>
      </c>
      <c r="B115611" s="88">
        <v>43173.041666666657</v>
      </c>
      <c r="C115611">
        <v>3.605</v>
      </c>
    </row>
    <row r="115612" spans="1:3" x14ac:dyDescent="0.25">
      <c r="A115612" t="s">
        <v>12</v>
      </c>
      <c r="B115612" s="88">
        <v>43173.083333333343</v>
      </c>
      <c r="C115612">
        <v>3.21</v>
      </c>
    </row>
    <row r="115613" spans="1:3" x14ac:dyDescent="0.25">
      <c r="A115613" t="s">
        <v>12</v>
      </c>
      <c r="B115613" s="88">
        <v>43173.125</v>
      </c>
      <c r="C115613">
        <v>2.8079999999999998</v>
      </c>
    </row>
    <row r="115614" spans="1:3" x14ac:dyDescent="0.25">
      <c r="A115614" t="s">
        <v>12</v>
      </c>
      <c r="B115614" s="88">
        <v>43173.166666666657</v>
      </c>
      <c r="C115614">
        <v>2.4900000000000002</v>
      </c>
    </row>
    <row r="115615" spans="1:3" x14ac:dyDescent="0.25">
      <c r="A115615" t="s">
        <v>12</v>
      </c>
      <c r="B115615" s="88">
        <v>43173.208333333343</v>
      </c>
      <c r="C115615">
        <v>2.306</v>
      </c>
    </row>
    <row r="115616" spans="1:3" x14ac:dyDescent="0.25">
      <c r="A115616" t="s">
        <v>12</v>
      </c>
      <c r="B115616" s="88">
        <v>43173.25</v>
      </c>
      <c r="C115616">
        <v>3.0329999999999999</v>
      </c>
    </row>
    <row r="115617" spans="1:3" x14ac:dyDescent="0.25">
      <c r="A115617" t="s">
        <v>12</v>
      </c>
      <c r="B115617" s="88">
        <v>43173.291666666657</v>
      </c>
      <c r="C115617">
        <v>4.9349999999999996</v>
      </c>
    </row>
    <row r="115618" spans="1:3" x14ac:dyDescent="0.25">
      <c r="A115618" t="s">
        <v>12</v>
      </c>
      <c r="B115618" s="88">
        <v>43173.333333333343</v>
      </c>
      <c r="C115618">
        <v>7.0759999999999996</v>
      </c>
    </row>
    <row r="115619" spans="1:3" x14ac:dyDescent="0.25">
      <c r="A115619" t="s">
        <v>12</v>
      </c>
      <c r="B115619" s="88">
        <v>43173.375</v>
      </c>
      <c r="C115619">
        <v>9.7729999999999997</v>
      </c>
    </row>
    <row r="115620" spans="1:3" x14ac:dyDescent="0.25">
      <c r="A115620" t="s">
        <v>12</v>
      </c>
      <c r="B115620" s="88">
        <v>43173.416666666657</v>
      </c>
      <c r="C115620">
        <v>11.507</v>
      </c>
    </row>
    <row r="115621" spans="1:3" x14ac:dyDescent="0.25">
      <c r="A115621" t="s">
        <v>12</v>
      </c>
      <c r="B115621" s="88">
        <v>43173.458333333343</v>
      </c>
      <c r="C115621">
        <v>12.452</v>
      </c>
    </row>
    <row r="115622" spans="1:3" x14ac:dyDescent="0.25">
      <c r="A115622" t="s">
        <v>12</v>
      </c>
      <c r="B115622" s="88">
        <v>43173.5</v>
      </c>
      <c r="C115622">
        <v>13.019</v>
      </c>
    </row>
    <row r="115623" spans="1:3" x14ac:dyDescent="0.25">
      <c r="A115623" t="s">
        <v>12</v>
      </c>
      <c r="B115623" s="88">
        <v>43173.541666666657</v>
      </c>
      <c r="C115623">
        <v>13.272</v>
      </c>
    </row>
    <row r="115624" spans="1:3" x14ac:dyDescent="0.25">
      <c r="A115624" t="s">
        <v>12</v>
      </c>
      <c r="B115624" s="88">
        <v>43173.583333333343</v>
      </c>
      <c r="C115624">
        <v>13.122999999999999</v>
      </c>
    </row>
    <row r="115625" spans="1:3" x14ac:dyDescent="0.25">
      <c r="A115625" t="s">
        <v>12</v>
      </c>
      <c r="B115625" s="88">
        <v>43173.625</v>
      </c>
      <c r="C115625">
        <v>12.515000000000001</v>
      </c>
    </row>
    <row r="115626" spans="1:3" x14ac:dyDescent="0.25">
      <c r="A115626" t="s">
        <v>12</v>
      </c>
      <c r="B115626" s="88">
        <v>43173.666666666657</v>
      </c>
      <c r="C115626">
        <v>11.19</v>
      </c>
    </row>
    <row r="115627" spans="1:3" x14ac:dyDescent="0.25">
      <c r="A115627" t="s">
        <v>12</v>
      </c>
      <c r="B115627" s="88">
        <v>43173.708333333343</v>
      </c>
      <c r="C115627">
        <v>9.2769999999999992</v>
      </c>
    </row>
    <row r="115628" spans="1:3" x14ac:dyDescent="0.25">
      <c r="A115628" t="s">
        <v>12</v>
      </c>
      <c r="B115628" s="88">
        <v>43173.75</v>
      </c>
      <c r="C115628">
        <v>8.4760000000000009</v>
      </c>
    </row>
    <row r="115629" spans="1:3" x14ac:dyDescent="0.25">
      <c r="A115629" t="s">
        <v>12</v>
      </c>
      <c r="B115629" s="88">
        <v>43173.791666666657</v>
      </c>
      <c r="C115629">
        <v>8.0790000000000006</v>
      </c>
    </row>
    <row r="115630" spans="1:3" x14ac:dyDescent="0.25">
      <c r="A115630" t="s">
        <v>12</v>
      </c>
      <c r="B115630" s="88">
        <v>43173.833333333343</v>
      </c>
      <c r="C115630">
        <v>7.7629999999999999</v>
      </c>
    </row>
    <row r="115631" spans="1:3" x14ac:dyDescent="0.25">
      <c r="A115631" t="s">
        <v>12</v>
      </c>
      <c r="B115631" s="88">
        <v>43173.875</v>
      </c>
      <c r="C115631">
        <v>7.5309999999999997</v>
      </c>
    </row>
    <row r="115632" spans="1:3" x14ac:dyDescent="0.25">
      <c r="A115632" t="s">
        <v>12</v>
      </c>
      <c r="B115632" s="88">
        <v>43173.916666666657</v>
      </c>
      <c r="C115632">
        <v>7.3620000000000001</v>
      </c>
    </row>
    <row r="115633" spans="1:3" x14ac:dyDescent="0.25">
      <c r="A115633" t="s">
        <v>12</v>
      </c>
      <c r="B115633" s="88">
        <v>43173.958333333343</v>
      </c>
      <c r="C115633">
        <v>7.1959999999999997</v>
      </c>
    </row>
    <row r="115634" spans="1:3" x14ac:dyDescent="0.25">
      <c r="A115634" t="s">
        <v>12</v>
      </c>
      <c r="B115634" s="88">
        <v>43174</v>
      </c>
      <c r="C115634">
        <v>7.0090000000000003</v>
      </c>
    </row>
    <row r="115635" spans="1:3" x14ac:dyDescent="0.25">
      <c r="A115635" t="s">
        <v>12</v>
      </c>
      <c r="B115635" s="88">
        <v>43174.041666666657</v>
      </c>
      <c r="C115635">
        <v>6.8529999999999998</v>
      </c>
    </row>
    <row r="115636" spans="1:3" x14ac:dyDescent="0.25">
      <c r="A115636" t="s">
        <v>12</v>
      </c>
      <c r="B115636" s="88">
        <v>43174.083333333343</v>
      </c>
      <c r="C115636">
        <v>6.7690000000000001</v>
      </c>
    </row>
    <row r="115637" spans="1:3" x14ac:dyDescent="0.25">
      <c r="A115637" t="s">
        <v>12</v>
      </c>
      <c r="B115637" s="88">
        <v>43174.125</v>
      </c>
      <c r="C115637">
        <v>6.7190000000000003</v>
      </c>
    </row>
    <row r="115638" spans="1:3" x14ac:dyDescent="0.25">
      <c r="A115638" t="s">
        <v>12</v>
      </c>
      <c r="B115638" s="88">
        <v>43174.166666666657</v>
      </c>
      <c r="C115638">
        <v>6.673</v>
      </c>
    </row>
    <row r="115639" spans="1:3" x14ac:dyDescent="0.25">
      <c r="A115639" t="s">
        <v>12</v>
      </c>
      <c r="B115639" s="88">
        <v>43174.208333333343</v>
      </c>
      <c r="C115639">
        <v>6.6040000000000001</v>
      </c>
    </row>
    <row r="115640" spans="1:3" x14ac:dyDescent="0.25">
      <c r="A115640" t="s">
        <v>12</v>
      </c>
      <c r="B115640" s="88">
        <v>43174.25</v>
      </c>
      <c r="C115640">
        <v>6.7880000000000003</v>
      </c>
    </row>
    <row r="115641" spans="1:3" x14ac:dyDescent="0.25">
      <c r="A115641" t="s">
        <v>12</v>
      </c>
      <c r="B115641" s="88">
        <v>43174.291666666657</v>
      </c>
      <c r="C115641">
        <v>7.4870000000000001</v>
      </c>
    </row>
    <row r="115642" spans="1:3" x14ac:dyDescent="0.25">
      <c r="A115642" t="s">
        <v>12</v>
      </c>
      <c r="B115642" s="88">
        <v>43174.333333333343</v>
      </c>
      <c r="C115642">
        <v>8.3719999999999999</v>
      </c>
    </row>
    <row r="115643" spans="1:3" x14ac:dyDescent="0.25">
      <c r="A115643" t="s">
        <v>12</v>
      </c>
      <c r="B115643" s="88">
        <v>43174.375</v>
      </c>
      <c r="C115643">
        <v>9.2789999999999999</v>
      </c>
    </row>
    <row r="115644" spans="1:3" x14ac:dyDescent="0.25">
      <c r="A115644" t="s">
        <v>12</v>
      </c>
      <c r="B115644" s="88">
        <v>43174.416666666657</v>
      </c>
      <c r="C115644">
        <v>10.02</v>
      </c>
    </row>
    <row r="115645" spans="1:3" x14ac:dyDescent="0.25">
      <c r="A115645" t="s">
        <v>12</v>
      </c>
      <c r="B115645" s="88">
        <v>43174.458333333343</v>
      </c>
      <c r="C115645">
        <v>10.659000000000001</v>
      </c>
    </row>
    <row r="115646" spans="1:3" x14ac:dyDescent="0.25">
      <c r="A115646" t="s">
        <v>12</v>
      </c>
      <c r="B115646" s="88">
        <v>43174.5</v>
      </c>
      <c r="C115646">
        <v>11.119</v>
      </c>
    </row>
    <row r="115647" spans="1:3" x14ac:dyDescent="0.25">
      <c r="A115647" t="s">
        <v>12</v>
      </c>
      <c r="B115647" s="88">
        <v>43174.541666666657</v>
      </c>
      <c r="C115647">
        <v>11.308999999999999</v>
      </c>
    </row>
    <row r="115648" spans="1:3" x14ac:dyDescent="0.25">
      <c r="A115648" t="s">
        <v>12</v>
      </c>
      <c r="B115648" s="88">
        <v>43174.583333333343</v>
      </c>
      <c r="C115648">
        <v>11.13</v>
      </c>
    </row>
    <row r="115649" spans="1:3" x14ac:dyDescent="0.25">
      <c r="A115649" t="s">
        <v>12</v>
      </c>
      <c r="B115649" s="88">
        <v>43174.625</v>
      </c>
      <c r="C115649">
        <v>10.664999999999999</v>
      </c>
    </row>
    <row r="115650" spans="1:3" x14ac:dyDescent="0.25">
      <c r="A115650" t="s">
        <v>12</v>
      </c>
      <c r="B115650" s="88">
        <v>43174.666666666657</v>
      </c>
      <c r="C115650">
        <v>9.843</v>
      </c>
    </row>
    <row r="115651" spans="1:3" x14ac:dyDescent="0.25">
      <c r="A115651" t="s">
        <v>12</v>
      </c>
      <c r="B115651" s="88">
        <v>43174.708333333343</v>
      </c>
      <c r="C115651">
        <v>8.4109999999999996</v>
      </c>
    </row>
    <row r="115652" spans="1:3" x14ac:dyDescent="0.25">
      <c r="A115652" t="s">
        <v>12</v>
      </c>
      <c r="B115652" s="88">
        <v>43174.75</v>
      </c>
      <c r="C115652">
        <v>7.6449999999999996</v>
      </c>
    </row>
    <row r="115653" spans="1:3" x14ac:dyDescent="0.25">
      <c r="A115653" t="s">
        <v>12</v>
      </c>
      <c r="B115653" s="88">
        <v>43174.791666666657</v>
      </c>
      <c r="C115653">
        <v>7.2030000000000003</v>
      </c>
    </row>
    <row r="115654" spans="1:3" x14ac:dyDescent="0.25">
      <c r="A115654" t="s">
        <v>12</v>
      </c>
      <c r="B115654" s="88">
        <v>43174.833333333343</v>
      </c>
      <c r="C115654">
        <v>6.8220000000000001</v>
      </c>
    </row>
    <row r="115655" spans="1:3" x14ac:dyDescent="0.25">
      <c r="A115655" t="s">
        <v>12</v>
      </c>
      <c r="B115655" s="88">
        <v>43174.875</v>
      </c>
      <c r="C115655">
        <v>6.58</v>
      </c>
    </row>
    <row r="115656" spans="1:3" x14ac:dyDescent="0.25">
      <c r="A115656" t="s">
        <v>12</v>
      </c>
      <c r="B115656" s="88">
        <v>43174.916666666657</v>
      </c>
      <c r="C115656">
        <v>6.4710000000000001</v>
      </c>
    </row>
    <row r="115657" spans="1:3" x14ac:dyDescent="0.25">
      <c r="A115657" t="s">
        <v>12</v>
      </c>
      <c r="B115657" s="88">
        <v>43174.958333333343</v>
      </c>
      <c r="C115657">
        <v>6.4050000000000002</v>
      </c>
    </row>
    <row r="115658" spans="1:3" x14ac:dyDescent="0.25">
      <c r="A115658" t="s">
        <v>12</v>
      </c>
      <c r="B115658" s="88">
        <v>43175</v>
      </c>
      <c r="C115658">
        <v>6.3</v>
      </c>
    </row>
    <row r="115659" spans="1:3" x14ac:dyDescent="0.25">
      <c r="A115659" t="s">
        <v>12</v>
      </c>
      <c r="B115659" s="88">
        <v>43175.041666666657</v>
      </c>
      <c r="C115659">
        <v>6.1520000000000001</v>
      </c>
    </row>
    <row r="115660" spans="1:3" x14ac:dyDescent="0.25">
      <c r="A115660" t="s">
        <v>12</v>
      </c>
      <c r="B115660" s="88">
        <v>43175.083333333343</v>
      </c>
      <c r="C115660">
        <v>5.9039999999999999</v>
      </c>
    </row>
    <row r="115661" spans="1:3" x14ac:dyDescent="0.25">
      <c r="A115661" t="s">
        <v>12</v>
      </c>
      <c r="B115661" s="88">
        <v>43175.125</v>
      </c>
      <c r="C115661">
        <v>5.6630000000000003</v>
      </c>
    </row>
    <row r="115662" spans="1:3" x14ac:dyDescent="0.25">
      <c r="A115662" t="s">
        <v>12</v>
      </c>
      <c r="B115662" s="88">
        <v>43175.166666666657</v>
      </c>
      <c r="C115662">
        <v>5.3940000000000001</v>
      </c>
    </row>
    <row r="115663" spans="1:3" x14ac:dyDescent="0.25">
      <c r="A115663" t="s">
        <v>12</v>
      </c>
      <c r="B115663" s="88">
        <v>43175.208333333343</v>
      </c>
      <c r="C115663">
        <v>5.29</v>
      </c>
    </row>
    <row r="115664" spans="1:3" x14ac:dyDescent="0.25">
      <c r="A115664" t="s">
        <v>12</v>
      </c>
      <c r="B115664" s="88">
        <v>43175.25</v>
      </c>
      <c r="C115664">
        <v>5.7270000000000003</v>
      </c>
    </row>
    <row r="115665" spans="1:3" x14ac:dyDescent="0.25">
      <c r="A115665" t="s">
        <v>12</v>
      </c>
      <c r="B115665" s="88">
        <v>43175.291666666657</v>
      </c>
      <c r="C115665">
        <v>6.7450000000000001</v>
      </c>
    </row>
    <row r="115666" spans="1:3" x14ac:dyDescent="0.25">
      <c r="A115666" t="s">
        <v>12</v>
      </c>
      <c r="B115666" s="88">
        <v>43175.333333333343</v>
      </c>
      <c r="C115666">
        <v>7.8529999999999998</v>
      </c>
    </row>
    <row r="115667" spans="1:3" x14ac:dyDescent="0.25">
      <c r="A115667" t="s">
        <v>12</v>
      </c>
      <c r="B115667" s="88">
        <v>43175.375</v>
      </c>
      <c r="C115667">
        <v>9.0869999999999997</v>
      </c>
    </row>
    <row r="115668" spans="1:3" x14ac:dyDescent="0.25">
      <c r="A115668" t="s">
        <v>12</v>
      </c>
      <c r="B115668" s="88">
        <v>43175.416666666657</v>
      </c>
      <c r="C115668">
        <v>10.263999999999999</v>
      </c>
    </row>
    <row r="115669" spans="1:3" x14ac:dyDescent="0.25">
      <c r="A115669" t="s">
        <v>12</v>
      </c>
      <c r="B115669" s="88">
        <v>43175.458333333343</v>
      </c>
      <c r="C115669">
        <v>11.096</v>
      </c>
    </row>
    <row r="115670" spans="1:3" x14ac:dyDescent="0.25">
      <c r="A115670" t="s">
        <v>12</v>
      </c>
      <c r="B115670" s="88">
        <v>43175.5</v>
      </c>
      <c r="C115670">
        <v>11.446</v>
      </c>
    </row>
    <row r="115671" spans="1:3" x14ac:dyDescent="0.25">
      <c r="A115671" t="s">
        <v>12</v>
      </c>
      <c r="B115671" s="88">
        <v>43175.541666666657</v>
      </c>
      <c r="C115671">
        <v>11.505000000000001</v>
      </c>
    </row>
    <row r="115672" spans="1:3" x14ac:dyDescent="0.25">
      <c r="A115672" t="s">
        <v>12</v>
      </c>
      <c r="B115672" s="88">
        <v>43175.583333333343</v>
      </c>
      <c r="C115672">
        <v>11.337</v>
      </c>
    </row>
    <row r="115673" spans="1:3" x14ac:dyDescent="0.25">
      <c r="A115673" t="s">
        <v>12</v>
      </c>
      <c r="B115673" s="88">
        <v>43175.625</v>
      </c>
      <c r="C115673">
        <v>10.878</v>
      </c>
    </row>
    <row r="115674" spans="1:3" x14ac:dyDescent="0.25">
      <c r="A115674" t="s">
        <v>12</v>
      </c>
      <c r="B115674" s="88">
        <v>43175.666666666657</v>
      </c>
      <c r="C115674">
        <v>9.9309999999999992</v>
      </c>
    </row>
    <row r="115675" spans="1:3" x14ac:dyDescent="0.25">
      <c r="A115675" t="s">
        <v>12</v>
      </c>
      <c r="B115675" s="88">
        <v>43175.708333333343</v>
      </c>
      <c r="C115675">
        <v>8.2590000000000003</v>
      </c>
    </row>
    <row r="115676" spans="1:3" x14ac:dyDescent="0.25">
      <c r="A115676" t="s">
        <v>12</v>
      </c>
      <c r="B115676" s="88">
        <v>43175.75</v>
      </c>
      <c r="C115676">
        <v>7.3079999999999998</v>
      </c>
    </row>
    <row r="115677" spans="1:3" x14ac:dyDescent="0.25">
      <c r="A115677" t="s">
        <v>12</v>
      </c>
      <c r="B115677" s="88">
        <v>43175.791666666657</v>
      </c>
      <c r="C115677">
        <v>6.7910000000000004</v>
      </c>
    </row>
    <row r="115678" spans="1:3" x14ac:dyDescent="0.25">
      <c r="A115678" t="s">
        <v>12</v>
      </c>
      <c r="B115678" s="88">
        <v>43175.833333333343</v>
      </c>
      <c r="C115678">
        <v>6.3220000000000001</v>
      </c>
    </row>
    <row r="115679" spans="1:3" x14ac:dyDescent="0.25">
      <c r="A115679" t="s">
        <v>12</v>
      </c>
      <c r="B115679" s="88">
        <v>43175.875</v>
      </c>
      <c r="C115679">
        <v>5.8739999999999997</v>
      </c>
    </row>
    <row r="115680" spans="1:3" x14ac:dyDescent="0.25">
      <c r="A115680" t="s">
        <v>12</v>
      </c>
      <c r="B115680" s="88">
        <v>43175.916666666657</v>
      </c>
      <c r="C115680">
        <v>5.444</v>
      </c>
    </row>
    <row r="115681" spans="1:3" x14ac:dyDescent="0.25">
      <c r="A115681" t="s">
        <v>12</v>
      </c>
      <c r="B115681" s="88">
        <v>43175.958333333343</v>
      </c>
      <c r="C115681">
        <v>5.0389999999999997</v>
      </c>
    </row>
    <row r="115682" spans="1:3" x14ac:dyDescent="0.25">
      <c r="A115682" t="s">
        <v>12</v>
      </c>
      <c r="B115682" s="88">
        <v>43176</v>
      </c>
      <c r="C115682">
        <v>4.6900000000000004</v>
      </c>
    </row>
    <row r="115683" spans="1:3" x14ac:dyDescent="0.25">
      <c r="A115683" t="s">
        <v>12</v>
      </c>
      <c r="B115683" s="88">
        <v>43176.041666666657</v>
      </c>
      <c r="C115683">
        <v>4.2969999999999997</v>
      </c>
    </row>
    <row r="115684" spans="1:3" x14ac:dyDescent="0.25">
      <c r="A115684" t="s">
        <v>12</v>
      </c>
      <c r="B115684" s="88">
        <v>43176.083333333343</v>
      </c>
      <c r="C115684">
        <v>3.9009999999999998</v>
      </c>
    </row>
    <row r="115685" spans="1:3" x14ac:dyDescent="0.25">
      <c r="A115685" t="s">
        <v>12</v>
      </c>
      <c r="B115685" s="88">
        <v>43176.125</v>
      </c>
      <c r="C115685">
        <v>3.621</v>
      </c>
    </row>
    <row r="115686" spans="1:3" x14ac:dyDescent="0.25">
      <c r="A115686" t="s">
        <v>12</v>
      </c>
      <c r="B115686" s="88">
        <v>43176.166666666657</v>
      </c>
      <c r="C115686">
        <v>3.4620000000000002</v>
      </c>
    </row>
    <row r="115687" spans="1:3" x14ac:dyDescent="0.25">
      <c r="A115687" t="s">
        <v>12</v>
      </c>
      <c r="B115687" s="88">
        <v>43176.208333333343</v>
      </c>
      <c r="C115687">
        <v>3.3010000000000002</v>
      </c>
    </row>
    <row r="115688" spans="1:3" x14ac:dyDescent="0.25">
      <c r="A115688" t="s">
        <v>12</v>
      </c>
      <c r="B115688" s="88">
        <v>43176.25</v>
      </c>
      <c r="C115688">
        <v>3.4990000000000001</v>
      </c>
    </row>
    <row r="115689" spans="1:3" x14ac:dyDescent="0.25">
      <c r="A115689" t="s">
        <v>12</v>
      </c>
      <c r="B115689" s="88">
        <v>43176.291666666657</v>
      </c>
      <c r="C115689">
        <v>4.1230000000000002</v>
      </c>
    </row>
    <row r="115690" spans="1:3" x14ac:dyDescent="0.25">
      <c r="A115690" t="s">
        <v>12</v>
      </c>
      <c r="B115690" s="88">
        <v>43176.333333333343</v>
      </c>
      <c r="C115690">
        <v>4.8449999999999998</v>
      </c>
    </row>
    <row r="115691" spans="1:3" x14ac:dyDescent="0.25">
      <c r="A115691" t="s">
        <v>12</v>
      </c>
      <c r="B115691" s="88">
        <v>43176.375</v>
      </c>
      <c r="C115691">
        <v>5.5629999999999997</v>
      </c>
    </row>
    <row r="115692" spans="1:3" x14ac:dyDescent="0.25">
      <c r="A115692" t="s">
        <v>12</v>
      </c>
      <c r="B115692" s="88">
        <v>43176.416666666657</v>
      </c>
      <c r="C115692">
        <v>6.069</v>
      </c>
    </row>
    <row r="115693" spans="1:3" x14ac:dyDescent="0.25">
      <c r="A115693" t="s">
        <v>12</v>
      </c>
      <c r="B115693" s="88">
        <v>43176.458333333343</v>
      </c>
      <c r="C115693">
        <v>6.4210000000000003</v>
      </c>
    </row>
    <row r="115694" spans="1:3" x14ac:dyDescent="0.25">
      <c r="A115694" t="s">
        <v>12</v>
      </c>
      <c r="B115694" s="88">
        <v>43176.5</v>
      </c>
      <c r="C115694">
        <v>6.5469999999999997</v>
      </c>
    </row>
    <row r="115695" spans="1:3" x14ac:dyDescent="0.25">
      <c r="A115695" t="s">
        <v>12</v>
      </c>
      <c r="B115695" s="88">
        <v>43176.541666666657</v>
      </c>
      <c r="C115695">
        <v>6.4279999999999999</v>
      </c>
    </row>
    <row r="115696" spans="1:3" x14ac:dyDescent="0.25">
      <c r="A115696" t="s">
        <v>12</v>
      </c>
      <c r="B115696" s="88">
        <v>43176.583333333343</v>
      </c>
      <c r="C115696">
        <v>6.1360000000000001</v>
      </c>
    </row>
    <row r="115697" spans="1:3" x14ac:dyDescent="0.25">
      <c r="A115697" t="s">
        <v>12</v>
      </c>
      <c r="B115697" s="88">
        <v>43176.625</v>
      </c>
      <c r="C115697">
        <v>5.6890000000000001</v>
      </c>
    </row>
    <row r="115698" spans="1:3" x14ac:dyDescent="0.25">
      <c r="A115698" t="s">
        <v>12</v>
      </c>
      <c r="B115698" s="88">
        <v>43176.666666666657</v>
      </c>
      <c r="C115698">
        <v>5.0289999999999999</v>
      </c>
    </row>
    <row r="115699" spans="1:3" x14ac:dyDescent="0.25">
      <c r="A115699" t="s">
        <v>12</v>
      </c>
      <c r="B115699" s="88">
        <v>43176.708333333343</v>
      </c>
      <c r="C115699">
        <v>3.9380000000000002</v>
      </c>
    </row>
    <row r="115700" spans="1:3" x14ac:dyDescent="0.25">
      <c r="A115700" t="s">
        <v>12</v>
      </c>
      <c r="B115700" s="88">
        <v>43176.75</v>
      </c>
      <c r="C115700">
        <v>3.1829999999999998</v>
      </c>
    </row>
    <row r="115701" spans="1:3" x14ac:dyDescent="0.25">
      <c r="A115701" t="s">
        <v>12</v>
      </c>
      <c r="B115701" s="88">
        <v>43176.791666666657</v>
      </c>
      <c r="C115701">
        <v>2.7549999999999999</v>
      </c>
    </row>
    <row r="115702" spans="1:3" x14ac:dyDescent="0.25">
      <c r="A115702" t="s">
        <v>12</v>
      </c>
      <c r="B115702" s="88">
        <v>43176.833333333343</v>
      </c>
      <c r="C115702">
        <v>2.3860000000000001</v>
      </c>
    </row>
    <row r="115703" spans="1:3" x14ac:dyDescent="0.25">
      <c r="A115703" t="s">
        <v>12</v>
      </c>
      <c r="B115703" s="88">
        <v>43176.875</v>
      </c>
      <c r="C115703">
        <v>2.0510000000000002</v>
      </c>
    </row>
    <row r="115704" spans="1:3" x14ac:dyDescent="0.25">
      <c r="A115704" t="s">
        <v>12</v>
      </c>
      <c r="B115704" s="88">
        <v>43176.916666666657</v>
      </c>
      <c r="C115704">
        <v>1.748</v>
      </c>
    </row>
    <row r="115705" spans="1:3" x14ac:dyDescent="0.25">
      <c r="A115705" t="s">
        <v>12</v>
      </c>
      <c r="B115705" s="88">
        <v>43176.958333333343</v>
      </c>
      <c r="C115705">
        <v>1.4390000000000001</v>
      </c>
    </row>
    <row r="115706" spans="1:3" x14ac:dyDescent="0.25">
      <c r="A115706" t="s">
        <v>12</v>
      </c>
      <c r="B115706" s="88">
        <v>43177</v>
      </c>
      <c r="C115706">
        <v>1.173</v>
      </c>
    </row>
    <row r="115707" spans="1:3" x14ac:dyDescent="0.25">
      <c r="A115707" t="s">
        <v>12</v>
      </c>
      <c r="B115707" s="88">
        <v>43177.041666666657</v>
      </c>
      <c r="C115707">
        <v>0.91200000000000003</v>
      </c>
    </row>
    <row r="115708" spans="1:3" x14ac:dyDescent="0.25">
      <c r="A115708" t="s">
        <v>12</v>
      </c>
      <c r="B115708" s="88">
        <v>43177.083333333343</v>
      </c>
      <c r="C115708">
        <v>0.65300000000000002</v>
      </c>
    </row>
    <row r="115709" spans="1:3" x14ac:dyDescent="0.25">
      <c r="A115709" t="s">
        <v>12</v>
      </c>
      <c r="B115709" s="88">
        <v>43177.125</v>
      </c>
      <c r="C115709">
        <v>0.438</v>
      </c>
    </row>
    <row r="115710" spans="1:3" x14ac:dyDescent="0.25">
      <c r="A115710" t="s">
        <v>12</v>
      </c>
      <c r="B115710" s="88">
        <v>43177.166666666657</v>
      </c>
      <c r="C115710">
        <v>0.23699999999999999</v>
      </c>
    </row>
    <row r="115711" spans="1:3" x14ac:dyDescent="0.25">
      <c r="A115711" t="s">
        <v>12</v>
      </c>
      <c r="B115711" s="88">
        <v>43177.208333333343</v>
      </c>
      <c r="C115711">
        <v>0.05</v>
      </c>
    </row>
    <row r="115712" spans="1:3" x14ac:dyDescent="0.25">
      <c r="A115712" t="s">
        <v>12</v>
      </c>
      <c r="B115712" s="88">
        <v>43177.25</v>
      </c>
      <c r="C115712">
        <v>0.23799999999999999</v>
      </c>
    </row>
    <row r="115713" spans="1:3" x14ac:dyDescent="0.25">
      <c r="A115713" t="s">
        <v>12</v>
      </c>
      <c r="B115713" s="88">
        <v>43177.291666666657</v>
      </c>
      <c r="C115713">
        <v>1.0840000000000001</v>
      </c>
    </row>
    <row r="115714" spans="1:3" x14ac:dyDescent="0.25">
      <c r="A115714" t="s">
        <v>12</v>
      </c>
      <c r="B115714" s="88">
        <v>43177.333333333343</v>
      </c>
      <c r="C115714">
        <v>2.2349999999999999</v>
      </c>
    </row>
    <row r="115715" spans="1:3" x14ac:dyDescent="0.25">
      <c r="A115715" t="s">
        <v>12</v>
      </c>
      <c r="B115715" s="88">
        <v>43177.375</v>
      </c>
      <c r="C115715">
        <v>3.3159999999999998</v>
      </c>
    </row>
    <row r="115716" spans="1:3" x14ac:dyDescent="0.25">
      <c r="A115716" t="s">
        <v>12</v>
      </c>
      <c r="B115716" s="88">
        <v>43177.416666666657</v>
      </c>
      <c r="C115716">
        <v>4.18</v>
      </c>
    </row>
    <row r="115717" spans="1:3" x14ac:dyDescent="0.25">
      <c r="A115717" t="s">
        <v>12</v>
      </c>
      <c r="B115717" s="88">
        <v>43177.458333333343</v>
      </c>
      <c r="C115717">
        <v>4.7930000000000001</v>
      </c>
    </row>
    <row r="115718" spans="1:3" x14ac:dyDescent="0.25">
      <c r="A115718" t="s">
        <v>12</v>
      </c>
      <c r="B115718" s="88">
        <v>43177.5</v>
      </c>
      <c r="C115718">
        <v>5.0860000000000003</v>
      </c>
    </row>
    <row r="115719" spans="1:3" x14ac:dyDescent="0.25">
      <c r="A115719" t="s">
        <v>12</v>
      </c>
      <c r="B115719" s="88">
        <v>43177.541666666657</v>
      </c>
      <c r="C115719">
        <v>5.0890000000000004</v>
      </c>
    </row>
    <row r="115720" spans="1:3" x14ac:dyDescent="0.25">
      <c r="A115720" t="s">
        <v>12</v>
      </c>
      <c r="B115720" s="88">
        <v>43177.583333333343</v>
      </c>
      <c r="C115720">
        <v>4.875</v>
      </c>
    </row>
    <row r="115721" spans="1:3" x14ac:dyDescent="0.25">
      <c r="A115721" t="s">
        <v>12</v>
      </c>
      <c r="B115721" s="88">
        <v>43177.625</v>
      </c>
      <c r="C115721">
        <v>4.4690000000000003</v>
      </c>
    </row>
    <row r="115722" spans="1:3" x14ac:dyDescent="0.25">
      <c r="A115722" t="s">
        <v>12</v>
      </c>
      <c r="B115722" s="88">
        <v>43177.666666666657</v>
      </c>
      <c r="C115722">
        <v>3.786</v>
      </c>
    </row>
    <row r="115723" spans="1:3" x14ac:dyDescent="0.25">
      <c r="A115723" t="s">
        <v>12</v>
      </c>
      <c r="B115723" s="88">
        <v>43177.708333333343</v>
      </c>
      <c r="C115723">
        <v>2.6619999999999999</v>
      </c>
    </row>
    <row r="115724" spans="1:3" x14ac:dyDescent="0.25">
      <c r="A115724" t="s">
        <v>12</v>
      </c>
      <c r="B115724" s="88">
        <v>43177.75</v>
      </c>
      <c r="C115724">
        <v>1.6879999999999999</v>
      </c>
    </row>
    <row r="115725" spans="1:3" x14ac:dyDescent="0.25">
      <c r="A115725" t="s">
        <v>12</v>
      </c>
      <c r="B115725" s="88">
        <v>43177.791666666657</v>
      </c>
      <c r="C115725">
        <v>1.1499999999999999</v>
      </c>
    </row>
    <row r="115726" spans="1:3" x14ac:dyDescent="0.25">
      <c r="A115726" t="s">
        <v>12</v>
      </c>
      <c r="B115726" s="88">
        <v>43177.833333333343</v>
      </c>
      <c r="C115726">
        <v>0.66</v>
      </c>
    </row>
    <row r="115727" spans="1:3" x14ac:dyDescent="0.25">
      <c r="A115727" t="s">
        <v>12</v>
      </c>
      <c r="B115727" s="88">
        <v>43177.875</v>
      </c>
      <c r="C115727">
        <v>0.23799999999999999</v>
      </c>
    </row>
    <row r="115728" spans="1:3" x14ac:dyDescent="0.25">
      <c r="A115728" t="s">
        <v>12</v>
      </c>
      <c r="B115728" s="88">
        <v>43177.916666666657</v>
      </c>
      <c r="C115728">
        <v>-0.111</v>
      </c>
    </row>
    <row r="115729" spans="1:3" x14ac:dyDescent="0.25">
      <c r="A115729" t="s">
        <v>12</v>
      </c>
      <c r="B115729" s="88">
        <v>43177.958333333343</v>
      </c>
      <c r="C115729">
        <v>-0.38800000000000001</v>
      </c>
    </row>
    <row r="115730" spans="1:3" x14ac:dyDescent="0.25">
      <c r="A115730" t="s">
        <v>12</v>
      </c>
      <c r="B115730" s="88">
        <v>43178</v>
      </c>
      <c r="C115730">
        <v>-0.62</v>
      </c>
    </row>
    <row r="115731" spans="1:3" x14ac:dyDescent="0.25">
      <c r="A115731" t="s">
        <v>12</v>
      </c>
      <c r="B115731" s="88">
        <v>43178.041666666657</v>
      </c>
      <c r="C115731">
        <v>-0.81399999999999995</v>
      </c>
    </row>
    <row r="115732" spans="1:3" x14ac:dyDescent="0.25">
      <c r="A115732" t="s">
        <v>12</v>
      </c>
      <c r="B115732" s="88">
        <v>43178.083333333343</v>
      </c>
      <c r="C115732">
        <v>-0.998</v>
      </c>
    </row>
    <row r="115733" spans="1:3" x14ac:dyDescent="0.25">
      <c r="A115733" t="s">
        <v>12</v>
      </c>
      <c r="B115733" s="88">
        <v>43178.125</v>
      </c>
      <c r="C115733">
        <v>-1.181</v>
      </c>
    </row>
    <row r="115734" spans="1:3" x14ac:dyDescent="0.25">
      <c r="A115734" t="s">
        <v>12</v>
      </c>
      <c r="B115734" s="88">
        <v>43178.166666666657</v>
      </c>
      <c r="C115734">
        <v>-1.371</v>
      </c>
    </row>
    <row r="115735" spans="1:3" x14ac:dyDescent="0.25">
      <c r="A115735" t="s">
        <v>12</v>
      </c>
      <c r="B115735" s="88">
        <v>43178.208333333343</v>
      </c>
      <c r="C115735">
        <v>-1.569</v>
      </c>
    </row>
    <row r="115736" spans="1:3" x14ac:dyDescent="0.25">
      <c r="A115736" t="s">
        <v>12</v>
      </c>
      <c r="B115736" s="88">
        <v>43178.25</v>
      </c>
      <c r="C115736">
        <v>-1.0760000000000001</v>
      </c>
    </row>
    <row r="115737" spans="1:3" x14ac:dyDescent="0.25">
      <c r="A115737" t="s">
        <v>12</v>
      </c>
      <c r="B115737" s="88">
        <v>43178.291666666657</v>
      </c>
      <c r="C115737">
        <v>0.4</v>
      </c>
    </row>
    <row r="115738" spans="1:3" x14ac:dyDescent="0.25">
      <c r="A115738" t="s">
        <v>12</v>
      </c>
      <c r="B115738" s="88">
        <v>43178.333333333343</v>
      </c>
      <c r="C115738">
        <v>2.044</v>
      </c>
    </row>
    <row r="115739" spans="1:3" x14ac:dyDescent="0.25">
      <c r="A115739" t="s">
        <v>12</v>
      </c>
      <c r="B115739" s="88">
        <v>43178.375</v>
      </c>
      <c r="C115739">
        <v>3.4340000000000002</v>
      </c>
    </row>
    <row r="115740" spans="1:3" x14ac:dyDescent="0.25">
      <c r="A115740" t="s">
        <v>12</v>
      </c>
      <c r="B115740" s="88">
        <v>43178.416666666657</v>
      </c>
      <c r="C115740">
        <v>4.4400000000000004</v>
      </c>
    </row>
    <row r="115741" spans="1:3" x14ac:dyDescent="0.25">
      <c r="A115741" t="s">
        <v>12</v>
      </c>
      <c r="B115741" s="88">
        <v>43178.458333333343</v>
      </c>
      <c r="C115741">
        <v>5.1109999999999998</v>
      </c>
    </row>
    <row r="115742" spans="1:3" x14ac:dyDescent="0.25">
      <c r="A115742" t="s">
        <v>12</v>
      </c>
      <c r="B115742" s="88">
        <v>43178.5</v>
      </c>
      <c r="C115742">
        <v>5.4809999999999999</v>
      </c>
    </row>
    <row r="115743" spans="1:3" x14ac:dyDescent="0.25">
      <c r="A115743" t="s">
        <v>12</v>
      </c>
      <c r="B115743" s="88">
        <v>43178.541666666657</v>
      </c>
      <c r="C115743">
        <v>5.5529999999999999</v>
      </c>
    </row>
    <row r="115744" spans="1:3" x14ac:dyDescent="0.25">
      <c r="A115744" t="s">
        <v>12</v>
      </c>
      <c r="B115744" s="88">
        <v>43178.583333333343</v>
      </c>
      <c r="C115744">
        <v>5.3120000000000003</v>
      </c>
    </row>
    <row r="115745" spans="1:3" x14ac:dyDescent="0.25">
      <c r="A115745" t="s">
        <v>12</v>
      </c>
      <c r="B115745" s="88">
        <v>43178.625</v>
      </c>
      <c r="C115745">
        <v>4.8179999999999996</v>
      </c>
    </row>
    <row r="115746" spans="1:3" x14ac:dyDescent="0.25">
      <c r="A115746" t="s">
        <v>12</v>
      </c>
      <c r="B115746" s="88">
        <v>43178.666666666657</v>
      </c>
      <c r="C115746">
        <v>3.9769999999999999</v>
      </c>
    </row>
    <row r="115747" spans="1:3" x14ac:dyDescent="0.25">
      <c r="A115747" t="s">
        <v>12</v>
      </c>
      <c r="B115747" s="88">
        <v>43178.708333333343</v>
      </c>
      <c r="C115747">
        <v>2.3889999999999998</v>
      </c>
    </row>
    <row r="115748" spans="1:3" x14ac:dyDescent="0.25">
      <c r="A115748" t="s">
        <v>12</v>
      </c>
      <c r="B115748" s="88">
        <v>43178.75</v>
      </c>
      <c r="C115748">
        <v>1.3029999999999999</v>
      </c>
    </row>
    <row r="115749" spans="1:3" x14ac:dyDescent="0.25">
      <c r="A115749" t="s">
        <v>12</v>
      </c>
      <c r="B115749" s="88">
        <v>43178.791666666657</v>
      </c>
      <c r="C115749">
        <v>0.67800000000000005</v>
      </c>
    </row>
    <row r="115750" spans="1:3" x14ac:dyDescent="0.25">
      <c r="A115750" t="s">
        <v>12</v>
      </c>
      <c r="B115750" s="88">
        <v>43178.833333333343</v>
      </c>
      <c r="C115750">
        <v>9.4E-2</v>
      </c>
    </row>
    <row r="115751" spans="1:3" x14ac:dyDescent="0.25">
      <c r="A115751" t="s">
        <v>12</v>
      </c>
      <c r="B115751" s="88">
        <v>43178.875</v>
      </c>
      <c r="C115751">
        <v>-0.32700000000000001</v>
      </c>
    </row>
    <row r="115752" spans="1:3" x14ac:dyDescent="0.25">
      <c r="A115752" t="s">
        <v>12</v>
      </c>
      <c r="B115752" s="88">
        <v>43178.916666666657</v>
      </c>
      <c r="C115752">
        <v>-0.69</v>
      </c>
    </row>
    <row r="115753" spans="1:3" x14ac:dyDescent="0.25">
      <c r="A115753" t="s">
        <v>12</v>
      </c>
      <c r="B115753" s="88">
        <v>43178.958333333343</v>
      </c>
      <c r="C115753">
        <v>-1.056</v>
      </c>
    </row>
    <row r="115754" spans="1:3" x14ac:dyDescent="0.25">
      <c r="A115754" t="s">
        <v>12</v>
      </c>
      <c r="B115754" s="88">
        <v>43179</v>
      </c>
      <c r="C115754">
        <v>-1.4870000000000001</v>
      </c>
    </row>
    <row r="115755" spans="1:3" x14ac:dyDescent="0.25">
      <c r="A115755" t="s">
        <v>12</v>
      </c>
      <c r="B115755" s="88">
        <v>43179.041666666657</v>
      </c>
      <c r="C115755">
        <v>-1.8340000000000001</v>
      </c>
    </row>
    <row r="115756" spans="1:3" x14ac:dyDescent="0.25">
      <c r="A115756" t="s">
        <v>12</v>
      </c>
      <c r="B115756" s="88">
        <v>43179.083333333343</v>
      </c>
      <c r="C115756">
        <v>-2.1070000000000002</v>
      </c>
    </row>
    <row r="115757" spans="1:3" x14ac:dyDescent="0.25">
      <c r="A115757" t="s">
        <v>12</v>
      </c>
      <c r="B115757" s="88">
        <v>43179.125</v>
      </c>
      <c r="C115757">
        <v>-2.3359999999999999</v>
      </c>
    </row>
    <row r="115758" spans="1:3" x14ac:dyDescent="0.25">
      <c r="A115758" t="s">
        <v>12</v>
      </c>
      <c r="B115758" s="88">
        <v>43179.166666666657</v>
      </c>
      <c r="C115758">
        <v>-2.464</v>
      </c>
    </row>
    <row r="115759" spans="1:3" x14ac:dyDescent="0.25">
      <c r="A115759" t="s">
        <v>12</v>
      </c>
      <c r="B115759" s="88">
        <v>43179.208333333343</v>
      </c>
      <c r="C115759">
        <v>-2.4990000000000001</v>
      </c>
    </row>
    <row r="115760" spans="1:3" x14ac:dyDescent="0.25">
      <c r="A115760" t="s">
        <v>12</v>
      </c>
      <c r="B115760" s="88">
        <v>43179.25</v>
      </c>
      <c r="C115760">
        <v>-1.84</v>
      </c>
    </row>
    <row r="115761" spans="1:3" x14ac:dyDescent="0.25">
      <c r="A115761" t="s">
        <v>12</v>
      </c>
      <c r="B115761" s="88">
        <v>43179.291666666657</v>
      </c>
      <c r="C115761">
        <v>-0.14899999999999999</v>
      </c>
    </row>
    <row r="115762" spans="1:3" x14ac:dyDescent="0.25">
      <c r="A115762" t="s">
        <v>12</v>
      </c>
      <c r="B115762" s="88">
        <v>43179.333333333343</v>
      </c>
      <c r="C115762">
        <v>1.9259999999999999</v>
      </c>
    </row>
    <row r="115763" spans="1:3" x14ac:dyDescent="0.25">
      <c r="A115763" t="s">
        <v>12</v>
      </c>
      <c r="B115763" s="88">
        <v>43179.375</v>
      </c>
      <c r="C115763">
        <v>3.4380000000000002</v>
      </c>
    </row>
    <row r="115764" spans="1:3" x14ac:dyDescent="0.25">
      <c r="A115764" t="s">
        <v>12</v>
      </c>
      <c r="B115764" s="88">
        <v>43179.416666666657</v>
      </c>
      <c r="C115764">
        <v>4.6550000000000002</v>
      </c>
    </row>
    <row r="115765" spans="1:3" x14ac:dyDescent="0.25">
      <c r="A115765" t="s">
        <v>12</v>
      </c>
      <c r="B115765" s="88">
        <v>43179.458333333343</v>
      </c>
      <c r="C115765">
        <v>5.66</v>
      </c>
    </row>
    <row r="115766" spans="1:3" x14ac:dyDescent="0.25">
      <c r="A115766" t="s">
        <v>12</v>
      </c>
      <c r="B115766" s="88">
        <v>43179.5</v>
      </c>
      <c r="C115766">
        <v>6.3010000000000002</v>
      </c>
    </row>
    <row r="115767" spans="1:3" x14ac:dyDescent="0.25">
      <c r="A115767" t="s">
        <v>12</v>
      </c>
      <c r="B115767" s="88">
        <v>43179.541666666657</v>
      </c>
      <c r="C115767">
        <v>6.5789999999999997</v>
      </c>
    </row>
    <row r="115768" spans="1:3" x14ac:dyDescent="0.25">
      <c r="A115768" t="s">
        <v>12</v>
      </c>
      <c r="B115768" s="88">
        <v>43179.583333333343</v>
      </c>
      <c r="C115768">
        <v>6.5170000000000003</v>
      </c>
    </row>
    <row r="115769" spans="1:3" x14ac:dyDescent="0.25">
      <c r="A115769" t="s">
        <v>12</v>
      </c>
      <c r="B115769" s="88">
        <v>43179.625</v>
      </c>
      <c r="C115769">
        <v>6.1379999999999999</v>
      </c>
    </row>
    <row r="115770" spans="1:3" x14ac:dyDescent="0.25">
      <c r="A115770" t="s">
        <v>12</v>
      </c>
      <c r="B115770" s="88">
        <v>43179.666666666657</v>
      </c>
      <c r="C115770">
        <v>5.2560000000000002</v>
      </c>
    </row>
    <row r="115771" spans="1:3" x14ac:dyDescent="0.25">
      <c r="A115771" t="s">
        <v>12</v>
      </c>
      <c r="B115771" s="88">
        <v>43179.708333333343</v>
      </c>
      <c r="C115771">
        <v>3.532</v>
      </c>
    </row>
    <row r="115772" spans="1:3" x14ac:dyDescent="0.25">
      <c r="A115772" t="s">
        <v>12</v>
      </c>
      <c r="B115772" s="88">
        <v>43179.75</v>
      </c>
      <c r="C115772">
        <v>2.0630000000000002</v>
      </c>
    </row>
    <row r="115773" spans="1:3" x14ac:dyDescent="0.25">
      <c r="A115773" t="s">
        <v>12</v>
      </c>
      <c r="B115773" s="88">
        <v>43179.791666666657</v>
      </c>
      <c r="C115773">
        <v>1.3109999999999999</v>
      </c>
    </row>
    <row r="115774" spans="1:3" x14ac:dyDescent="0.25">
      <c r="A115774" t="s">
        <v>12</v>
      </c>
      <c r="B115774" s="88">
        <v>43179.833333333343</v>
      </c>
      <c r="C115774">
        <v>0.63300000000000001</v>
      </c>
    </row>
    <row r="115775" spans="1:3" x14ac:dyDescent="0.25">
      <c r="A115775" t="s">
        <v>12</v>
      </c>
      <c r="B115775" s="88">
        <v>43179.875</v>
      </c>
      <c r="C115775">
        <v>0.125</v>
      </c>
    </row>
    <row r="115776" spans="1:3" x14ac:dyDescent="0.25">
      <c r="A115776" t="s">
        <v>12</v>
      </c>
      <c r="B115776" s="88">
        <v>43179.916666666657</v>
      </c>
      <c r="C115776">
        <v>-0.316</v>
      </c>
    </row>
    <row r="115777" spans="1:3" x14ac:dyDescent="0.25">
      <c r="A115777" t="s">
        <v>12</v>
      </c>
      <c r="B115777" s="88">
        <v>43179.958333333343</v>
      </c>
      <c r="C115777">
        <v>-0.69599999999999995</v>
      </c>
    </row>
    <row r="115778" spans="1:3" x14ac:dyDescent="0.25">
      <c r="A115778" t="s">
        <v>12</v>
      </c>
      <c r="B115778" s="88">
        <v>43180</v>
      </c>
      <c r="C115778">
        <v>-0.96099999999999997</v>
      </c>
    </row>
    <row r="115779" spans="1:3" x14ac:dyDescent="0.25">
      <c r="A115779" t="s">
        <v>12</v>
      </c>
      <c r="B115779" s="88">
        <v>43180.041666666657</v>
      </c>
      <c r="C115779">
        <v>-1.1639999999999999</v>
      </c>
    </row>
    <row r="115780" spans="1:3" x14ac:dyDescent="0.25">
      <c r="A115780" t="s">
        <v>12</v>
      </c>
      <c r="B115780" s="88">
        <v>43180.083333333343</v>
      </c>
      <c r="C115780">
        <v>-1.3240000000000001</v>
      </c>
    </row>
    <row r="115781" spans="1:3" x14ac:dyDescent="0.25">
      <c r="A115781" t="s">
        <v>12</v>
      </c>
      <c r="B115781" s="88">
        <v>43180.125</v>
      </c>
      <c r="C115781">
        <v>-1.5129999999999999</v>
      </c>
    </row>
    <row r="115782" spans="1:3" x14ac:dyDescent="0.25">
      <c r="A115782" t="s">
        <v>12</v>
      </c>
      <c r="B115782" s="88">
        <v>43180.166666666657</v>
      </c>
      <c r="C115782">
        <v>-1.635</v>
      </c>
    </row>
    <row r="115783" spans="1:3" x14ac:dyDescent="0.25">
      <c r="A115783" t="s">
        <v>12</v>
      </c>
      <c r="B115783" s="88">
        <v>43180.208333333343</v>
      </c>
      <c r="C115783">
        <v>-1.73</v>
      </c>
    </row>
    <row r="115784" spans="1:3" x14ac:dyDescent="0.25">
      <c r="A115784" t="s">
        <v>12</v>
      </c>
      <c r="B115784" s="88">
        <v>43180.25</v>
      </c>
      <c r="C115784">
        <v>-1.054</v>
      </c>
    </row>
    <row r="115785" spans="1:3" x14ac:dyDescent="0.25">
      <c r="A115785" t="s">
        <v>12</v>
      </c>
      <c r="B115785" s="88">
        <v>43180.291666666657</v>
      </c>
      <c r="C115785">
        <v>0.68200000000000005</v>
      </c>
    </row>
    <row r="115786" spans="1:3" x14ac:dyDescent="0.25">
      <c r="A115786" t="s">
        <v>12</v>
      </c>
      <c r="B115786" s="88">
        <v>43180.333333333343</v>
      </c>
      <c r="C115786">
        <v>2.7330000000000001</v>
      </c>
    </row>
    <row r="115787" spans="1:3" x14ac:dyDescent="0.25">
      <c r="A115787" t="s">
        <v>12</v>
      </c>
      <c r="B115787" s="88">
        <v>43180.375</v>
      </c>
      <c r="C115787">
        <v>4.4850000000000003</v>
      </c>
    </row>
    <row r="115788" spans="1:3" x14ac:dyDescent="0.25">
      <c r="A115788" t="s">
        <v>12</v>
      </c>
      <c r="B115788" s="88">
        <v>43180.416666666657</v>
      </c>
      <c r="C115788">
        <v>5.6749999999999998</v>
      </c>
    </row>
    <row r="115789" spans="1:3" x14ac:dyDescent="0.25">
      <c r="A115789" t="s">
        <v>12</v>
      </c>
      <c r="B115789" s="88">
        <v>43180.458333333343</v>
      </c>
      <c r="C115789">
        <v>6.54</v>
      </c>
    </row>
    <row r="115790" spans="1:3" x14ac:dyDescent="0.25">
      <c r="A115790" t="s">
        <v>12</v>
      </c>
      <c r="B115790" s="88">
        <v>43180.5</v>
      </c>
      <c r="C115790">
        <v>7.1189999999999998</v>
      </c>
    </row>
    <row r="115791" spans="1:3" x14ac:dyDescent="0.25">
      <c r="A115791" t="s">
        <v>12</v>
      </c>
      <c r="B115791" s="88">
        <v>43180.541666666657</v>
      </c>
      <c r="C115791">
        <v>7.3760000000000003</v>
      </c>
    </row>
    <row r="115792" spans="1:3" x14ac:dyDescent="0.25">
      <c r="A115792" t="s">
        <v>12</v>
      </c>
      <c r="B115792" s="88">
        <v>43180.583333333343</v>
      </c>
      <c r="C115792">
        <v>7.3150000000000004</v>
      </c>
    </row>
    <row r="115793" spans="1:3" x14ac:dyDescent="0.25">
      <c r="A115793" t="s">
        <v>12</v>
      </c>
      <c r="B115793" s="88">
        <v>43180.625</v>
      </c>
      <c r="C115793">
        <v>6.8959999999999999</v>
      </c>
    </row>
    <row r="115794" spans="1:3" x14ac:dyDescent="0.25">
      <c r="A115794" t="s">
        <v>12</v>
      </c>
      <c r="B115794" s="88">
        <v>43180.666666666657</v>
      </c>
      <c r="C115794">
        <v>5.9370000000000003</v>
      </c>
    </row>
    <row r="115795" spans="1:3" x14ac:dyDescent="0.25">
      <c r="A115795" t="s">
        <v>12</v>
      </c>
      <c r="B115795" s="88">
        <v>43180.708333333343</v>
      </c>
      <c r="C115795">
        <v>3.6339999999999999</v>
      </c>
    </row>
    <row r="115796" spans="1:3" x14ac:dyDescent="0.25">
      <c r="A115796" t="s">
        <v>12</v>
      </c>
      <c r="B115796" s="88">
        <v>43180.75</v>
      </c>
      <c r="C115796">
        <v>1.8420000000000001</v>
      </c>
    </row>
    <row r="115797" spans="1:3" x14ac:dyDescent="0.25">
      <c r="A115797" t="s">
        <v>12</v>
      </c>
      <c r="B115797" s="88">
        <v>43180.791666666657</v>
      </c>
      <c r="C115797">
        <v>1.1870000000000001</v>
      </c>
    </row>
    <row r="115798" spans="1:3" x14ac:dyDescent="0.25">
      <c r="A115798" t="s">
        <v>12</v>
      </c>
      <c r="B115798" s="88">
        <v>43180.833333333343</v>
      </c>
      <c r="C115798">
        <v>0.58399999999999996</v>
      </c>
    </row>
    <row r="115799" spans="1:3" x14ac:dyDescent="0.25">
      <c r="A115799" t="s">
        <v>12</v>
      </c>
      <c r="B115799" s="88">
        <v>43180.875</v>
      </c>
      <c r="C115799">
        <v>4.8000000000000001E-2</v>
      </c>
    </row>
    <row r="115800" spans="1:3" x14ac:dyDescent="0.25">
      <c r="A115800" t="s">
        <v>12</v>
      </c>
      <c r="B115800" s="88">
        <v>43180.916666666657</v>
      </c>
      <c r="C115800">
        <v>-0.40899999999999997</v>
      </c>
    </row>
    <row r="115801" spans="1:3" x14ac:dyDescent="0.25">
      <c r="A115801" t="s">
        <v>12</v>
      </c>
      <c r="B115801" s="88">
        <v>43180.958333333343</v>
      </c>
      <c r="C115801">
        <v>-0.82399999999999995</v>
      </c>
    </row>
    <row r="115802" spans="1:3" x14ac:dyDescent="0.25">
      <c r="A115802" t="s">
        <v>12</v>
      </c>
      <c r="B115802" s="88">
        <v>43181</v>
      </c>
      <c r="C115802">
        <v>-1.1100000000000001</v>
      </c>
    </row>
    <row r="115803" spans="1:3" x14ac:dyDescent="0.25">
      <c r="A115803" t="s">
        <v>12</v>
      </c>
      <c r="B115803" s="88">
        <v>43181.041666666657</v>
      </c>
      <c r="C115803">
        <v>-1.2909999999999999</v>
      </c>
    </row>
    <row r="115804" spans="1:3" x14ac:dyDescent="0.25">
      <c r="A115804" t="s">
        <v>12</v>
      </c>
      <c r="B115804" s="88">
        <v>43181.083333333343</v>
      </c>
      <c r="C115804">
        <v>-1.3620000000000001</v>
      </c>
    </row>
    <row r="115805" spans="1:3" x14ac:dyDescent="0.25">
      <c r="A115805" t="s">
        <v>12</v>
      </c>
      <c r="B115805" s="88">
        <v>43181.125</v>
      </c>
      <c r="C115805">
        <v>-1.3120000000000001</v>
      </c>
    </row>
    <row r="115806" spans="1:3" x14ac:dyDescent="0.25">
      <c r="A115806" t="s">
        <v>12</v>
      </c>
      <c r="B115806" s="88">
        <v>43181.166666666657</v>
      </c>
      <c r="C115806">
        <v>-1.1599999999999999</v>
      </c>
    </row>
    <row r="115807" spans="1:3" x14ac:dyDescent="0.25">
      <c r="A115807" t="s">
        <v>12</v>
      </c>
      <c r="B115807" s="88">
        <v>43181.208333333343</v>
      </c>
      <c r="C115807">
        <v>-1.0249999999999999</v>
      </c>
    </row>
    <row r="115808" spans="1:3" x14ac:dyDescent="0.25">
      <c r="A115808" t="s">
        <v>12</v>
      </c>
      <c r="B115808" s="88">
        <v>43181.25</v>
      </c>
      <c r="C115808">
        <v>-0.104</v>
      </c>
    </row>
    <row r="115809" spans="1:3" x14ac:dyDescent="0.25">
      <c r="A115809" t="s">
        <v>12</v>
      </c>
      <c r="B115809" s="88">
        <v>43181.291666666657</v>
      </c>
      <c r="C115809">
        <v>1.6579999999999999</v>
      </c>
    </row>
    <row r="115810" spans="1:3" x14ac:dyDescent="0.25">
      <c r="A115810" t="s">
        <v>12</v>
      </c>
      <c r="B115810" s="88">
        <v>43181.333333333343</v>
      </c>
      <c r="C115810">
        <v>3.6739999999999999</v>
      </c>
    </row>
    <row r="115811" spans="1:3" x14ac:dyDescent="0.25">
      <c r="A115811" t="s">
        <v>12</v>
      </c>
      <c r="B115811" s="88">
        <v>43181.375</v>
      </c>
      <c r="C115811">
        <v>5.3090000000000002</v>
      </c>
    </row>
    <row r="115812" spans="1:3" x14ac:dyDescent="0.25">
      <c r="A115812" t="s">
        <v>12</v>
      </c>
      <c r="B115812" s="88">
        <v>43181.416666666657</v>
      </c>
      <c r="C115812">
        <v>6.3339999999999996</v>
      </c>
    </row>
    <row r="115813" spans="1:3" x14ac:dyDescent="0.25">
      <c r="A115813" t="s">
        <v>12</v>
      </c>
      <c r="B115813" s="88">
        <v>43181.458333333343</v>
      </c>
      <c r="C115813">
        <v>7.07</v>
      </c>
    </row>
    <row r="115814" spans="1:3" x14ac:dyDescent="0.25">
      <c r="A115814" t="s">
        <v>12</v>
      </c>
      <c r="B115814" s="88">
        <v>43181.5</v>
      </c>
      <c r="C115814">
        <v>7.5910000000000002</v>
      </c>
    </row>
    <row r="115815" spans="1:3" x14ac:dyDescent="0.25">
      <c r="A115815" t="s">
        <v>12</v>
      </c>
      <c r="B115815" s="88">
        <v>43181.541666666657</v>
      </c>
      <c r="C115815">
        <v>7.8220000000000001</v>
      </c>
    </row>
    <row r="115816" spans="1:3" x14ac:dyDescent="0.25">
      <c r="A115816" t="s">
        <v>12</v>
      </c>
      <c r="B115816" s="88">
        <v>43181.583333333343</v>
      </c>
      <c r="C115816">
        <v>7.7270000000000003</v>
      </c>
    </row>
    <row r="115817" spans="1:3" x14ac:dyDescent="0.25">
      <c r="A115817" t="s">
        <v>12</v>
      </c>
      <c r="B115817" s="88">
        <v>43181.625</v>
      </c>
      <c r="C115817">
        <v>7.3550000000000004</v>
      </c>
    </row>
    <row r="115818" spans="1:3" x14ac:dyDescent="0.25">
      <c r="A115818" t="s">
        <v>12</v>
      </c>
      <c r="B115818" s="88">
        <v>43181.666666666657</v>
      </c>
      <c r="C115818">
        <v>6.5720000000000001</v>
      </c>
    </row>
    <row r="115819" spans="1:3" x14ac:dyDescent="0.25">
      <c r="A115819" t="s">
        <v>12</v>
      </c>
      <c r="B115819" s="88">
        <v>43181.708333333343</v>
      </c>
      <c r="C115819">
        <v>5.0999999999999996</v>
      </c>
    </row>
    <row r="115820" spans="1:3" x14ac:dyDescent="0.25">
      <c r="A115820" t="s">
        <v>12</v>
      </c>
      <c r="B115820" s="88">
        <v>43181.75</v>
      </c>
      <c r="C115820">
        <v>3.7810000000000001</v>
      </c>
    </row>
    <row r="115821" spans="1:3" x14ac:dyDescent="0.25">
      <c r="A115821" t="s">
        <v>12</v>
      </c>
      <c r="B115821" s="88">
        <v>43181.791666666657</v>
      </c>
      <c r="C115821">
        <v>3.1880000000000002</v>
      </c>
    </row>
    <row r="115822" spans="1:3" x14ac:dyDescent="0.25">
      <c r="A115822" t="s">
        <v>12</v>
      </c>
      <c r="B115822" s="88">
        <v>43181.833333333343</v>
      </c>
      <c r="C115822">
        <v>2.67</v>
      </c>
    </row>
    <row r="115823" spans="1:3" x14ac:dyDescent="0.25">
      <c r="A115823" t="s">
        <v>12</v>
      </c>
      <c r="B115823" s="88">
        <v>43181.875</v>
      </c>
      <c r="C115823">
        <v>2.2330000000000001</v>
      </c>
    </row>
    <row r="115824" spans="1:3" x14ac:dyDescent="0.25">
      <c r="A115824" t="s">
        <v>12</v>
      </c>
      <c r="B115824" s="88">
        <v>43181.916666666657</v>
      </c>
      <c r="C115824">
        <v>1.7929999999999999</v>
      </c>
    </row>
    <row r="115825" spans="1:3" x14ac:dyDescent="0.25">
      <c r="A115825" t="s">
        <v>12</v>
      </c>
      <c r="B115825" s="88">
        <v>43181.958333333343</v>
      </c>
      <c r="C115825">
        <v>1.4870000000000001</v>
      </c>
    </row>
    <row r="115826" spans="1:3" x14ac:dyDescent="0.25">
      <c r="A115826" t="s">
        <v>12</v>
      </c>
      <c r="B115826" s="88">
        <v>43182</v>
      </c>
      <c r="C115826">
        <v>1.3069999999999999</v>
      </c>
    </row>
    <row r="115827" spans="1:3" x14ac:dyDescent="0.25">
      <c r="A115827" t="s">
        <v>12</v>
      </c>
      <c r="B115827" s="88">
        <v>43182.041666666657</v>
      </c>
      <c r="C115827">
        <v>1.1459999999999999</v>
      </c>
    </row>
    <row r="115828" spans="1:3" x14ac:dyDescent="0.25">
      <c r="A115828" t="s">
        <v>12</v>
      </c>
      <c r="B115828" s="88">
        <v>43182.083333333343</v>
      </c>
      <c r="C115828">
        <v>1.0209999999999999</v>
      </c>
    </row>
    <row r="115829" spans="1:3" x14ac:dyDescent="0.25">
      <c r="A115829" t="s">
        <v>12</v>
      </c>
      <c r="B115829" s="88">
        <v>43182.125</v>
      </c>
      <c r="C115829">
        <v>1.0109999999999999</v>
      </c>
    </row>
    <row r="115830" spans="1:3" x14ac:dyDescent="0.25">
      <c r="A115830" t="s">
        <v>12</v>
      </c>
      <c r="B115830" s="88">
        <v>43182.166666666657</v>
      </c>
      <c r="C115830">
        <v>1.0649999999999999</v>
      </c>
    </row>
    <row r="115831" spans="1:3" x14ac:dyDescent="0.25">
      <c r="A115831" t="s">
        <v>12</v>
      </c>
      <c r="B115831" s="88">
        <v>43182.208333333343</v>
      </c>
      <c r="C115831">
        <v>1.1679999999999999</v>
      </c>
    </row>
    <row r="115832" spans="1:3" x14ac:dyDescent="0.25">
      <c r="A115832" t="s">
        <v>12</v>
      </c>
      <c r="B115832" s="88">
        <v>43182.25</v>
      </c>
      <c r="C115832">
        <v>1.853</v>
      </c>
    </row>
    <row r="115833" spans="1:3" x14ac:dyDescent="0.25">
      <c r="A115833" t="s">
        <v>12</v>
      </c>
      <c r="B115833" s="88">
        <v>43182.291666666657</v>
      </c>
      <c r="C115833">
        <v>3.1459999999999999</v>
      </c>
    </row>
    <row r="115834" spans="1:3" x14ac:dyDescent="0.25">
      <c r="A115834" t="s">
        <v>12</v>
      </c>
      <c r="B115834" s="88">
        <v>43182.333333333343</v>
      </c>
      <c r="C115834">
        <v>4.8029999999999999</v>
      </c>
    </row>
    <row r="115835" spans="1:3" x14ac:dyDescent="0.25">
      <c r="A115835" t="s">
        <v>12</v>
      </c>
      <c r="B115835" s="88">
        <v>43182.375</v>
      </c>
      <c r="C115835">
        <v>6.1870000000000003</v>
      </c>
    </row>
    <row r="115836" spans="1:3" x14ac:dyDescent="0.25">
      <c r="A115836" t="s">
        <v>12</v>
      </c>
      <c r="B115836" s="88">
        <v>43182.416666666657</v>
      </c>
      <c r="C115836">
        <v>7.0419999999999998</v>
      </c>
    </row>
    <row r="115837" spans="1:3" x14ac:dyDescent="0.25">
      <c r="A115837" t="s">
        <v>12</v>
      </c>
      <c r="B115837" s="88">
        <v>43182.458333333343</v>
      </c>
      <c r="C115837">
        <v>7.6689999999999996</v>
      </c>
    </row>
    <row r="115838" spans="1:3" x14ac:dyDescent="0.25">
      <c r="A115838" t="s">
        <v>12</v>
      </c>
      <c r="B115838" s="88">
        <v>43182.5</v>
      </c>
      <c r="C115838">
        <v>8.1519999999999992</v>
      </c>
    </row>
    <row r="115839" spans="1:3" x14ac:dyDescent="0.25">
      <c r="A115839" t="s">
        <v>12</v>
      </c>
      <c r="B115839" s="88">
        <v>43182.541666666657</v>
      </c>
      <c r="C115839">
        <v>8.4390000000000001</v>
      </c>
    </row>
    <row r="115840" spans="1:3" x14ac:dyDescent="0.25">
      <c r="A115840" t="s">
        <v>12</v>
      </c>
      <c r="B115840" s="88">
        <v>43182.583333333343</v>
      </c>
      <c r="C115840">
        <v>8.4619999999999997</v>
      </c>
    </row>
    <row r="115841" spans="1:3" x14ac:dyDescent="0.25">
      <c r="A115841" t="s">
        <v>12</v>
      </c>
      <c r="B115841" s="88">
        <v>43182.625</v>
      </c>
      <c r="C115841">
        <v>8.2270000000000003</v>
      </c>
    </row>
    <row r="115842" spans="1:3" x14ac:dyDescent="0.25">
      <c r="A115842" t="s">
        <v>12</v>
      </c>
      <c r="B115842" s="88">
        <v>43182.666666666657</v>
      </c>
      <c r="C115842">
        <v>7.625</v>
      </c>
    </row>
    <row r="115843" spans="1:3" x14ac:dyDescent="0.25">
      <c r="A115843" t="s">
        <v>12</v>
      </c>
      <c r="B115843" s="88">
        <v>43182.708333333343</v>
      </c>
      <c r="C115843">
        <v>6.2290000000000001</v>
      </c>
    </row>
    <row r="115844" spans="1:3" x14ac:dyDescent="0.25">
      <c r="A115844" t="s">
        <v>12</v>
      </c>
      <c r="B115844" s="88">
        <v>43182.75</v>
      </c>
      <c r="C115844">
        <v>5.2779999999999996</v>
      </c>
    </row>
    <row r="115845" spans="1:3" x14ac:dyDescent="0.25">
      <c r="A115845" t="s">
        <v>12</v>
      </c>
      <c r="B115845" s="88">
        <v>43182.791666666657</v>
      </c>
      <c r="C115845">
        <v>4.7770000000000001</v>
      </c>
    </row>
    <row r="115846" spans="1:3" x14ac:dyDescent="0.25">
      <c r="A115846" t="s">
        <v>12</v>
      </c>
      <c r="B115846" s="88">
        <v>43182.833333333343</v>
      </c>
      <c r="C115846">
        <v>4.3049999999999997</v>
      </c>
    </row>
    <row r="115847" spans="1:3" x14ac:dyDescent="0.25">
      <c r="A115847" t="s">
        <v>12</v>
      </c>
      <c r="B115847" s="88">
        <v>43182.875</v>
      </c>
      <c r="C115847">
        <v>3.9460000000000002</v>
      </c>
    </row>
    <row r="115848" spans="1:3" x14ac:dyDescent="0.25">
      <c r="A115848" t="s">
        <v>12</v>
      </c>
      <c r="B115848" s="88">
        <v>43182.916666666657</v>
      </c>
      <c r="C115848">
        <v>3.698</v>
      </c>
    </row>
    <row r="115849" spans="1:3" x14ac:dyDescent="0.25">
      <c r="A115849" t="s">
        <v>12</v>
      </c>
      <c r="B115849" s="88">
        <v>43182.958333333343</v>
      </c>
      <c r="C115849">
        <v>3.5230000000000001</v>
      </c>
    </row>
    <row r="115850" spans="1:3" x14ac:dyDescent="0.25">
      <c r="A115850" t="s">
        <v>12</v>
      </c>
      <c r="B115850" s="88">
        <v>43183</v>
      </c>
      <c r="C115850">
        <v>3.327</v>
      </c>
    </row>
    <row r="115851" spans="1:3" x14ac:dyDescent="0.25">
      <c r="A115851" t="s">
        <v>12</v>
      </c>
      <c r="B115851" s="88">
        <v>43183.041666666657</v>
      </c>
      <c r="C115851">
        <v>3.1339999999999999</v>
      </c>
    </row>
    <row r="115852" spans="1:3" x14ac:dyDescent="0.25">
      <c r="A115852" t="s">
        <v>12</v>
      </c>
      <c r="B115852" s="88">
        <v>43183.083333333343</v>
      </c>
      <c r="C115852">
        <v>2.9460000000000002</v>
      </c>
    </row>
    <row r="115853" spans="1:3" x14ac:dyDescent="0.25">
      <c r="A115853" t="s">
        <v>12</v>
      </c>
      <c r="B115853" s="88">
        <v>43183.125</v>
      </c>
      <c r="C115853">
        <v>2.766</v>
      </c>
    </row>
    <row r="115854" spans="1:3" x14ac:dyDescent="0.25">
      <c r="A115854" t="s">
        <v>12</v>
      </c>
      <c r="B115854" s="88">
        <v>43183.166666666657</v>
      </c>
      <c r="C115854">
        <v>2.5209999999999999</v>
      </c>
    </row>
    <row r="115855" spans="1:3" x14ac:dyDescent="0.25">
      <c r="A115855" t="s">
        <v>12</v>
      </c>
      <c r="B115855" s="88">
        <v>43183.208333333343</v>
      </c>
      <c r="C115855">
        <v>2.2909999999999999</v>
      </c>
    </row>
    <row r="115856" spans="1:3" x14ac:dyDescent="0.25">
      <c r="A115856" t="s">
        <v>12</v>
      </c>
      <c r="B115856" s="88">
        <v>43183.25</v>
      </c>
      <c r="C115856">
        <v>2.976</v>
      </c>
    </row>
    <row r="115857" spans="1:3" x14ac:dyDescent="0.25">
      <c r="A115857" t="s">
        <v>12</v>
      </c>
      <c r="B115857" s="88">
        <v>43183.291666666657</v>
      </c>
      <c r="C115857">
        <v>4.3890000000000002</v>
      </c>
    </row>
    <row r="115858" spans="1:3" x14ac:dyDescent="0.25">
      <c r="A115858" t="s">
        <v>12</v>
      </c>
      <c r="B115858" s="88">
        <v>43183.333333333343</v>
      </c>
      <c r="C115858">
        <v>6.3</v>
      </c>
    </row>
    <row r="115859" spans="1:3" x14ac:dyDescent="0.25">
      <c r="A115859" t="s">
        <v>12</v>
      </c>
      <c r="B115859" s="88">
        <v>43183.375</v>
      </c>
      <c r="C115859">
        <v>8.1579999999999995</v>
      </c>
    </row>
    <row r="115860" spans="1:3" x14ac:dyDescent="0.25">
      <c r="A115860" t="s">
        <v>12</v>
      </c>
      <c r="B115860" s="88">
        <v>43183.416666666657</v>
      </c>
      <c r="C115860">
        <v>9.5169999999999995</v>
      </c>
    </row>
    <row r="115861" spans="1:3" x14ac:dyDescent="0.25">
      <c r="A115861" t="s">
        <v>12</v>
      </c>
      <c r="B115861" s="88">
        <v>43183.458333333343</v>
      </c>
      <c r="C115861">
        <v>10.502000000000001</v>
      </c>
    </row>
    <row r="115862" spans="1:3" x14ac:dyDescent="0.25">
      <c r="A115862" t="s">
        <v>12</v>
      </c>
      <c r="B115862" s="88">
        <v>43183.5</v>
      </c>
      <c r="C115862">
        <v>11.14</v>
      </c>
    </row>
    <row r="115863" spans="1:3" x14ac:dyDescent="0.25">
      <c r="A115863" t="s">
        <v>12</v>
      </c>
      <c r="B115863" s="88">
        <v>43183.541666666657</v>
      </c>
      <c r="C115863">
        <v>11.47</v>
      </c>
    </row>
    <row r="115864" spans="1:3" x14ac:dyDescent="0.25">
      <c r="A115864" t="s">
        <v>12</v>
      </c>
      <c r="B115864" s="88">
        <v>43183.583333333343</v>
      </c>
      <c r="C115864">
        <v>11.452999999999999</v>
      </c>
    </row>
    <row r="115865" spans="1:3" x14ac:dyDescent="0.25">
      <c r="A115865" t="s">
        <v>12</v>
      </c>
      <c r="B115865" s="88">
        <v>43183.625</v>
      </c>
      <c r="C115865">
        <v>11.116</v>
      </c>
    </row>
    <row r="115866" spans="1:3" x14ac:dyDescent="0.25">
      <c r="A115866" t="s">
        <v>12</v>
      </c>
      <c r="B115866" s="88">
        <v>43183.666666666657</v>
      </c>
      <c r="C115866">
        <v>10.268000000000001</v>
      </c>
    </row>
    <row r="115867" spans="1:3" x14ac:dyDescent="0.25">
      <c r="A115867" t="s">
        <v>12</v>
      </c>
      <c r="B115867" s="88">
        <v>43183.708333333343</v>
      </c>
      <c r="C115867">
        <v>8.1289999999999996</v>
      </c>
    </row>
    <row r="115868" spans="1:3" x14ac:dyDescent="0.25">
      <c r="A115868" t="s">
        <v>12</v>
      </c>
      <c r="B115868" s="88">
        <v>43183.75</v>
      </c>
      <c r="C115868">
        <v>6.6349999999999998</v>
      </c>
    </row>
    <row r="115869" spans="1:3" x14ac:dyDescent="0.25">
      <c r="A115869" t="s">
        <v>12</v>
      </c>
      <c r="B115869" s="88">
        <v>43183.791666666657</v>
      </c>
      <c r="C115869">
        <v>6.05</v>
      </c>
    </row>
    <row r="115870" spans="1:3" x14ac:dyDescent="0.25">
      <c r="A115870" t="s">
        <v>12</v>
      </c>
      <c r="B115870" s="88">
        <v>43183.833333333343</v>
      </c>
      <c r="C115870">
        <v>5.5220000000000002</v>
      </c>
    </row>
    <row r="115871" spans="1:3" x14ac:dyDescent="0.25">
      <c r="A115871" t="s">
        <v>12</v>
      </c>
      <c r="B115871" s="88">
        <v>43183.875</v>
      </c>
      <c r="C115871">
        <v>5.0419999999999998</v>
      </c>
    </row>
    <row r="115872" spans="1:3" x14ac:dyDescent="0.25">
      <c r="A115872" t="s">
        <v>12</v>
      </c>
      <c r="B115872" s="88">
        <v>43183.916666666657</v>
      </c>
      <c r="C115872">
        <v>4.694</v>
      </c>
    </row>
    <row r="115873" spans="1:3" x14ac:dyDescent="0.25">
      <c r="A115873" t="s">
        <v>12</v>
      </c>
      <c r="B115873" s="88">
        <v>43183.958333333343</v>
      </c>
      <c r="C115873">
        <v>4.4390000000000001</v>
      </c>
    </row>
    <row r="115874" spans="1:3" x14ac:dyDescent="0.25">
      <c r="A115874" t="s">
        <v>12</v>
      </c>
      <c r="B115874" s="88">
        <v>43184</v>
      </c>
      <c r="C115874">
        <v>4.2359999999999998</v>
      </c>
    </row>
    <row r="115875" spans="1:3" x14ac:dyDescent="0.25">
      <c r="A115875" t="s">
        <v>12</v>
      </c>
      <c r="B115875" s="88">
        <v>43184.041666666657</v>
      </c>
      <c r="C115875">
        <v>4.0709999999999997</v>
      </c>
    </row>
    <row r="115876" spans="1:3" x14ac:dyDescent="0.25">
      <c r="A115876" t="s">
        <v>12</v>
      </c>
      <c r="B115876" s="88">
        <v>43184.083333333343</v>
      </c>
      <c r="C115876">
        <v>3.911</v>
      </c>
    </row>
    <row r="115877" spans="1:3" x14ac:dyDescent="0.25">
      <c r="A115877" t="s">
        <v>12</v>
      </c>
      <c r="B115877" s="88">
        <v>43184.125</v>
      </c>
      <c r="C115877">
        <v>3.681</v>
      </c>
    </row>
    <row r="115878" spans="1:3" x14ac:dyDescent="0.25">
      <c r="A115878" t="s">
        <v>12</v>
      </c>
      <c r="B115878" s="88">
        <v>43184.166666666657</v>
      </c>
      <c r="C115878">
        <v>3.395</v>
      </c>
    </row>
    <row r="115879" spans="1:3" x14ac:dyDescent="0.25">
      <c r="A115879" t="s">
        <v>12</v>
      </c>
      <c r="B115879" s="88">
        <v>43184.208333333343</v>
      </c>
      <c r="C115879">
        <v>3.0779999999999998</v>
      </c>
    </row>
    <row r="115880" spans="1:3" x14ac:dyDescent="0.25">
      <c r="A115880" t="s">
        <v>12</v>
      </c>
      <c r="B115880" s="88">
        <v>43184.25</v>
      </c>
      <c r="C115880">
        <v>4.056</v>
      </c>
    </row>
    <row r="115881" spans="1:3" x14ac:dyDescent="0.25">
      <c r="A115881" t="s">
        <v>12</v>
      </c>
      <c r="B115881" s="88">
        <v>43184.291666666657</v>
      </c>
      <c r="C115881">
        <v>5.851</v>
      </c>
    </row>
    <row r="115882" spans="1:3" x14ac:dyDescent="0.25">
      <c r="A115882" t="s">
        <v>12</v>
      </c>
      <c r="B115882" s="88">
        <v>43184.333333333343</v>
      </c>
      <c r="C115882">
        <v>7.93</v>
      </c>
    </row>
    <row r="115883" spans="1:3" x14ac:dyDescent="0.25">
      <c r="A115883" t="s">
        <v>12</v>
      </c>
      <c r="B115883" s="88">
        <v>43184.375</v>
      </c>
      <c r="C115883">
        <v>10.173</v>
      </c>
    </row>
    <row r="115884" spans="1:3" x14ac:dyDescent="0.25">
      <c r="A115884" t="s">
        <v>12</v>
      </c>
      <c r="B115884" s="88">
        <v>43184.416666666657</v>
      </c>
      <c r="C115884">
        <v>11.468999999999999</v>
      </c>
    </row>
    <row r="115885" spans="1:3" x14ac:dyDescent="0.25">
      <c r="A115885" t="s">
        <v>12</v>
      </c>
      <c r="B115885" s="88">
        <v>43184.458333333343</v>
      </c>
      <c r="C115885">
        <v>12.202</v>
      </c>
    </row>
    <row r="115886" spans="1:3" x14ac:dyDescent="0.25">
      <c r="A115886" t="s">
        <v>12</v>
      </c>
      <c r="B115886" s="88">
        <v>43184.5</v>
      </c>
      <c r="C115886">
        <v>12.576000000000001</v>
      </c>
    </row>
    <row r="115887" spans="1:3" x14ac:dyDescent="0.25">
      <c r="A115887" t="s">
        <v>12</v>
      </c>
      <c r="B115887" s="88">
        <v>43184.541666666657</v>
      </c>
      <c r="C115887">
        <v>12.64</v>
      </c>
    </row>
    <row r="115888" spans="1:3" x14ac:dyDescent="0.25">
      <c r="A115888" t="s">
        <v>12</v>
      </c>
      <c r="B115888" s="88">
        <v>43184.583333333343</v>
      </c>
      <c r="C115888">
        <v>12.407999999999999</v>
      </c>
    </row>
    <row r="115889" spans="1:3" x14ac:dyDescent="0.25">
      <c r="A115889" t="s">
        <v>12</v>
      </c>
      <c r="B115889" s="88">
        <v>43184.625</v>
      </c>
      <c r="C115889">
        <v>11.894</v>
      </c>
    </row>
    <row r="115890" spans="1:3" x14ac:dyDescent="0.25">
      <c r="A115890" t="s">
        <v>12</v>
      </c>
      <c r="B115890" s="88">
        <v>43184.666666666657</v>
      </c>
      <c r="C115890">
        <v>10.913</v>
      </c>
    </row>
    <row r="115891" spans="1:3" x14ac:dyDescent="0.25">
      <c r="A115891" t="s">
        <v>12</v>
      </c>
      <c r="B115891" s="88">
        <v>43184.708333333343</v>
      </c>
      <c r="C115891">
        <v>8.9830000000000005</v>
      </c>
    </row>
    <row r="115892" spans="1:3" x14ac:dyDescent="0.25">
      <c r="A115892" t="s">
        <v>12</v>
      </c>
      <c r="B115892" s="88">
        <v>43184.75</v>
      </c>
      <c r="C115892">
        <v>7.5659999999999998</v>
      </c>
    </row>
    <row r="115893" spans="1:3" x14ac:dyDescent="0.25">
      <c r="A115893" t="s">
        <v>12</v>
      </c>
      <c r="B115893" s="88">
        <v>43184.791666666657</v>
      </c>
      <c r="C115893">
        <v>6.931</v>
      </c>
    </row>
    <row r="115894" spans="1:3" x14ac:dyDescent="0.25">
      <c r="A115894" t="s">
        <v>12</v>
      </c>
      <c r="B115894" s="88">
        <v>43184.833333333343</v>
      </c>
      <c r="C115894">
        <v>6.319</v>
      </c>
    </row>
    <row r="115895" spans="1:3" x14ac:dyDescent="0.25">
      <c r="A115895" t="s">
        <v>12</v>
      </c>
      <c r="B115895" s="88">
        <v>43184.875</v>
      </c>
      <c r="C115895">
        <v>5.7779999999999996</v>
      </c>
    </row>
    <row r="115896" spans="1:3" x14ac:dyDescent="0.25">
      <c r="A115896" t="s">
        <v>12</v>
      </c>
      <c r="B115896" s="88">
        <v>43184.916666666657</v>
      </c>
      <c r="C115896">
        <v>5.3520000000000003</v>
      </c>
    </row>
    <row r="115897" spans="1:3" x14ac:dyDescent="0.25">
      <c r="A115897" t="s">
        <v>12</v>
      </c>
      <c r="B115897" s="88">
        <v>43184.958333333343</v>
      </c>
      <c r="C115897">
        <v>4.9829999999999997</v>
      </c>
    </row>
    <row r="115898" spans="1:3" x14ac:dyDescent="0.25">
      <c r="A115898" t="s">
        <v>12</v>
      </c>
      <c r="B115898" s="88">
        <v>43185</v>
      </c>
      <c r="C115898">
        <v>4.6639999999999997</v>
      </c>
    </row>
    <row r="115899" spans="1:3" x14ac:dyDescent="0.25">
      <c r="A115899" t="s">
        <v>12</v>
      </c>
      <c r="B115899" s="88">
        <v>43185.041666666657</v>
      </c>
      <c r="C115899">
        <v>4.4029999999999996</v>
      </c>
    </row>
    <row r="115900" spans="1:3" x14ac:dyDescent="0.25">
      <c r="A115900" t="s">
        <v>12</v>
      </c>
      <c r="B115900" s="88">
        <v>43185.083333333343</v>
      </c>
      <c r="C115900">
        <v>4.1859999999999999</v>
      </c>
    </row>
    <row r="115901" spans="1:3" x14ac:dyDescent="0.25">
      <c r="A115901" t="s">
        <v>12</v>
      </c>
      <c r="B115901" s="88">
        <v>43185.125</v>
      </c>
      <c r="C115901">
        <v>3.9769999999999999</v>
      </c>
    </row>
    <row r="115902" spans="1:3" x14ac:dyDescent="0.25">
      <c r="A115902" t="s">
        <v>12</v>
      </c>
      <c r="B115902" s="88">
        <v>43185.166666666657</v>
      </c>
      <c r="C115902">
        <v>3.8069999999999999</v>
      </c>
    </row>
    <row r="115903" spans="1:3" x14ac:dyDescent="0.25">
      <c r="A115903" t="s">
        <v>12</v>
      </c>
      <c r="B115903" s="88">
        <v>43185.208333333343</v>
      </c>
      <c r="C115903">
        <v>3.6869999999999998</v>
      </c>
    </row>
    <row r="115904" spans="1:3" x14ac:dyDescent="0.25">
      <c r="A115904" t="s">
        <v>12</v>
      </c>
      <c r="B115904" s="88">
        <v>43185.25</v>
      </c>
      <c r="C115904">
        <v>4.4390000000000001</v>
      </c>
    </row>
    <row r="115905" spans="1:3" x14ac:dyDescent="0.25">
      <c r="A115905" t="s">
        <v>12</v>
      </c>
      <c r="B115905" s="88">
        <v>43185.291666666657</v>
      </c>
      <c r="C115905">
        <v>5.8540000000000001</v>
      </c>
    </row>
    <row r="115906" spans="1:3" x14ac:dyDescent="0.25">
      <c r="A115906" t="s">
        <v>12</v>
      </c>
      <c r="B115906" s="88">
        <v>43185.333333333343</v>
      </c>
      <c r="C115906">
        <v>7.7859999999999996</v>
      </c>
    </row>
    <row r="115907" spans="1:3" x14ac:dyDescent="0.25">
      <c r="A115907" t="s">
        <v>12</v>
      </c>
      <c r="B115907" s="88">
        <v>43185.375</v>
      </c>
      <c r="C115907">
        <v>9.5630000000000006</v>
      </c>
    </row>
    <row r="115908" spans="1:3" x14ac:dyDescent="0.25">
      <c r="A115908" t="s">
        <v>12</v>
      </c>
      <c r="B115908" s="88">
        <v>43185.416666666657</v>
      </c>
      <c r="C115908">
        <v>10.739000000000001</v>
      </c>
    </row>
    <row r="115909" spans="1:3" x14ac:dyDescent="0.25">
      <c r="A115909" t="s">
        <v>12</v>
      </c>
      <c r="B115909" s="88">
        <v>43185.458333333343</v>
      </c>
      <c r="C115909">
        <v>11.401999999999999</v>
      </c>
    </row>
    <row r="115910" spans="1:3" x14ac:dyDescent="0.25">
      <c r="A115910" t="s">
        <v>12</v>
      </c>
      <c r="B115910" s="88">
        <v>43185.5</v>
      </c>
      <c r="C115910">
        <v>11.683</v>
      </c>
    </row>
    <row r="115911" spans="1:3" x14ac:dyDescent="0.25">
      <c r="A115911" t="s">
        <v>12</v>
      </c>
      <c r="B115911" s="88">
        <v>43185.541666666657</v>
      </c>
      <c r="C115911">
        <v>11.7</v>
      </c>
    </row>
    <row r="115912" spans="1:3" x14ac:dyDescent="0.25">
      <c r="A115912" t="s">
        <v>12</v>
      </c>
      <c r="B115912" s="88">
        <v>43185.583333333343</v>
      </c>
      <c r="C115912">
        <v>11.452999999999999</v>
      </c>
    </row>
    <row r="115913" spans="1:3" x14ac:dyDescent="0.25">
      <c r="A115913" t="s">
        <v>12</v>
      </c>
      <c r="B115913" s="88">
        <v>43185.625</v>
      </c>
      <c r="C115913">
        <v>10.926</v>
      </c>
    </row>
    <row r="115914" spans="1:3" x14ac:dyDescent="0.25">
      <c r="A115914" t="s">
        <v>12</v>
      </c>
      <c r="B115914" s="88">
        <v>43185.666666666657</v>
      </c>
      <c r="C115914">
        <v>10.018000000000001</v>
      </c>
    </row>
    <row r="115915" spans="1:3" x14ac:dyDescent="0.25">
      <c r="A115915" t="s">
        <v>12</v>
      </c>
      <c r="B115915" s="88">
        <v>43185.708333333343</v>
      </c>
      <c r="C115915">
        <v>8.2129999999999992</v>
      </c>
    </row>
    <row r="115916" spans="1:3" x14ac:dyDescent="0.25">
      <c r="A115916" t="s">
        <v>12</v>
      </c>
      <c r="B115916" s="88">
        <v>43185.75</v>
      </c>
      <c r="C115916">
        <v>6.8470000000000004</v>
      </c>
    </row>
    <row r="115917" spans="1:3" x14ac:dyDescent="0.25">
      <c r="A115917" t="s">
        <v>12</v>
      </c>
      <c r="B115917" s="88">
        <v>43185.791666666657</v>
      </c>
      <c r="C115917">
        <v>6.4160000000000004</v>
      </c>
    </row>
    <row r="115918" spans="1:3" x14ac:dyDescent="0.25">
      <c r="A115918" t="s">
        <v>12</v>
      </c>
      <c r="B115918" s="88">
        <v>43185.833333333343</v>
      </c>
      <c r="C115918">
        <v>6.077</v>
      </c>
    </row>
    <row r="115919" spans="1:3" x14ac:dyDescent="0.25">
      <c r="A115919" t="s">
        <v>12</v>
      </c>
      <c r="B115919" s="88">
        <v>43185.875</v>
      </c>
      <c r="C115919">
        <v>5.774</v>
      </c>
    </row>
    <row r="115920" spans="1:3" x14ac:dyDescent="0.25">
      <c r="A115920" t="s">
        <v>12</v>
      </c>
      <c r="B115920" s="88">
        <v>43185.916666666657</v>
      </c>
      <c r="C115920">
        <v>5.3460000000000001</v>
      </c>
    </row>
    <row r="115921" spans="1:3" x14ac:dyDescent="0.25">
      <c r="A115921" t="s">
        <v>12</v>
      </c>
      <c r="B115921" s="88">
        <v>43185.958333333343</v>
      </c>
      <c r="C115921">
        <v>4.923</v>
      </c>
    </row>
    <row r="115922" spans="1:3" x14ac:dyDescent="0.25">
      <c r="A115922" t="s">
        <v>12</v>
      </c>
      <c r="B115922" s="88">
        <v>43186</v>
      </c>
      <c r="C115922">
        <v>4.5380000000000003</v>
      </c>
    </row>
    <row r="115923" spans="1:3" x14ac:dyDescent="0.25">
      <c r="A115923" t="s">
        <v>12</v>
      </c>
      <c r="B115923" s="88">
        <v>43186.041666666657</v>
      </c>
      <c r="C115923">
        <v>4.181</v>
      </c>
    </row>
    <row r="115924" spans="1:3" x14ac:dyDescent="0.25">
      <c r="A115924" t="s">
        <v>12</v>
      </c>
      <c r="B115924" s="88">
        <v>43186.083333333343</v>
      </c>
      <c r="C115924">
        <v>3.968</v>
      </c>
    </row>
    <row r="115925" spans="1:3" x14ac:dyDescent="0.25">
      <c r="A115925" t="s">
        <v>12</v>
      </c>
      <c r="B115925" s="88">
        <v>43186.125</v>
      </c>
      <c r="C115925">
        <v>3.952</v>
      </c>
    </row>
    <row r="115926" spans="1:3" x14ac:dyDescent="0.25">
      <c r="A115926" t="s">
        <v>12</v>
      </c>
      <c r="B115926" s="88">
        <v>43186.166666666657</v>
      </c>
      <c r="C115926">
        <v>4.1100000000000003</v>
      </c>
    </row>
    <row r="115927" spans="1:3" x14ac:dyDescent="0.25">
      <c r="A115927" t="s">
        <v>12</v>
      </c>
      <c r="B115927" s="88">
        <v>43186.208333333343</v>
      </c>
      <c r="C115927">
        <v>4.2770000000000001</v>
      </c>
    </row>
    <row r="115928" spans="1:3" x14ac:dyDescent="0.25">
      <c r="A115928" t="s">
        <v>12</v>
      </c>
      <c r="B115928" s="88">
        <v>43186.25</v>
      </c>
      <c r="C115928">
        <v>5.0389999999999997</v>
      </c>
    </row>
    <row r="115929" spans="1:3" x14ac:dyDescent="0.25">
      <c r="A115929" t="s">
        <v>12</v>
      </c>
      <c r="B115929" s="88">
        <v>43186.291666666657</v>
      </c>
      <c r="C115929">
        <v>5.88</v>
      </c>
    </row>
    <row r="115930" spans="1:3" x14ac:dyDescent="0.25">
      <c r="A115930" t="s">
        <v>12</v>
      </c>
      <c r="B115930" s="88">
        <v>43186.333333333343</v>
      </c>
      <c r="C115930">
        <v>6.89</v>
      </c>
    </row>
    <row r="115931" spans="1:3" x14ac:dyDescent="0.25">
      <c r="A115931" t="s">
        <v>12</v>
      </c>
      <c r="B115931" s="88">
        <v>43186.375</v>
      </c>
      <c r="C115931">
        <v>7.73</v>
      </c>
    </row>
    <row r="115932" spans="1:3" x14ac:dyDescent="0.25">
      <c r="A115932" t="s">
        <v>12</v>
      </c>
      <c r="B115932" s="88">
        <v>43186.416666666657</v>
      </c>
      <c r="C115932">
        <v>8.4049999999999994</v>
      </c>
    </row>
    <row r="115933" spans="1:3" x14ac:dyDescent="0.25">
      <c r="A115933" t="s">
        <v>12</v>
      </c>
      <c r="B115933" s="88">
        <v>43186.458333333343</v>
      </c>
      <c r="C115933">
        <v>9.0709999999999997</v>
      </c>
    </row>
    <row r="115934" spans="1:3" x14ac:dyDescent="0.25">
      <c r="A115934" t="s">
        <v>12</v>
      </c>
      <c r="B115934" s="88">
        <v>43186.5</v>
      </c>
      <c r="C115934">
        <v>9.6660000000000004</v>
      </c>
    </row>
    <row r="115935" spans="1:3" x14ac:dyDescent="0.25">
      <c r="A115935" t="s">
        <v>12</v>
      </c>
      <c r="B115935" s="88">
        <v>43186.541666666657</v>
      </c>
      <c r="C115935">
        <v>10.173999999999999</v>
      </c>
    </row>
    <row r="115936" spans="1:3" x14ac:dyDescent="0.25">
      <c r="A115936" t="s">
        <v>12</v>
      </c>
      <c r="B115936" s="88">
        <v>43186.583333333343</v>
      </c>
      <c r="C115936">
        <v>10.566000000000001</v>
      </c>
    </row>
    <row r="115937" spans="1:3" x14ac:dyDescent="0.25">
      <c r="A115937" t="s">
        <v>12</v>
      </c>
      <c r="B115937" s="88">
        <v>43186.625</v>
      </c>
      <c r="C115937">
        <v>10.628</v>
      </c>
    </row>
    <row r="115938" spans="1:3" x14ac:dyDescent="0.25">
      <c r="A115938" t="s">
        <v>12</v>
      </c>
      <c r="B115938" s="88">
        <v>43186.666666666657</v>
      </c>
      <c r="C115938">
        <v>10.337999999999999</v>
      </c>
    </row>
    <row r="115939" spans="1:3" x14ac:dyDescent="0.25">
      <c r="A115939" t="s">
        <v>12</v>
      </c>
      <c r="B115939" s="88">
        <v>43186.708333333343</v>
      </c>
      <c r="C115939">
        <v>9.5860000000000003</v>
      </c>
    </row>
    <row r="115940" spans="1:3" x14ac:dyDescent="0.25">
      <c r="A115940" t="s">
        <v>12</v>
      </c>
      <c r="B115940" s="88">
        <v>43186.75</v>
      </c>
      <c r="C115940">
        <v>8.7989999999999995</v>
      </c>
    </row>
    <row r="115941" spans="1:3" x14ac:dyDescent="0.25">
      <c r="A115941" t="s">
        <v>12</v>
      </c>
      <c r="B115941" s="88">
        <v>43186.791666666657</v>
      </c>
      <c r="C115941">
        <v>8.3539999999999992</v>
      </c>
    </row>
    <row r="115942" spans="1:3" x14ac:dyDescent="0.25">
      <c r="A115942" t="s">
        <v>12</v>
      </c>
      <c r="B115942" s="88">
        <v>43186.833333333343</v>
      </c>
      <c r="C115942">
        <v>8.1140000000000008</v>
      </c>
    </row>
    <row r="115943" spans="1:3" x14ac:dyDescent="0.25">
      <c r="A115943" t="s">
        <v>12</v>
      </c>
      <c r="B115943" s="88">
        <v>43186.875</v>
      </c>
      <c r="C115943">
        <v>7.952</v>
      </c>
    </row>
    <row r="115944" spans="1:3" x14ac:dyDescent="0.25">
      <c r="A115944" t="s">
        <v>12</v>
      </c>
      <c r="B115944" s="88">
        <v>43186.916666666657</v>
      </c>
      <c r="C115944">
        <v>7.867</v>
      </c>
    </row>
    <row r="115945" spans="1:3" x14ac:dyDescent="0.25">
      <c r="A115945" t="s">
        <v>12</v>
      </c>
      <c r="B115945" s="88">
        <v>43186.958333333343</v>
      </c>
      <c r="C115945">
        <v>7.7510000000000003</v>
      </c>
    </row>
    <row r="115946" spans="1:3" x14ac:dyDescent="0.25">
      <c r="A115946" t="s">
        <v>12</v>
      </c>
      <c r="B115946" s="88">
        <v>43187</v>
      </c>
      <c r="C115946">
        <v>7.6150000000000002</v>
      </c>
    </row>
    <row r="115947" spans="1:3" x14ac:dyDescent="0.25">
      <c r="A115947" t="s">
        <v>12</v>
      </c>
      <c r="B115947" s="88">
        <v>43187.041666666657</v>
      </c>
      <c r="C115947">
        <v>7.4219999999999997</v>
      </c>
    </row>
    <row r="115948" spans="1:3" x14ac:dyDescent="0.25">
      <c r="A115948" t="s">
        <v>12</v>
      </c>
      <c r="B115948" s="88">
        <v>43187.083333333343</v>
      </c>
      <c r="C115948">
        <v>7.2229999999999999</v>
      </c>
    </row>
    <row r="115949" spans="1:3" x14ac:dyDescent="0.25">
      <c r="A115949" t="s">
        <v>12</v>
      </c>
      <c r="B115949" s="88">
        <v>43187.125</v>
      </c>
      <c r="C115949">
        <v>7.0289999999999999</v>
      </c>
    </row>
    <row r="115950" spans="1:3" x14ac:dyDescent="0.25">
      <c r="A115950" t="s">
        <v>12</v>
      </c>
      <c r="B115950" s="88">
        <v>43187.166666666657</v>
      </c>
      <c r="C115950">
        <v>7.0049999999999999</v>
      </c>
    </row>
    <row r="115951" spans="1:3" x14ac:dyDescent="0.25">
      <c r="A115951" t="s">
        <v>12</v>
      </c>
      <c r="B115951" s="88">
        <v>43187.208333333343</v>
      </c>
      <c r="C115951">
        <v>7.04</v>
      </c>
    </row>
    <row r="115952" spans="1:3" x14ac:dyDescent="0.25">
      <c r="A115952" t="s">
        <v>12</v>
      </c>
      <c r="B115952" s="88">
        <v>43187.25</v>
      </c>
      <c r="C115952">
        <v>7.57</v>
      </c>
    </row>
    <row r="115953" spans="1:3" x14ac:dyDescent="0.25">
      <c r="A115953" t="s">
        <v>12</v>
      </c>
      <c r="B115953" s="88">
        <v>43187.291666666657</v>
      </c>
      <c r="C115953">
        <v>8.2629999999999999</v>
      </c>
    </row>
    <row r="115954" spans="1:3" x14ac:dyDescent="0.25">
      <c r="A115954" t="s">
        <v>12</v>
      </c>
      <c r="B115954" s="88">
        <v>43187.333333333343</v>
      </c>
      <c r="C115954">
        <v>9.0670000000000002</v>
      </c>
    </row>
    <row r="115955" spans="1:3" x14ac:dyDescent="0.25">
      <c r="A115955" t="s">
        <v>12</v>
      </c>
      <c r="B115955" s="88">
        <v>43187.375</v>
      </c>
      <c r="C115955">
        <v>9.9860000000000007</v>
      </c>
    </row>
    <row r="115956" spans="1:3" x14ac:dyDescent="0.25">
      <c r="A115956" t="s">
        <v>12</v>
      </c>
      <c r="B115956" s="88">
        <v>43187.416666666657</v>
      </c>
      <c r="C115956">
        <v>10.941000000000001</v>
      </c>
    </row>
    <row r="115957" spans="1:3" x14ac:dyDescent="0.25">
      <c r="A115957" t="s">
        <v>12</v>
      </c>
      <c r="B115957" s="88">
        <v>43187.458333333343</v>
      </c>
      <c r="C115957">
        <v>11.794</v>
      </c>
    </row>
    <row r="115958" spans="1:3" x14ac:dyDescent="0.25">
      <c r="A115958" t="s">
        <v>12</v>
      </c>
      <c r="B115958" s="88">
        <v>43187.5</v>
      </c>
      <c r="C115958">
        <v>12.375999999999999</v>
      </c>
    </row>
    <row r="115959" spans="1:3" x14ac:dyDescent="0.25">
      <c r="A115959" t="s">
        <v>12</v>
      </c>
      <c r="B115959" s="88">
        <v>43187.541666666657</v>
      </c>
      <c r="C115959">
        <v>12.379</v>
      </c>
    </row>
    <row r="115960" spans="1:3" x14ac:dyDescent="0.25">
      <c r="A115960" t="s">
        <v>12</v>
      </c>
      <c r="B115960" s="88">
        <v>43187.583333333343</v>
      </c>
      <c r="C115960">
        <v>11.831</v>
      </c>
    </row>
    <row r="115961" spans="1:3" x14ac:dyDescent="0.25">
      <c r="A115961" t="s">
        <v>12</v>
      </c>
      <c r="B115961" s="88">
        <v>43187.625</v>
      </c>
      <c r="C115961">
        <v>11.036</v>
      </c>
    </row>
    <row r="115962" spans="1:3" x14ac:dyDescent="0.25">
      <c r="A115962" t="s">
        <v>12</v>
      </c>
      <c r="B115962" s="88">
        <v>43187.666666666657</v>
      </c>
      <c r="C115962">
        <v>10.106</v>
      </c>
    </row>
    <row r="115963" spans="1:3" x14ac:dyDescent="0.25">
      <c r="A115963" t="s">
        <v>12</v>
      </c>
      <c r="B115963" s="88">
        <v>43187.708333333343</v>
      </c>
      <c r="C115963">
        <v>8.7620000000000005</v>
      </c>
    </row>
    <row r="115964" spans="1:3" x14ac:dyDescent="0.25">
      <c r="A115964" t="s">
        <v>12</v>
      </c>
      <c r="B115964" s="88">
        <v>43187.75</v>
      </c>
      <c r="C115964">
        <v>7.2709999999999999</v>
      </c>
    </row>
    <row r="115965" spans="1:3" x14ac:dyDescent="0.25">
      <c r="A115965" t="s">
        <v>12</v>
      </c>
      <c r="B115965" s="88">
        <v>43187.791666666657</v>
      </c>
      <c r="C115965">
        <v>6.4969999999999999</v>
      </c>
    </row>
    <row r="115966" spans="1:3" x14ac:dyDescent="0.25">
      <c r="A115966" t="s">
        <v>12</v>
      </c>
      <c r="B115966" s="88">
        <v>43187.833333333343</v>
      </c>
      <c r="C115966">
        <v>5.8609999999999998</v>
      </c>
    </row>
    <row r="115967" spans="1:3" x14ac:dyDescent="0.25">
      <c r="A115967" t="s">
        <v>12</v>
      </c>
      <c r="B115967" s="88">
        <v>43187.875</v>
      </c>
      <c r="C115967">
        <v>5.2649999999999997</v>
      </c>
    </row>
    <row r="115968" spans="1:3" x14ac:dyDescent="0.25">
      <c r="A115968" t="s">
        <v>12</v>
      </c>
      <c r="B115968" s="88">
        <v>43187.916666666657</v>
      </c>
      <c r="C115968">
        <v>4.7670000000000003</v>
      </c>
    </row>
    <row r="115969" spans="1:3" x14ac:dyDescent="0.25">
      <c r="A115969" t="s">
        <v>12</v>
      </c>
      <c r="B115969" s="88">
        <v>43187.958333333343</v>
      </c>
      <c r="C115969">
        <v>4.3849999999999998</v>
      </c>
    </row>
    <row r="115970" spans="1:3" x14ac:dyDescent="0.25">
      <c r="A115970" t="s">
        <v>12</v>
      </c>
      <c r="B115970" s="88">
        <v>43188</v>
      </c>
      <c r="C115970">
        <v>4.1040000000000001</v>
      </c>
    </row>
    <row r="115971" spans="1:3" x14ac:dyDescent="0.25">
      <c r="A115971" t="s">
        <v>12</v>
      </c>
      <c r="B115971" s="88">
        <v>43188.041666666657</v>
      </c>
      <c r="C115971">
        <v>3.9430000000000001</v>
      </c>
    </row>
    <row r="115972" spans="1:3" x14ac:dyDescent="0.25">
      <c r="A115972" t="s">
        <v>12</v>
      </c>
      <c r="B115972" s="88">
        <v>43188.083333333343</v>
      </c>
      <c r="C115972">
        <v>3.9079999999999999</v>
      </c>
    </row>
    <row r="115973" spans="1:3" x14ac:dyDescent="0.25">
      <c r="A115973" t="s">
        <v>12</v>
      </c>
      <c r="B115973" s="88">
        <v>43188.125</v>
      </c>
      <c r="C115973">
        <v>3.8660000000000001</v>
      </c>
    </row>
    <row r="115974" spans="1:3" x14ac:dyDescent="0.25">
      <c r="A115974" t="s">
        <v>12</v>
      </c>
      <c r="B115974" s="88">
        <v>43188.166666666657</v>
      </c>
      <c r="C115974">
        <v>3.734</v>
      </c>
    </row>
    <row r="115975" spans="1:3" x14ac:dyDescent="0.25">
      <c r="A115975" t="s">
        <v>12</v>
      </c>
      <c r="B115975" s="88">
        <v>43188.208333333343</v>
      </c>
      <c r="C115975">
        <v>3.62</v>
      </c>
    </row>
    <row r="115976" spans="1:3" x14ac:dyDescent="0.25">
      <c r="A115976" t="s">
        <v>12</v>
      </c>
      <c r="B115976" s="88">
        <v>43188.25</v>
      </c>
      <c r="C115976">
        <v>4.109</v>
      </c>
    </row>
    <row r="115977" spans="1:3" x14ac:dyDescent="0.25">
      <c r="A115977" t="s">
        <v>12</v>
      </c>
      <c r="B115977" s="88">
        <v>43188.291666666657</v>
      </c>
      <c r="C115977">
        <v>4.9589999999999996</v>
      </c>
    </row>
    <row r="115978" spans="1:3" x14ac:dyDescent="0.25">
      <c r="A115978" t="s">
        <v>12</v>
      </c>
      <c r="B115978" s="88">
        <v>43188.333333333343</v>
      </c>
      <c r="C115978">
        <v>6.3179999999999996</v>
      </c>
    </row>
    <row r="115979" spans="1:3" x14ac:dyDescent="0.25">
      <c r="A115979" t="s">
        <v>12</v>
      </c>
      <c r="B115979" s="88">
        <v>43188.375</v>
      </c>
      <c r="C115979">
        <v>8.1630000000000003</v>
      </c>
    </row>
    <row r="115980" spans="1:3" x14ac:dyDescent="0.25">
      <c r="A115980" t="s">
        <v>12</v>
      </c>
      <c r="B115980" s="88">
        <v>43188.416666666657</v>
      </c>
      <c r="C115980">
        <v>9.6180000000000003</v>
      </c>
    </row>
    <row r="115981" spans="1:3" x14ac:dyDescent="0.25">
      <c r="A115981" t="s">
        <v>12</v>
      </c>
      <c r="B115981" s="88">
        <v>43188.458333333343</v>
      </c>
      <c r="C115981">
        <v>10.507999999999999</v>
      </c>
    </row>
    <row r="115982" spans="1:3" x14ac:dyDescent="0.25">
      <c r="A115982" t="s">
        <v>12</v>
      </c>
      <c r="B115982" s="88">
        <v>43188.5</v>
      </c>
      <c r="C115982">
        <v>11.002000000000001</v>
      </c>
    </row>
    <row r="115983" spans="1:3" x14ac:dyDescent="0.25">
      <c r="A115983" t="s">
        <v>12</v>
      </c>
      <c r="B115983" s="88">
        <v>43188.541666666657</v>
      </c>
      <c r="C115983">
        <v>11.151</v>
      </c>
    </row>
    <row r="115984" spans="1:3" x14ac:dyDescent="0.25">
      <c r="A115984" t="s">
        <v>12</v>
      </c>
      <c r="B115984" s="88">
        <v>43188.583333333343</v>
      </c>
      <c r="C115984">
        <v>11.003</v>
      </c>
    </row>
    <row r="115985" spans="1:3" x14ac:dyDescent="0.25">
      <c r="A115985" t="s">
        <v>12</v>
      </c>
      <c r="B115985" s="88">
        <v>43188.625</v>
      </c>
      <c r="C115985">
        <v>10.583</v>
      </c>
    </row>
    <row r="115986" spans="1:3" x14ac:dyDescent="0.25">
      <c r="A115986" t="s">
        <v>12</v>
      </c>
      <c r="B115986" s="88">
        <v>43188.666666666657</v>
      </c>
      <c r="C115986">
        <v>9.8320000000000007</v>
      </c>
    </row>
    <row r="115987" spans="1:3" x14ac:dyDescent="0.25">
      <c r="A115987" t="s">
        <v>12</v>
      </c>
      <c r="B115987" s="88">
        <v>43188.708333333343</v>
      </c>
      <c r="C115987">
        <v>8.3360000000000003</v>
      </c>
    </row>
    <row r="115988" spans="1:3" x14ac:dyDescent="0.25">
      <c r="A115988" t="s">
        <v>12</v>
      </c>
      <c r="B115988" s="88">
        <v>43188.75</v>
      </c>
      <c r="C115988">
        <v>7.0439999999999996</v>
      </c>
    </row>
    <row r="115989" spans="1:3" x14ac:dyDescent="0.25">
      <c r="A115989" t="s">
        <v>12</v>
      </c>
      <c r="B115989" s="88">
        <v>43188.791666666657</v>
      </c>
      <c r="C115989">
        <v>6.4340000000000002</v>
      </c>
    </row>
    <row r="115990" spans="1:3" x14ac:dyDescent="0.25">
      <c r="A115990" t="s">
        <v>12</v>
      </c>
      <c r="B115990" s="88">
        <v>43188.833333333343</v>
      </c>
      <c r="C115990">
        <v>5.9279999999999999</v>
      </c>
    </row>
    <row r="115991" spans="1:3" x14ac:dyDescent="0.25">
      <c r="A115991" t="s">
        <v>12</v>
      </c>
      <c r="B115991" s="88">
        <v>43188.875</v>
      </c>
      <c r="C115991">
        <v>5.5629999999999997</v>
      </c>
    </row>
    <row r="115992" spans="1:3" x14ac:dyDescent="0.25">
      <c r="A115992" t="s">
        <v>12</v>
      </c>
      <c r="B115992" s="88">
        <v>43188.916666666657</v>
      </c>
      <c r="C115992">
        <v>5.258</v>
      </c>
    </row>
    <row r="115993" spans="1:3" x14ac:dyDescent="0.25">
      <c r="A115993" t="s">
        <v>12</v>
      </c>
      <c r="B115993" s="88">
        <v>43188.958333333343</v>
      </c>
      <c r="C115993">
        <v>4.9210000000000003</v>
      </c>
    </row>
    <row r="115994" spans="1:3" x14ac:dyDescent="0.25">
      <c r="A115994" t="s">
        <v>12</v>
      </c>
      <c r="B115994" s="88">
        <v>43189</v>
      </c>
      <c r="C115994">
        <v>4.5830000000000002</v>
      </c>
    </row>
    <row r="115995" spans="1:3" x14ac:dyDescent="0.25">
      <c r="A115995" t="s">
        <v>12</v>
      </c>
      <c r="B115995" s="88">
        <v>43189.041666666657</v>
      </c>
      <c r="C115995">
        <v>4.274</v>
      </c>
    </row>
    <row r="115996" spans="1:3" x14ac:dyDescent="0.25">
      <c r="A115996" t="s">
        <v>12</v>
      </c>
      <c r="B115996" s="88">
        <v>43189.083333333343</v>
      </c>
      <c r="C115996">
        <v>3.984</v>
      </c>
    </row>
    <row r="115997" spans="1:3" x14ac:dyDescent="0.25">
      <c r="A115997" t="s">
        <v>12</v>
      </c>
      <c r="B115997" s="88">
        <v>43189.125</v>
      </c>
      <c r="C115997">
        <v>3.7360000000000002</v>
      </c>
    </row>
    <row r="115998" spans="1:3" x14ac:dyDescent="0.25">
      <c r="A115998" t="s">
        <v>12</v>
      </c>
      <c r="B115998" s="88">
        <v>43189.166666666657</v>
      </c>
      <c r="C115998">
        <v>3.6070000000000002</v>
      </c>
    </row>
    <row r="115999" spans="1:3" x14ac:dyDescent="0.25">
      <c r="A115999" t="s">
        <v>12</v>
      </c>
      <c r="B115999" s="88">
        <v>43189.208333333343</v>
      </c>
      <c r="C115999">
        <v>3.6920000000000002</v>
      </c>
    </row>
    <row r="116000" spans="1:3" x14ac:dyDescent="0.25">
      <c r="A116000" t="s">
        <v>12</v>
      </c>
      <c r="B116000" s="88">
        <v>43189.25</v>
      </c>
      <c r="C116000">
        <v>4.5720000000000001</v>
      </c>
    </row>
    <row r="116001" spans="1:3" x14ac:dyDescent="0.25">
      <c r="A116001" t="s">
        <v>12</v>
      </c>
      <c r="B116001" s="88">
        <v>43189.291666666657</v>
      </c>
      <c r="C116001">
        <v>5.6790000000000003</v>
      </c>
    </row>
    <row r="116002" spans="1:3" x14ac:dyDescent="0.25">
      <c r="A116002" t="s">
        <v>12</v>
      </c>
      <c r="B116002" s="88">
        <v>43189.333333333343</v>
      </c>
      <c r="C116002">
        <v>7.141</v>
      </c>
    </row>
    <row r="116003" spans="1:3" x14ac:dyDescent="0.25">
      <c r="A116003" t="s">
        <v>12</v>
      </c>
      <c r="B116003" s="88">
        <v>43189.375</v>
      </c>
      <c r="C116003">
        <v>8.423</v>
      </c>
    </row>
    <row r="116004" spans="1:3" x14ac:dyDescent="0.25">
      <c r="A116004" t="s">
        <v>12</v>
      </c>
      <c r="B116004" s="88">
        <v>43189.416666666657</v>
      </c>
      <c r="C116004">
        <v>9.2390000000000008</v>
      </c>
    </row>
    <row r="116005" spans="1:3" x14ac:dyDescent="0.25">
      <c r="A116005" t="s">
        <v>12</v>
      </c>
      <c r="B116005" s="88">
        <v>43189.458333333343</v>
      </c>
      <c r="C116005">
        <v>10.1</v>
      </c>
    </row>
    <row r="116006" spans="1:3" x14ac:dyDescent="0.25">
      <c r="A116006" t="s">
        <v>12</v>
      </c>
      <c r="B116006" s="88">
        <v>43189.5</v>
      </c>
      <c r="C116006">
        <v>10.478999999999999</v>
      </c>
    </row>
    <row r="116007" spans="1:3" x14ac:dyDescent="0.25">
      <c r="A116007" t="s">
        <v>12</v>
      </c>
      <c r="B116007" s="88">
        <v>43189.541666666657</v>
      </c>
      <c r="C116007">
        <v>10.195</v>
      </c>
    </row>
    <row r="116008" spans="1:3" x14ac:dyDescent="0.25">
      <c r="A116008" t="s">
        <v>12</v>
      </c>
      <c r="B116008" s="88">
        <v>43189.583333333343</v>
      </c>
      <c r="C116008">
        <v>9.7789999999999999</v>
      </c>
    </row>
    <row r="116009" spans="1:3" x14ac:dyDescent="0.25">
      <c r="A116009" t="s">
        <v>12</v>
      </c>
      <c r="B116009" s="88">
        <v>43189.625</v>
      </c>
      <c r="C116009">
        <v>9.3829999999999991</v>
      </c>
    </row>
    <row r="116010" spans="1:3" x14ac:dyDescent="0.25">
      <c r="A116010" t="s">
        <v>12</v>
      </c>
      <c r="B116010" s="88">
        <v>43189.666666666657</v>
      </c>
      <c r="C116010">
        <v>8.75</v>
      </c>
    </row>
    <row r="116011" spans="1:3" x14ac:dyDescent="0.25">
      <c r="A116011" t="s">
        <v>12</v>
      </c>
      <c r="B116011" s="88">
        <v>43189.708333333343</v>
      </c>
      <c r="C116011">
        <v>7.5529999999999999</v>
      </c>
    </row>
    <row r="116012" spans="1:3" x14ac:dyDescent="0.25">
      <c r="A116012" t="s">
        <v>12</v>
      </c>
      <c r="B116012" s="88">
        <v>43189.75</v>
      </c>
      <c r="C116012">
        <v>5.9020000000000001</v>
      </c>
    </row>
    <row r="116013" spans="1:3" x14ac:dyDescent="0.25">
      <c r="A116013" t="s">
        <v>12</v>
      </c>
      <c r="B116013" s="88">
        <v>43189.791666666657</v>
      </c>
      <c r="C116013">
        <v>5.1159999999999997</v>
      </c>
    </row>
    <row r="116014" spans="1:3" x14ac:dyDescent="0.25">
      <c r="A116014" t="s">
        <v>12</v>
      </c>
      <c r="B116014" s="88">
        <v>43189.833333333343</v>
      </c>
      <c r="C116014">
        <v>4.5919999999999996</v>
      </c>
    </row>
    <row r="116015" spans="1:3" x14ac:dyDescent="0.25">
      <c r="A116015" t="s">
        <v>12</v>
      </c>
      <c r="B116015" s="88">
        <v>43189.875</v>
      </c>
      <c r="C116015">
        <v>4.1820000000000004</v>
      </c>
    </row>
    <row r="116016" spans="1:3" x14ac:dyDescent="0.25">
      <c r="A116016" t="s">
        <v>12</v>
      </c>
      <c r="B116016" s="88">
        <v>43189.916666666657</v>
      </c>
      <c r="C116016">
        <v>3.8250000000000002</v>
      </c>
    </row>
    <row r="116017" spans="1:3" x14ac:dyDescent="0.25">
      <c r="A116017" t="s">
        <v>12</v>
      </c>
      <c r="B116017" s="88">
        <v>43189.958333333343</v>
      </c>
      <c r="C116017">
        <v>3.61</v>
      </c>
    </row>
    <row r="116018" spans="1:3" x14ac:dyDescent="0.25">
      <c r="A116018" t="s">
        <v>12</v>
      </c>
      <c r="B116018" s="88">
        <v>43190</v>
      </c>
      <c r="C116018">
        <v>3.3679999999999999</v>
      </c>
    </row>
    <row r="116019" spans="1:3" x14ac:dyDescent="0.25">
      <c r="A116019" t="s">
        <v>12</v>
      </c>
      <c r="B116019" s="88">
        <v>43190.041666666657</v>
      </c>
      <c r="C116019">
        <v>3.1080000000000001</v>
      </c>
    </row>
    <row r="116020" spans="1:3" x14ac:dyDescent="0.25">
      <c r="A116020" t="s">
        <v>12</v>
      </c>
      <c r="B116020" s="88">
        <v>43190.083333333343</v>
      </c>
      <c r="C116020">
        <v>2.92</v>
      </c>
    </row>
    <row r="116021" spans="1:3" x14ac:dyDescent="0.25">
      <c r="A116021" t="s">
        <v>12</v>
      </c>
      <c r="B116021" s="88">
        <v>43190.125</v>
      </c>
      <c r="C116021">
        <v>2.742</v>
      </c>
    </row>
    <row r="116022" spans="1:3" x14ac:dyDescent="0.25">
      <c r="A116022" t="s">
        <v>12</v>
      </c>
      <c r="B116022" s="88">
        <v>43190.166666666657</v>
      </c>
      <c r="C116022">
        <v>2.4540000000000002</v>
      </c>
    </row>
    <row r="116023" spans="1:3" x14ac:dyDescent="0.25">
      <c r="A116023" t="s">
        <v>12</v>
      </c>
      <c r="B116023" s="88">
        <v>43190.208333333343</v>
      </c>
      <c r="C116023">
        <v>2.3809999999999998</v>
      </c>
    </row>
    <row r="116024" spans="1:3" x14ac:dyDescent="0.25">
      <c r="A116024" t="s">
        <v>12</v>
      </c>
      <c r="B116024" s="88">
        <v>43190.25</v>
      </c>
      <c r="C116024">
        <v>3.524</v>
      </c>
    </row>
    <row r="116025" spans="1:3" x14ac:dyDescent="0.25">
      <c r="A116025" t="s">
        <v>12</v>
      </c>
      <c r="B116025" s="88">
        <v>43190.291666666657</v>
      </c>
      <c r="C116025">
        <v>4.8239999999999998</v>
      </c>
    </row>
    <row r="116026" spans="1:3" x14ac:dyDescent="0.25">
      <c r="A116026" t="s">
        <v>12</v>
      </c>
      <c r="B116026" s="88">
        <v>43190.333333333343</v>
      </c>
      <c r="C116026">
        <v>6.6319999999999997</v>
      </c>
    </row>
    <row r="116027" spans="1:3" x14ac:dyDescent="0.25">
      <c r="A116027" t="s">
        <v>12</v>
      </c>
      <c r="B116027" s="88">
        <v>43190.375</v>
      </c>
      <c r="C116027">
        <v>8.2919999999999998</v>
      </c>
    </row>
    <row r="116028" spans="1:3" x14ac:dyDescent="0.25">
      <c r="A116028" t="s">
        <v>12</v>
      </c>
      <c r="B116028" s="88">
        <v>43190.416666666657</v>
      </c>
      <c r="C116028">
        <v>9.2870000000000008</v>
      </c>
    </row>
    <row r="116029" spans="1:3" x14ac:dyDescent="0.25">
      <c r="A116029" t="s">
        <v>12</v>
      </c>
      <c r="B116029" s="88">
        <v>43190.458333333343</v>
      </c>
      <c r="C116029">
        <v>9.702</v>
      </c>
    </row>
    <row r="116030" spans="1:3" x14ac:dyDescent="0.25">
      <c r="A116030" t="s">
        <v>12</v>
      </c>
      <c r="B116030" s="88">
        <v>43190.5</v>
      </c>
      <c r="C116030">
        <v>9.7490000000000006</v>
      </c>
    </row>
    <row r="116031" spans="1:3" x14ac:dyDescent="0.25">
      <c r="A116031" t="s">
        <v>12</v>
      </c>
      <c r="B116031" s="88">
        <v>43190.541666666657</v>
      </c>
      <c r="C116031">
        <v>9.68</v>
      </c>
    </row>
    <row r="116032" spans="1:3" x14ac:dyDescent="0.25">
      <c r="A116032" t="s">
        <v>12</v>
      </c>
      <c r="B116032" s="88">
        <v>43190.583333333343</v>
      </c>
      <c r="C116032">
        <v>9.57</v>
      </c>
    </row>
    <row r="116033" spans="1:3" x14ac:dyDescent="0.25">
      <c r="A116033" t="s">
        <v>12</v>
      </c>
      <c r="B116033" s="88">
        <v>43190.625</v>
      </c>
      <c r="C116033">
        <v>9.2850000000000001</v>
      </c>
    </row>
    <row r="116034" spans="1:3" x14ac:dyDescent="0.25">
      <c r="A116034" t="s">
        <v>12</v>
      </c>
      <c r="B116034" s="88">
        <v>43190.666666666657</v>
      </c>
      <c r="C116034">
        <v>8.64</v>
      </c>
    </row>
    <row r="116035" spans="1:3" x14ac:dyDescent="0.25">
      <c r="A116035" t="s">
        <v>12</v>
      </c>
      <c r="B116035" s="88">
        <v>43190.708333333343</v>
      </c>
      <c r="C116035">
        <v>7.2519999999999998</v>
      </c>
    </row>
    <row r="116036" spans="1:3" x14ac:dyDescent="0.25">
      <c r="A116036" t="s">
        <v>12</v>
      </c>
      <c r="B116036" s="88">
        <v>43190.75</v>
      </c>
      <c r="C116036">
        <v>5.8710000000000004</v>
      </c>
    </row>
    <row r="116037" spans="1:3" x14ac:dyDescent="0.25">
      <c r="A116037" t="s">
        <v>12</v>
      </c>
      <c r="B116037" s="88">
        <v>43190.791666666657</v>
      </c>
      <c r="C116037">
        <v>5.3869999999999996</v>
      </c>
    </row>
    <row r="116038" spans="1:3" x14ac:dyDescent="0.25">
      <c r="A116038" t="s">
        <v>12</v>
      </c>
      <c r="B116038" s="88">
        <v>43190.833333333343</v>
      </c>
      <c r="C116038">
        <v>4.952</v>
      </c>
    </row>
    <row r="116039" spans="1:3" x14ac:dyDescent="0.25">
      <c r="A116039" t="s">
        <v>12</v>
      </c>
      <c r="B116039" s="88">
        <v>43190.875</v>
      </c>
      <c r="C116039">
        <v>4.5339999999999998</v>
      </c>
    </row>
    <row r="116040" spans="1:3" x14ac:dyDescent="0.25">
      <c r="A116040" t="s">
        <v>12</v>
      </c>
      <c r="B116040" s="88">
        <v>43190.916666666657</v>
      </c>
      <c r="C116040">
        <v>4.1989999999999998</v>
      </c>
    </row>
    <row r="116041" spans="1:3" x14ac:dyDescent="0.25">
      <c r="A116041" t="s">
        <v>12</v>
      </c>
      <c r="B116041" s="88">
        <v>43190.958333333343</v>
      </c>
      <c r="C116041">
        <v>3.9889999999999999</v>
      </c>
    </row>
    <row r="116042" spans="1:3" x14ac:dyDescent="0.25">
      <c r="A116042" t="s">
        <v>12</v>
      </c>
      <c r="B116042" s="88">
        <v>43191</v>
      </c>
      <c r="C116042">
        <v>3.8450000000000002</v>
      </c>
    </row>
    <row r="116043" spans="1:3" x14ac:dyDescent="0.25">
      <c r="A116043" t="s">
        <v>12</v>
      </c>
      <c r="B116043" s="88">
        <v>43191.041666666657</v>
      </c>
      <c r="C116043">
        <v>3.7320000000000002</v>
      </c>
    </row>
    <row r="116044" spans="1:3" x14ac:dyDescent="0.25">
      <c r="A116044" t="s">
        <v>12</v>
      </c>
      <c r="B116044" s="88">
        <v>43191.083333333343</v>
      </c>
      <c r="C116044">
        <v>3.6320000000000001</v>
      </c>
    </row>
    <row r="116045" spans="1:3" x14ac:dyDescent="0.25">
      <c r="A116045" t="s">
        <v>12</v>
      </c>
      <c r="B116045" s="88">
        <v>43191.125</v>
      </c>
      <c r="C116045">
        <v>3.5390000000000001</v>
      </c>
    </row>
    <row r="116046" spans="1:3" x14ac:dyDescent="0.25">
      <c r="A116046" t="s">
        <v>12</v>
      </c>
      <c r="B116046" s="88">
        <v>43191.166666666657</v>
      </c>
      <c r="C116046">
        <v>3.411</v>
      </c>
    </row>
    <row r="116047" spans="1:3" x14ac:dyDescent="0.25">
      <c r="A116047" t="s">
        <v>12</v>
      </c>
      <c r="B116047" s="88">
        <v>43191.208333333343</v>
      </c>
      <c r="C116047">
        <v>3.319</v>
      </c>
    </row>
    <row r="116048" spans="1:3" x14ac:dyDescent="0.25">
      <c r="A116048" t="s">
        <v>12</v>
      </c>
      <c r="B116048" s="88">
        <v>43191.25</v>
      </c>
      <c r="C116048">
        <v>4.0410000000000004</v>
      </c>
    </row>
    <row r="116049" spans="1:3" x14ac:dyDescent="0.25">
      <c r="A116049" t="s">
        <v>12</v>
      </c>
      <c r="B116049" s="88">
        <v>43191.291666666657</v>
      </c>
      <c r="C116049">
        <v>5.2009999999999996</v>
      </c>
    </row>
    <row r="116050" spans="1:3" x14ac:dyDescent="0.25">
      <c r="A116050" t="s">
        <v>12</v>
      </c>
      <c r="B116050" s="88">
        <v>43191.333333333343</v>
      </c>
      <c r="C116050">
        <v>6.59</v>
      </c>
    </row>
    <row r="116051" spans="1:3" x14ac:dyDescent="0.25">
      <c r="A116051" t="s">
        <v>12</v>
      </c>
      <c r="B116051" s="88">
        <v>43191.375</v>
      </c>
      <c r="C116051">
        <v>7.94</v>
      </c>
    </row>
    <row r="116052" spans="1:3" x14ac:dyDescent="0.25">
      <c r="A116052" t="s">
        <v>12</v>
      </c>
      <c r="B116052" s="88">
        <v>43191.416666666657</v>
      </c>
      <c r="C116052">
        <v>9.1170000000000009</v>
      </c>
    </row>
    <row r="116053" spans="1:3" x14ac:dyDescent="0.25">
      <c r="A116053" t="s">
        <v>12</v>
      </c>
      <c r="B116053" s="88">
        <v>43191.458333333343</v>
      </c>
      <c r="C116053">
        <v>10.103</v>
      </c>
    </row>
    <row r="116054" spans="1:3" x14ac:dyDescent="0.25">
      <c r="A116054" t="s">
        <v>12</v>
      </c>
      <c r="B116054" s="88">
        <v>43191.5</v>
      </c>
      <c r="C116054">
        <v>10.771000000000001</v>
      </c>
    </row>
    <row r="116055" spans="1:3" x14ac:dyDescent="0.25">
      <c r="A116055" t="s">
        <v>12</v>
      </c>
      <c r="B116055" s="88">
        <v>43191.541666666657</v>
      </c>
      <c r="C116055">
        <v>11.122</v>
      </c>
    </row>
    <row r="116056" spans="1:3" x14ac:dyDescent="0.25">
      <c r="A116056" t="s">
        <v>12</v>
      </c>
      <c r="B116056" s="88">
        <v>43191.583333333343</v>
      </c>
      <c r="C116056">
        <v>11.154999999999999</v>
      </c>
    </row>
    <row r="116057" spans="1:3" x14ac:dyDescent="0.25">
      <c r="A116057" t="s">
        <v>12</v>
      </c>
      <c r="B116057" s="88">
        <v>43191.625</v>
      </c>
      <c r="C116057">
        <v>10.856999999999999</v>
      </c>
    </row>
    <row r="116058" spans="1:3" x14ac:dyDescent="0.25">
      <c r="A116058" t="s">
        <v>12</v>
      </c>
      <c r="B116058" s="88">
        <v>43191.666666666657</v>
      </c>
      <c r="C116058">
        <v>10.208</v>
      </c>
    </row>
    <row r="116059" spans="1:3" x14ac:dyDescent="0.25">
      <c r="A116059" t="s">
        <v>12</v>
      </c>
      <c r="B116059" s="88">
        <v>43191.708333333343</v>
      </c>
      <c r="C116059">
        <v>8.5709999999999997</v>
      </c>
    </row>
    <row r="116060" spans="1:3" x14ac:dyDescent="0.25">
      <c r="A116060" t="s">
        <v>12</v>
      </c>
      <c r="B116060" s="88">
        <v>43191.75</v>
      </c>
      <c r="C116060">
        <v>7.0549999999999997</v>
      </c>
    </row>
    <row r="116061" spans="1:3" x14ac:dyDescent="0.25">
      <c r="A116061" t="s">
        <v>12</v>
      </c>
      <c r="B116061" s="88">
        <v>43191.791666666657</v>
      </c>
      <c r="C116061">
        <v>6.4130000000000003</v>
      </c>
    </row>
    <row r="116062" spans="1:3" x14ac:dyDescent="0.25">
      <c r="A116062" t="s">
        <v>12</v>
      </c>
      <c r="B116062" s="88">
        <v>43191.833333333343</v>
      </c>
      <c r="C116062">
        <v>5.9260000000000002</v>
      </c>
    </row>
    <row r="116063" spans="1:3" x14ac:dyDescent="0.25">
      <c r="A116063" t="s">
        <v>12</v>
      </c>
      <c r="B116063" s="88">
        <v>43191.875</v>
      </c>
      <c r="C116063">
        <v>5.6420000000000003</v>
      </c>
    </row>
    <row r="116064" spans="1:3" x14ac:dyDescent="0.25">
      <c r="A116064" t="s">
        <v>12</v>
      </c>
      <c r="B116064" s="88">
        <v>43191.916666666657</v>
      </c>
      <c r="C116064">
        <v>5.4880000000000004</v>
      </c>
    </row>
    <row r="116065" spans="1:3" x14ac:dyDescent="0.25">
      <c r="A116065" t="s">
        <v>12</v>
      </c>
      <c r="B116065" s="88">
        <v>43191.958333333343</v>
      </c>
      <c r="C116065">
        <v>5.3860000000000001</v>
      </c>
    </row>
    <row r="116066" spans="1:3" x14ac:dyDescent="0.25">
      <c r="A116066" t="s">
        <v>12</v>
      </c>
      <c r="B116066" s="88">
        <v>43192</v>
      </c>
      <c r="C116066">
        <v>5.31</v>
      </c>
    </row>
    <row r="116067" spans="1:3" x14ac:dyDescent="0.25">
      <c r="A116067" t="s">
        <v>12</v>
      </c>
      <c r="B116067" s="88">
        <v>43192.041666666657</v>
      </c>
      <c r="C116067">
        <v>5.2169999999999996</v>
      </c>
    </row>
    <row r="116068" spans="1:3" x14ac:dyDescent="0.25">
      <c r="A116068" t="s">
        <v>12</v>
      </c>
      <c r="B116068" s="88">
        <v>43192.083333333343</v>
      </c>
      <c r="C116068">
        <v>5.1289999999999996</v>
      </c>
    </row>
    <row r="116069" spans="1:3" x14ac:dyDescent="0.25">
      <c r="A116069" t="s">
        <v>12</v>
      </c>
      <c r="B116069" s="88">
        <v>43192.125</v>
      </c>
      <c r="C116069">
        <v>5.0339999999999998</v>
      </c>
    </row>
    <row r="116070" spans="1:3" x14ac:dyDescent="0.25">
      <c r="A116070" t="s">
        <v>12</v>
      </c>
      <c r="B116070" s="88">
        <v>43192.166666666657</v>
      </c>
      <c r="C116070">
        <v>4.843</v>
      </c>
    </row>
    <row r="116071" spans="1:3" x14ac:dyDescent="0.25">
      <c r="A116071" t="s">
        <v>12</v>
      </c>
      <c r="B116071" s="88">
        <v>43192.208333333343</v>
      </c>
      <c r="C116071">
        <v>4.7809999999999997</v>
      </c>
    </row>
    <row r="116072" spans="1:3" x14ac:dyDescent="0.25">
      <c r="A116072" t="s">
        <v>12</v>
      </c>
      <c r="B116072" s="88">
        <v>43192.25</v>
      </c>
      <c r="C116072">
        <v>5.6239999999999997</v>
      </c>
    </row>
    <row r="116073" spans="1:3" x14ac:dyDescent="0.25">
      <c r="A116073" t="s">
        <v>12</v>
      </c>
      <c r="B116073" s="88">
        <v>43192.291666666657</v>
      </c>
      <c r="C116073">
        <v>6.8620000000000001</v>
      </c>
    </row>
    <row r="116074" spans="1:3" x14ac:dyDescent="0.25">
      <c r="A116074" t="s">
        <v>12</v>
      </c>
      <c r="B116074" s="88">
        <v>43192.333333333343</v>
      </c>
      <c r="C116074">
        <v>8.3870000000000005</v>
      </c>
    </row>
    <row r="116075" spans="1:3" x14ac:dyDescent="0.25">
      <c r="A116075" t="s">
        <v>12</v>
      </c>
      <c r="B116075" s="88">
        <v>43192.375</v>
      </c>
      <c r="C116075">
        <v>10.112</v>
      </c>
    </row>
    <row r="116076" spans="1:3" x14ac:dyDescent="0.25">
      <c r="A116076" t="s">
        <v>12</v>
      </c>
      <c r="B116076" s="88">
        <v>43192.416666666657</v>
      </c>
      <c r="C116076">
        <v>11.577</v>
      </c>
    </row>
    <row r="116077" spans="1:3" x14ac:dyDescent="0.25">
      <c r="A116077" t="s">
        <v>12</v>
      </c>
      <c r="B116077" s="88">
        <v>43192.458333333343</v>
      </c>
      <c r="C116077">
        <v>12.628</v>
      </c>
    </row>
    <row r="116078" spans="1:3" x14ac:dyDescent="0.25">
      <c r="A116078" t="s">
        <v>12</v>
      </c>
      <c r="B116078" s="88">
        <v>43192.5</v>
      </c>
      <c r="C116078">
        <v>13.34</v>
      </c>
    </row>
    <row r="116079" spans="1:3" x14ac:dyDescent="0.25">
      <c r="A116079" t="s">
        <v>12</v>
      </c>
      <c r="B116079" s="88">
        <v>43192.541666666657</v>
      </c>
      <c r="C116079">
        <v>13.718</v>
      </c>
    </row>
    <row r="116080" spans="1:3" x14ac:dyDescent="0.25">
      <c r="A116080" t="s">
        <v>12</v>
      </c>
      <c r="B116080" s="88">
        <v>43192.583333333343</v>
      </c>
      <c r="C116080">
        <v>13.579000000000001</v>
      </c>
    </row>
    <row r="116081" spans="1:3" x14ac:dyDescent="0.25">
      <c r="A116081" t="s">
        <v>12</v>
      </c>
      <c r="B116081" s="88">
        <v>43192.625</v>
      </c>
      <c r="C116081">
        <v>12.973000000000001</v>
      </c>
    </row>
    <row r="116082" spans="1:3" x14ac:dyDescent="0.25">
      <c r="A116082" t="s">
        <v>12</v>
      </c>
      <c r="B116082" s="88">
        <v>43192.666666666657</v>
      </c>
      <c r="C116082">
        <v>12.106</v>
      </c>
    </row>
    <row r="116083" spans="1:3" x14ac:dyDescent="0.25">
      <c r="A116083" t="s">
        <v>12</v>
      </c>
      <c r="B116083" s="88">
        <v>43192.708333333343</v>
      </c>
      <c r="C116083">
        <v>11.138999999999999</v>
      </c>
    </row>
    <row r="116084" spans="1:3" x14ac:dyDescent="0.25">
      <c r="A116084" t="s">
        <v>12</v>
      </c>
      <c r="B116084" s="88">
        <v>43192.75</v>
      </c>
      <c r="C116084">
        <v>10.311</v>
      </c>
    </row>
    <row r="116085" spans="1:3" x14ac:dyDescent="0.25">
      <c r="A116085" t="s">
        <v>12</v>
      </c>
      <c r="B116085" s="88">
        <v>43192.791666666657</v>
      </c>
      <c r="C116085">
        <v>9.9710000000000001</v>
      </c>
    </row>
    <row r="116086" spans="1:3" x14ac:dyDescent="0.25">
      <c r="A116086" t="s">
        <v>12</v>
      </c>
      <c r="B116086" s="88">
        <v>43192.833333333343</v>
      </c>
      <c r="C116086">
        <v>9.7509999999999994</v>
      </c>
    </row>
    <row r="116087" spans="1:3" x14ac:dyDescent="0.25">
      <c r="A116087" t="s">
        <v>12</v>
      </c>
      <c r="B116087" s="88">
        <v>43192.875</v>
      </c>
      <c r="C116087">
        <v>9.5350000000000001</v>
      </c>
    </row>
    <row r="116088" spans="1:3" x14ac:dyDescent="0.25">
      <c r="A116088" t="s">
        <v>12</v>
      </c>
      <c r="B116088" s="88">
        <v>43192.916666666657</v>
      </c>
      <c r="C116088">
        <v>9.2420000000000009</v>
      </c>
    </row>
    <row r="116089" spans="1:3" x14ac:dyDescent="0.25">
      <c r="A116089" t="s">
        <v>12</v>
      </c>
      <c r="B116089" s="88">
        <v>43192.958333333343</v>
      </c>
      <c r="C116089">
        <v>8.9260000000000002</v>
      </c>
    </row>
    <row r="116090" spans="1:3" x14ac:dyDescent="0.25">
      <c r="A116090" t="s">
        <v>12</v>
      </c>
      <c r="B116090" s="88">
        <v>43193</v>
      </c>
      <c r="C116090">
        <v>8.5570000000000004</v>
      </c>
    </row>
    <row r="116091" spans="1:3" x14ac:dyDescent="0.25">
      <c r="A116091" t="s">
        <v>12</v>
      </c>
      <c r="B116091" s="88">
        <v>43193.041666666657</v>
      </c>
      <c r="C116091">
        <v>8.2479999999999993</v>
      </c>
    </row>
    <row r="116092" spans="1:3" x14ac:dyDescent="0.25">
      <c r="A116092" t="s">
        <v>12</v>
      </c>
      <c r="B116092" s="88">
        <v>43193.083333333343</v>
      </c>
      <c r="C116092">
        <v>8.0820000000000007</v>
      </c>
    </row>
    <row r="116093" spans="1:3" x14ac:dyDescent="0.25">
      <c r="A116093" t="s">
        <v>12</v>
      </c>
      <c r="B116093" s="88">
        <v>43193.125</v>
      </c>
      <c r="C116093">
        <v>7.93</v>
      </c>
    </row>
    <row r="116094" spans="1:3" x14ac:dyDescent="0.25">
      <c r="A116094" t="s">
        <v>12</v>
      </c>
      <c r="B116094" s="88">
        <v>43193.166666666657</v>
      </c>
      <c r="C116094">
        <v>7.7610000000000001</v>
      </c>
    </row>
    <row r="116095" spans="1:3" x14ac:dyDescent="0.25">
      <c r="A116095" t="s">
        <v>12</v>
      </c>
      <c r="B116095" s="88">
        <v>43193.208333333343</v>
      </c>
      <c r="C116095">
        <v>7.7249999999999996</v>
      </c>
    </row>
    <row r="116096" spans="1:3" x14ac:dyDescent="0.25">
      <c r="A116096" t="s">
        <v>12</v>
      </c>
      <c r="B116096" s="88">
        <v>43193.25</v>
      </c>
      <c r="C116096">
        <v>8.4039999999999999</v>
      </c>
    </row>
    <row r="116097" spans="1:3" x14ac:dyDescent="0.25">
      <c r="A116097" t="s">
        <v>12</v>
      </c>
      <c r="B116097" s="88">
        <v>43193.291666666657</v>
      </c>
      <c r="C116097">
        <v>9.6890000000000001</v>
      </c>
    </row>
    <row r="116098" spans="1:3" x14ac:dyDescent="0.25">
      <c r="A116098" t="s">
        <v>12</v>
      </c>
      <c r="B116098" s="88">
        <v>43193.333333333343</v>
      </c>
      <c r="C116098">
        <v>11.263</v>
      </c>
    </row>
    <row r="116099" spans="1:3" x14ac:dyDescent="0.25">
      <c r="A116099" t="s">
        <v>12</v>
      </c>
      <c r="B116099" s="88">
        <v>43193.375</v>
      </c>
      <c r="C116099">
        <v>12.785</v>
      </c>
    </row>
    <row r="116100" spans="1:3" x14ac:dyDescent="0.25">
      <c r="A116100" t="s">
        <v>12</v>
      </c>
      <c r="B116100" s="88">
        <v>43193.416666666657</v>
      </c>
      <c r="C116100">
        <v>13.997999999999999</v>
      </c>
    </row>
    <row r="116101" spans="1:3" x14ac:dyDescent="0.25">
      <c r="A116101" t="s">
        <v>12</v>
      </c>
      <c r="B116101" s="88">
        <v>43193.458333333343</v>
      </c>
      <c r="C116101">
        <v>14.721</v>
      </c>
    </row>
    <row r="116102" spans="1:3" x14ac:dyDescent="0.25">
      <c r="A116102" t="s">
        <v>12</v>
      </c>
      <c r="B116102" s="88">
        <v>43193.5</v>
      </c>
      <c r="C116102">
        <v>15.079000000000001</v>
      </c>
    </row>
    <row r="116103" spans="1:3" x14ac:dyDescent="0.25">
      <c r="A116103" t="s">
        <v>12</v>
      </c>
      <c r="B116103" s="88">
        <v>43193.541666666657</v>
      </c>
      <c r="C116103">
        <v>15.054</v>
      </c>
    </row>
    <row r="116104" spans="1:3" x14ac:dyDescent="0.25">
      <c r="A116104" t="s">
        <v>12</v>
      </c>
      <c r="B116104" s="88">
        <v>43193.583333333343</v>
      </c>
      <c r="C116104">
        <v>14.661</v>
      </c>
    </row>
    <row r="116105" spans="1:3" x14ac:dyDescent="0.25">
      <c r="A116105" t="s">
        <v>12</v>
      </c>
      <c r="B116105" s="88">
        <v>43193.625</v>
      </c>
      <c r="C116105">
        <v>14.157</v>
      </c>
    </row>
    <row r="116106" spans="1:3" x14ac:dyDescent="0.25">
      <c r="A116106" t="s">
        <v>12</v>
      </c>
      <c r="B116106" s="88">
        <v>43193.666666666657</v>
      </c>
      <c r="C116106">
        <v>13.442</v>
      </c>
    </row>
    <row r="116107" spans="1:3" x14ac:dyDescent="0.25">
      <c r="A116107" t="s">
        <v>12</v>
      </c>
      <c r="B116107" s="88">
        <v>43193.708333333343</v>
      </c>
      <c r="C116107">
        <v>12.035</v>
      </c>
    </row>
    <row r="116108" spans="1:3" x14ac:dyDescent="0.25">
      <c r="A116108" t="s">
        <v>12</v>
      </c>
      <c r="B116108" s="88">
        <v>43193.75</v>
      </c>
      <c r="C116108">
        <v>10.178000000000001</v>
      </c>
    </row>
    <row r="116109" spans="1:3" x14ac:dyDescent="0.25">
      <c r="A116109" t="s">
        <v>12</v>
      </c>
      <c r="B116109" s="88">
        <v>43193.791666666657</v>
      </c>
      <c r="C116109">
        <v>9.5150000000000006</v>
      </c>
    </row>
    <row r="116110" spans="1:3" x14ac:dyDescent="0.25">
      <c r="A116110" t="s">
        <v>12</v>
      </c>
      <c r="B116110" s="88">
        <v>43193.833333333343</v>
      </c>
      <c r="C116110">
        <v>9.1769999999999996</v>
      </c>
    </row>
    <row r="116111" spans="1:3" x14ac:dyDescent="0.25">
      <c r="A116111" t="s">
        <v>12</v>
      </c>
      <c r="B116111" s="88">
        <v>43193.875</v>
      </c>
      <c r="C116111">
        <v>8.9860000000000007</v>
      </c>
    </row>
    <row r="116112" spans="1:3" x14ac:dyDescent="0.25">
      <c r="A116112" t="s">
        <v>12</v>
      </c>
      <c r="B116112" s="88">
        <v>43193.916666666657</v>
      </c>
      <c r="C116112">
        <v>8.8819999999999997</v>
      </c>
    </row>
    <row r="116113" spans="1:3" x14ac:dyDescent="0.25">
      <c r="A116113" t="s">
        <v>12</v>
      </c>
      <c r="B116113" s="88">
        <v>43193.958333333343</v>
      </c>
      <c r="C116113">
        <v>8.8819999999999997</v>
      </c>
    </row>
    <row r="116114" spans="1:3" x14ac:dyDescent="0.25">
      <c r="A116114" t="s">
        <v>12</v>
      </c>
      <c r="B116114" s="88">
        <v>43194</v>
      </c>
      <c r="C116114">
        <v>8.9890000000000008</v>
      </c>
    </row>
    <row r="116115" spans="1:3" x14ac:dyDescent="0.25">
      <c r="A116115" t="s">
        <v>12</v>
      </c>
      <c r="B116115" s="88">
        <v>43194.041666666657</v>
      </c>
      <c r="C116115">
        <v>8.9789999999999992</v>
      </c>
    </row>
    <row r="116116" spans="1:3" x14ac:dyDescent="0.25">
      <c r="A116116" t="s">
        <v>12</v>
      </c>
      <c r="B116116" s="88">
        <v>43194.083333333343</v>
      </c>
      <c r="C116116">
        <v>8.891</v>
      </c>
    </row>
    <row r="116117" spans="1:3" x14ac:dyDescent="0.25">
      <c r="A116117" t="s">
        <v>12</v>
      </c>
      <c r="B116117" s="88">
        <v>43194.125</v>
      </c>
      <c r="C116117">
        <v>8.7899999999999991</v>
      </c>
    </row>
    <row r="116118" spans="1:3" x14ac:dyDescent="0.25">
      <c r="A116118" t="s">
        <v>12</v>
      </c>
      <c r="B116118" s="88">
        <v>43194.166666666657</v>
      </c>
      <c r="C116118">
        <v>8.657</v>
      </c>
    </row>
    <row r="116119" spans="1:3" x14ac:dyDescent="0.25">
      <c r="A116119" t="s">
        <v>12</v>
      </c>
      <c r="B116119" s="88">
        <v>43194.208333333343</v>
      </c>
      <c r="C116119">
        <v>8.5980000000000008</v>
      </c>
    </row>
    <row r="116120" spans="1:3" x14ac:dyDescent="0.25">
      <c r="A116120" t="s">
        <v>12</v>
      </c>
      <c r="B116120" s="88">
        <v>43194.25</v>
      </c>
      <c r="C116120">
        <v>9.2159999999999993</v>
      </c>
    </row>
    <row r="116121" spans="1:3" x14ac:dyDescent="0.25">
      <c r="A116121" t="s">
        <v>12</v>
      </c>
      <c r="B116121" s="88">
        <v>43194.291666666657</v>
      </c>
      <c r="C116121">
        <v>10.246</v>
      </c>
    </row>
    <row r="116122" spans="1:3" x14ac:dyDescent="0.25">
      <c r="A116122" t="s">
        <v>12</v>
      </c>
      <c r="B116122" s="88">
        <v>43194.333333333343</v>
      </c>
      <c r="C116122">
        <v>11.545</v>
      </c>
    </row>
    <row r="116123" spans="1:3" x14ac:dyDescent="0.25">
      <c r="A116123" t="s">
        <v>12</v>
      </c>
      <c r="B116123" s="88">
        <v>43194.375</v>
      </c>
      <c r="C116123">
        <v>12.724</v>
      </c>
    </row>
    <row r="116124" spans="1:3" x14ac:dyDescent="0.25">
      <c r="A116124" t="s">
        <v>12</v>
      </c>
      <c r="B116124" s="88">
        <v>43194.416666666657</v>
      </c>
      <c r="C116124">
        <v>13.45</v>
      </c>
    </row>
    <row r="116125" spans="1:3" x14ac:dyDescent="0.25">
      <c r="A116125" t="s">
        <v>12</v>
      </c>
      <c r="B116125" s="88">
        <v>43194.458333333343</v>
      </c>
      <c r="C116125">
        <v>13.843</v>
      </c>
    </row>
    <row r="116126" spans="1:3" x14ac:dyDescent="0.25">
      <c r="A116126" t="s">
        <v>12</v>
      </c>
      <c r="B116126" s="88">
        <v>43194.5</v>
      </c>
      <c r="C116126">
        <v>13.978</v>
      </c>
    </row>
    <row r="116127" spans="1:3" x14ac:dyDescent="0.25">
      <c r="A116127" t="s">
        <v>12</v>
      </c>
      <c r="B116127" s="88">
        <v>43194.541666666657</v>
      </c>
      <c r="C116127">
        <v>13.926</v>
      </c>
    </row>
    <row r="116128" spans="1:3" x14ac:dyDescent="0.25">
      <c r="A116128" t="s">
        <v>12</v>
      </c>
      <c r="B116128" s="88">
        <v>43194.583333333343</v>
      </c>
      <c r="C116128">
        <v>13.711</v>
      </c>
    </row>
    <row r="116129" spans="1:3" x14ac:dyDescent="0.25">
      <c r="A116129" t="s">
        <v>12</v>
      </c>
      <c r="B116129" s="88">
        <v>43194.625</v>
      </c>
      <c r="C116129">
        <v>13.311999999999999</v>
      </c>
    </row>
    <row r="116130" spans="1:3" x14ac:dyDescent="0.25">
      <c r="A116130" t="s">
        <v>12</v>
      </c>
      <c r="B116130" s="88">
        <v>43194.666666666657</v>
      </c>
      <c r="C116130">
        <v>12.545</v>
      </c>
    </row>
    <row r="116131" spans="1:3" x14ac:dyDescent="0.25">
      <c r="A116131" t="s">
        <v>12</v>
      </c>
      <c r="B116131" s="88">
        <v>43194.708333333343</v>
      </c>
      <c r="C116131">
        <v>11.323</v>
      </c>
    </row>
    <row r="116132" spans="1:3" x14ac:dyDescent="0.25">
      <c r="A116132" t="s">
        <v>12</v>
      </c>
      <c r="B116132" s="88">
        <v>43194.75</v>
      </c>
      <c r="C116132">
        <v>9.98</v>
      </c>
    </row>
    <row r="116133" spans="1:3" x14ac:dyDescent="0.25">
      <c r="A116133" t="s">
        <v>12</v>
      </c>
      <c r="B116133" s="88">
        <v>43194.791666666657</v>
      </c>
      <c r="C116133">
        <v>9.3689999999999998</v>
      </c>
    </row>
    <row r="116134" spans="1:3" x14ac:dyDescent="0.25">
      <c r="A116134" t="s">
        <v>12</v>
      </c>
      <c r="B116134" s="88">
        <v>43194.833333333343</v>
      </c>
      <c r="C116134">
        <v>8.9149999999999991</v>
      </c>
    </row>
    <row r="116135" spans="1:3" x14ac:dyDescent="0.25">
      <c r="A116135" t="s">
        <v>12</v>
      </c>
      <c r="B116135" s="88">
        <v>43194.875</v>
      </c>
      <c r="C116135">
        <v>8.5540000000000003</v>
      </c>
    </row>
    <row r="116136" spans="1:3" x14ac:dyDescent="0.25">
      <c r="A116136" t="s">
        <v>12</v>
      </c>
      <c r="B116136" s="88">
        <v>43194.916666666657</v>
      </c>
      <c r="C116136">
        <v>8.2769999999999992</v>
      </c>
    </row>
    <row r="116137" spans="1:3" x14ac:dyDescent="0.25">
      <c r="A116137" t="s">
        <v>12</v>
      </c>
      <c r="B116137" s="88">
        <v>43194.958333333343</v>
      </c>
      <c r="C116137">
        <v>8.0259999999999998</v>
      </c>
    </row>
    <row r="116138" spans="1:3" x14ac:dyDescent="0.25">
      <c r="A116138" t="s">
        <v>12</v>
      </c>
      <c r="B116138" s="88">
        <v>43195</v>
      </c>
      <c r="C116138">
        <v>7.7460000000000004</v>
      </c>
    </row>
    <row r="116139" spans="1:3" x14ac:dyDescent="0.25">
      <c r="A116139" t="s">
        <v>12</v>
      </c>
      <c r="B116139" s="88">
        <v>43195.041666666657</v>
      </c>
      <c r="C116139">
        <v>7.3579999999999997</v>
      </c>
    </row>
    <row r="116140" spans="1:3" x14ac:dyDescent="0.25">
      <c r="A116140" t="s">
        <v>12</v>
      </c>
      <c r="B116140" s="88">
        <v>43195.083333333343</v>
      </c>
      <c r="C116140">
        <v>6.9470000000000001</v>
      </c>
    </row>
    <row r="116141" spans="1:3" x14ac:dyDescent="0.25">
      <c r="A116141" t="s">
        <v>12</v>
      </c>
      <c r="B116141" s="88">
        <v>43195.125</v>
      </c>
      <c r="C116141">
        <v>6.5140000000000002</v>
      </c>
    </row>
    <row r="116142" spans="1:3" x14ac:dyDescent="0.25">
      <c r="A116142" t="s">
        <v>12</v>
      </c>
      <c r="B116142" s="88">
        <v>43195.166666666657</v>
      </c>
      <c r="C116142">
        <v>6.0640000000000001</v>
      </c>
    </row>
    <row r="116143" spans="1:3" x14ac:dyDescent="0.25">
      <c r="A116143" t="s">
        <v>12</v>
      </c>
      <c r="B116143" s="88">
        <v>43195.208333333343</v>
      </c>
      <c r="C116143">
        <v>5.7210000000000001</v>
      </c>
    </row>
    <row r="116144" spans="1:3" x14ac:dyDescent="0.25">
      <c r="A116144" t="s">
        <v>12</v>
      </c>
      <c r="B116144" s="88">
        <v>43195.25</v>
      </c>
      <c r="C116144">
        <v>6.4909999999999997</v>
      </c>
    </row>
    <row r="116145" spans="1:3" x14ac:dyDescent="0.25">
      <c r="A116145" t="s">
        <v>12</v>
      </c>
      <c r="B116145" s="88">
        <v>43195.291666666657</v>
      </c>
      <c r="C116145">
        <v>7.6989999999999998</v>
      </c>
    </row>
    <row r="116146" spans="1:3" x14ac:dyDescent="0.25">
      <c r="A116146" t="s">
        <v>12</v>
      </c>
      <c r="B116146" s="88">
        <v>43195.333333333343</v>
      </c>
      <c r="C116146">
        <v>9.0670000000000002</v>
      </c>
    </row>
    <row r="116147" spans="1:3" x14ac:dyDescent="0.25">
      <c r="A116147" t="s">
        <v>12</v>
      </c>
      <c r="B116147" s="88">
        <v>43195.375</v>
      </c>
      <c r="C116147">
        <v>10.263999999999999</v>
      </c>
    </row>
    <row r="116148" spans="1:3" x14ac:dyDescent="0.25">
      <c r="A116148" t="s">
        <v>12</v>
      </c>
      <c r="B116148" s="88">
        <v>43195.416666666657</v>
      </c>
      <c r="C116148">
        <v>11.135999999999999</v>
      </c>
    </row>
    <row r="116149" spans="1:3" x14ac:dyDescent="0.25">
      <c r="A116149" t="s">
        <v>12</v>
      </c>
      <c r="B116149" s="88">
        <v>43195.458333333343</v>
      </c>
      <c r="C116149">
        <v>11.887</v>
      </c>
    </row>
    <row r="116150" spans="1:3" x14ac:dyDescent="0.25">
      <c r="A116150" t="s">
        <v>12</v>
      </c>
      <c r="B116150" s="88">
        <v>43195.5</v>
      </c>
      <c r="C116150">
        <v>12.471</v>
      </c>
    </row>
    <row r="116151" spans="1:3" x14ac:dyDescent="0.25">
      <c r="A116151" t="s">
        <v>12</v>
      </c>
      <c r="B116151" s="88">
        <v>43195.541666666657</v>
      </c>
      <c r="C116151">
        <v>12.808</v>
      </c>
    </row>
    <row r="116152" spans="1:3" x14ac:dyDescent="0.25">
      <c r="A116152" t="s">
        <v>12</v>
      </c>
      <c r="B116152" s="88">
        <v>43195.583333333343</v>
      </c>
      <c r="C116152">
        <v>12.851000000000001</v>
      </c>
    </row>
    <row r="116153" spans="1:3" x14ac:dyDescent="0.25">
      <c r="A116153" t="s">
        <v>12</v>
      </c>
      <c r="B116153" s="88">
        <v>43195.625</v>
      </c>
      <c r="C116153">
        <v>12.567</v>
      </c>
    </row>
    <row r="116154" spans="1:3" x14ac:dyDescent="0.25">
      <c r="A116154" t="s">
        <v>12</v>
      </c>
      <c r="B116154" s="88">
        <v>43195.666666666657</v>
      </c>
      <c r="C116154">
        <v>11.907999999999999</v>
      </c>
    </row>
    <row r="116155" spans="1:3" x14ac:dyDescent="0.25">
      <c r="A116155" t="s">
        <v>12</v>
      </c>
      <c r="B116155" s="88">
        <v>43195.708333333343</v>
      </c>
      <c r="C116155">
        <v>10.27</v>
      </c>
    </row>
    <row r="116156" spans="1:3" x14ac:dyDescent="0.25">
      <c r="A116156" t="s">
        <v>12</v>
      </c>
      <c r="B116156" s="88">
        <v>43195.75</v>
      </c>
      <c r="C116156">
        <v>7.81</v>
      </c>
    </row>
    <row r="116157" spans="1:3" x14ac:dyDescent="0.25">
      <c r="A116157" t="s">
        <v>12</v>
      </c>
      <c r="B116157" s="88">
        <v>43195.791666666657</v>
      </c>
      <c r="C116157">
        <v>6.8230000000000004</v>
      </c>
    </row>
    <row r="116158" spans="1:3" x14ac:dyDescent="0.25">
      <c r="A116158" t="s">
        <v>12</v>
      </c>
      <c r="B116158" s="88">
        <v>43195.833333333343</v>
      </c>
      <c r="C116158">
        <v>6.3070000000000004</v>
      </c>
    </row>
    <row r="116159" spans="1:3" x14ac:dyDescent="0.25">
      <c r="A116159" t="s">
        <v>12</v>
      </c>
      <c r="B116159" s="88">
        <v>43195.875</v>
      </c>
      <c r="C116159">
        <v>5.8369999999999997</v>
      </c>
    </row>
    <row r="116160" spans="1:3" x14ac:dyDescent="0.25">
      <c r="A116160" t="s">
        <v>12</v>
      </c>
      <c r="B116160" s="88">
        <v>43195.916666666657</v>
      </c>
      <c r="C116160">
        <v>5.37</v>
      </c>
    </row>
    <row r="116161" spans="1:3" x14ac:dyDescent="0.25">
      <c r="A116161" t="s">
        <v>12</v>
      </c>
      <c r="B116161" s="88">
        <v>43195.958333333343</v>
      </c>
      <c r="C116161">
        <v>5.008</v>
      </c>
    </row>
    <row r="116162" spans="1:3" x14ac:dyDescent="0.25">
      <c r="A116162" t="s">
        <v>12</v>
      </c>
      <c r="B116162" s="88">
        <v>43196</v>
      </c>
      <c r="C116162">
        <v>4.7629999999999999</v>
      </c>
    </row>
    <row r="116163" spans="1:3" x14ac:dyDescent="0.25">
      <c r="A116163" t="s">
        <v>12</v>
      </c>
      <c r="B116163" s="88">
        <v>43196.041666666657</v>
      </c>
      <c r="C116163">
        <v>4.5119999999999996</v>
      </c>
    </row>
    <row r="116164" spans="1:3" x14ac:dyDescent="0.25">
      <c r="A116164" t="s">
        <v>12</v>
      </c>
      <c r="B116164" s="88">
        <v>43196.083333333343</v>
      </c>
      <c r="C116164">
        <v>4.2519999999999998</v>
      </c>
    </row>
    <row r="116165" spans="1:3" x14ac:dyDescent="0.25">
      <c r="A116165" t="s">
        <v>12</v>
      </c>
      <c r="B116165" s="88">
        <v>43196.125</v>
      </c>
      <c r="C116165">
        <v>3.9649999999999999</v>
      </c>
    </row>
    <row r="116166" spans="1:3" x14ac:dyDescent="0.25">
      <c r="A116166" t="s">
        <v>12</v>
      </c>
      <c r="B116166" s="88">
        <v>43196.166666666657</v>
      </c>
      <c r="C116166">
        <v>3.681</v>
      </c>
    </row>
    <row r="116167" spans="1:3" x14ac:dyDescent="0.25">
      <c r="A116167" t="s">
        <v>12</v>
      </c>
      <c r="B116167" s="88">
        <v>43196.208333333343</v>
      </c>
      <c r="C116167">
        <v>3.681</v>
      </c>
    </row>
    <row r="116168" spans="1:3" x14ac:dyDescent="0.25">
      <c r="A116168" t="s">
        <v>12</v>
      </c>
      <c r="B116168" s="88">
        <v>43196.25</v>
      </c>
      <c r="C116168">
        <v>5.3040000000000003</v>
      </c>
    </row>
    <row r="116169" spans="1:3" x14ac:dyDescent="0.25">
      <c r="A116169" t="s">
        <v>12</v>
      </c>
      <c r="B116169" s="88">
        <v>43196.291666666657</v>
      </c>
      <c r="C116169">
        <v>7.5389999999999997</v>
      </c>
    </row>
    <row r="116170" spans="1:3" x14ac:dyDescent="0.25">
      <c r="A116170" t="s">
        <v>12</v>
      </c>
      <c r="B116170" s="88">
        <v>43196.333333333343</v>
      </c>
      <c r="C116170">
        <v>10.28</v>
      </c>
    </row>
    <row r="116171" spans="1:3" x14ac:dyDescent="0.25">
      <c r="A116171" t="s">
        <v>12</v>
      </c>
      <c r="B116171" s="88">
        <v>43196.375</v>
      </c>
      <c r="C116171">
        <v>12.686</v>
      </c>
    </row>
    <row r="116172" spans="1:3" x14ac:dyDescent="0.25">
      <c r="A116172" t="s">
        <v>12</v>
      </c>
      <c r="B116172" s="88">
        <v>43196.416666666657</v>
      </c>
      <c r="C116172">
        <v>14.47</v>
      </c>
    </row>
    <row r="116173" spans="1:3" x14ac:dyDescent="0.25">
      <c r="A116173" t="s">
        <v>12</v>
      </c>
      <c r="B116173" s="88">
        <v>43196.458333333343</v>
      </c>
      <c r="C116173">
        <v>15.757999999999999</v>
      </c>
    </row>
    <row r="116174" spans="1:3" x14ac:dyDescent="0.25">
      <c r="A116174" t="s">
        <v>12</v>
      </c>
      <c r="B116174" s="88">
        <v>43196.5</v>
      </c>
      <c r="C116174">
        <v>16.661000000000001</v>
      </c>
    </row>
    <row r="116175" spans="1:3" x14ac:dyDescent="0.25">
      <c r="A116175" t="s">
        <v>12</v>
      </c>
      <c r="B116175" s="88">
        <v>43196.541666666657</v>
      </c>
      <c r="C116175">
        <v>17.193000000000001</v>
      </c>
    </row>
    <row r="116176" spans="1:3" x14ac:dyDescent="0.25">
      <c r="A116176" t="s">
        <v>12</v>
      </c>
      <c r="B116176" s="88">
        <v>43196.583333333343</v>
      </c>
      <c r="C116176">
        <v>17.3</v>
      </c>
    </row>
    <row r="116177" spans="1:3" x14ac:dyDescent="0.25">
      <c r="A116177" t="s">
        <v>12</v>
      </c>
      <c r="B116177" s="88">
        <v>43196.625</v>
      </c>
      <c r="C116177">
        <v>17.029</v>
      </c>
    </row>
    <row r="116178" spans="1:3" x14ac:dyDescent="0.25">
      <c r="A116178" t="s">
        <v>12</v>
      </c>
      <c r="B116178" s="88">
        <v>43196.666666666657</v>
      </c>
      <c r="C116178">
        <v>16.146999999999998</v>
      </c>
    </row>
    <row r="116179" spans="1:3" x14ac:dyDescent="0.25">
      <c r="A116179" t="s">
        <v>12</v>
      </c>
      <c r="B116179" s="88">
        <v>43196.708333333343</v>
      </c>
      <c r="C116179">
        <v>13.96</v>
      </c>
    </row>
    <row r="116180" spans="1:3" x14ac:dyDescent="0.25">
      <c r="A116180" t="s">
        <v>12</v>
      </c>
      <c r="B116180" s="88">
        <v>43196.75</v>
      </c>
      <c r="C116180">
        <v>11.555999999999999</v>
      </c>
    </row>
    <row r="116181" spans="1:3" x14ac:dyDescent="0.25">
      <c r="A116181" t="s">
        <v>12</v>
      </c>
      <c r="B116181" s="88">
        <v>43196.791666666657</v>
      </c>
      <c r="C116181">
        <v>10.771000000000001</v>
      </c>
    </row>
    <row r="116182" spans="1:3" x14ac:dyDescent="0.25">
      <c r="A116182" t="s">
        <v>12</v>
      </c>
      <c r="B116182" s="88">
        <v>43196.833333333343</v>
      </c>
      <c r="C116182">
        <v>10.166</v>
      </c>
    </row>
    <row r="116183" spans="1:3" x14ac:dyDescent="0.25">
      <c r="A116183" t="s">
        <v>12</v>
      </c>
      <c r="B116183" s="88">
        <v>43196.875</v>
      </c>
      <c r="C116183">
        <v>9.6649999999999991</v>
      </c>
    </row>
    <row r="116184" spans="1:3" x14ac:dyDescent="0.25">
      <c r="A116184" t="s">
        <v>12</v>
      </c>
      <c r="B116184" s="88">
        <v>43196.916666666657</v>
      </c>
      <c r="C116184">
        <v>9.2349999999999994</v>
      </c>
    </row>
    <row r="116185" spans="1:3" x14ac:dyDescent="0.25">
      <c r="A116185" t="s">
        <v>12</v>
      </c>
      <c r="B116185" s="88">
        <v>43196.958333333343</v>
      </c>
      <c r="C116185">
        <v>8.8819999999999997</v>
      </c>
    </row>
    <row r="116186" spans="1:3" x14ac:dyDescent="0.25">
      <c r="A116186" t="s">
        <v>12</v>
      </c>
      <c r="B116186" s="88">
        <v>43197</v>
      </c>
      <c r="C116186">
        <v>8.6069999999999993</v>
      </c>
    </row>
    <row r="116187" spans="1:3" x14ac:dyDescent="0.25">
      <c r="A116187" t="s">
        <v>12</v>
      </c>
      <c r="B116187" s="88">
        <v>43197.041666666657</v>
      </c>
      <c r="C116187">
        <v>8.4220000000000006</v>
      </c>
    </row>
    <row r="116188" spans="1:3" x14ac:dyDescent="0.25">
      <c r="A116188" t="s">
        <v>12</v>
      </c>
      <c r="B116188" s="88">
        <v>43197.083333333343</v>
      </c>
      <c r="C116188">
        <v>8.3719999999999999</v>
      </c>
    </row>
    <row r="116189" spans="1:3" x14ac:dyDescent="0.25">
      <c r="A116189" t="s">
        <v>12</v>
      </c>
      <c r="B116189" s="88">
        <v>43197.125</v>
      </c>
      <c r="C116189">
        <v>8.3819999999999997</v>
      </c>
    </row>
    <row r="116190" spans="1:3" x14ac:dyDescent="0.25">
      <c r="A116190" t="s">
        <v>12</v>
      </c>
      <c r="B116190" s="88">
        <v>43197.166666666657</v>
      </c>
      <c r="C116190">
        <v>8.2710000000000008</v>
      </c>
    </row>
    <row r="116191" spans="1:3" x14ac:dyDescent="0.25">
      <c r="A116191" t="s">
        <v>12</v>
      </c>
      <c r="B116191" s="88">
        <v>43197.208333333343</v>
      </c>
      <c r="C116191">
        <v>8.298</v>
      </c>
    </row>
    <row r="116192" spans="1:3" x14ac:dyDescent="0.25">
      <c r="A116192" t="s">
        <v>12</v>
      </c>
      <c r="B116192" s="88">
        <v>43197.25</v>
      </c>
      <c r="C116192">
        <v>9.3059999999999992</v>
      </c>
    </row>
    <row r="116193" spans="1:3" x14ac:dyDescent="0.25">
      <c r="A116193" t="s">
        <v>12</v>
      </c>
      <c r="B116193" s="88">
        <v>43197.291666666657</v>
      </c>
      <c r="C116193">
        <v>10.694000000000001</v>
      </c>
    </row>
    <row r="116194" spans="1:3" x14ac:dyDescent="0.25">
      <c r="A116194" t="s">
        <v>12</v>
      </c>
      <c r="B116194" s="88">
        <v>43197.333333333343</v>
      </c>
      <c r="C116194">
        <v>12.417999999999999</v>
      </c>
    </row>
    <row r="116195" spans="1:3" x14ac:dyDescent="0.25">
      <c r="A116195" t="s">
        <v>12</v>
      </c>
      <c r="B116195" s="88">
        <v>43197.375</v>
      </c>
      <c r="C116195">
        <v>13.983000000000001</v>
      </c>
    </row>
    <row r="116196" spans="1:3" x14ac:dyDescent="0.25">
      <c r="A116196" t="s">
        <v>12</v>
      </c>
      <c r="B116196" s="88">
        <v>43197.416666666657</v>
      </c>
      <c r="C116196">
        <v>15.04</v>
      </c>
    </row>
    <row r="116197" spans="1:3" x14ac:dyDescent="0.25">
      <c r="A116197" t="s">
        <v>12</v>
      </c>
      <c r="B116197" s="88">
        <v>43197.458333333343</v>
      </c>
      <c r="C116197">
        <v>15.88</v>
      </c>
    </row>
    <row r="116198" spans="1:3" x14ac:dyDescent="0.25">
      <c r="A116198" t="s">
        <v>12</v>
      </c>
      <c r="B116198" s="88">
        <v>43197.5</v>
      </c>
      <c r="C116198">
        <v>16.675999999999998</v>
      </c>
    </row>
    <row r="116199" spans="1:3" x14ac:dyDescent="0.25">
      <c r="A116199" t="s">
        <v>12</v>
      </c>
      <c r="B116199" s="88">
        <v>43197.541666666657</v>
      </c>
      <c r="C116199">
        <v>17.177</v>
      </c>
    </row>
    <row r="116200" spans="1:3" x14ac:dyDescent="0.25">
      <c r="A116200" t="s">
        <v>12</v>
      </c>
      <c r="B116200" s="88">
        <v>43197.583333333343</v>
      </c>
      <c r="C116200">
        <v>17.202999999999999</v>
      </c>
    </row>
    <row r="116201" spans="1:3" x14ac:dyDescent="0.25">
      <c r="A116201" t="s">
        <v>12</v>
      </c>
      <c r="B116201" s="88">
        <v>43197.625</v>
      </c>
      <c r="C116201">
        <v>16.832999999999998</v>
      </c>
    </row>
    <row r="116202" spans="1:3" x14ac:dyDescent="0.25">
      <c r="A116202" t="s">
        <v>12</v>
      </c>
      <c r="B116202" s="88">
        <v>43197.666666666657</v>
      </c>
      <c r="C116202">
        <v>15.978</v>
      </c>
    </row>
    <row r="116203" spans="1:3" x14ac:dyDescent="0.25">
      <c r="A116203" t="s">
        <v>12</v>
      </c>
      <c r="B116203" s="88">
        <v>43197.708333333343</v>
      </c>
      <c r="C116203">
        <v>14.409000000000001</v>
      </c>
    </row>
    <row r="116204" spans="1:3" x14ac:dyDescent="0.25">
      <c r="A116204" t="s">
        <v>12</v>
      </c>
      <c r="B116204" s="88">
        <v>43197.75</v>
      </c>
      <c r="C116204">
        <v>12.967000000000001</v>
      </c>
    </row>
    <row r="116205" spans="1:3" x14ac:dyDescent="0.25">
      <c r="A116205" t="s">
        <v>12</v>
      </c>
      <c r="B116205" s="88">
        <v>43197.791666666657</v>
      </c>
      <c r="C116205">
        <v>12.34</v>
      </c>
    </row>
    <row r="116206" spans="1:3" x14ac:dyDescent="0.25">
      <c r="A116206" t="s">
        <v>12</v>
      </c>
      <c r="B116206" s="88">
        <v>43197.833333333343</v>
      </c>
      <c r="C116206">
        <v>11.893000000000001</v>
      </c>
    </row>
    <row r="116207" spans="1:3" x14ac:dyDescent="0.25">
      <c r="A116207" t="s">
        <v>12</v>
      </c>
      <c r="B116207" s="88">
        <v>43197.875</v>
      </c>
      <c r="C116207">
        <v>11.295999999999999</v>
      </c>
    </row>
    <row r="116208" spans="1:3" x14ac:dyDescent="0.25">
      <c r="A116208" t="s">
        <v>12</v>
      </c>
      <c r="B116208" s="88">
        <v>43197.916666666657</v>
      </c>
      <c r="C116208">
        <v>10.811</v>
      </c>
    </row>
    <row r="116209" spans="1:3" x14ac:dyDescent="0.25">
      <c r="A116209" t="s">
        <v>12</v>
      </c>
      <c r="B116209" s="88">
        <v>43197.958333333343</v>
      </c>
      <c r="C116209">
        <v>10.323</v>
      </c>
    </row>
    <row r="116210" spans="1:3" x14ac:dyDescent="0.25">
      <c r="A116210" t="s">
        <v>12</v>
      </c>
      <c r="B116210" s="88">
        <v>43198</v>
      </c>
      <c r="C116210">
        <v>9.93</v>
      </c>
    </row>
    <row r="116211" spans="1:3" x14ac:dyDescent="0.25">
      <c r="A116211" t="s">
        <v>12</v>
      </c>
      <c r="B116211" s="88">
        <v>43198.041666666657</v>
      </c>
      <c r="C116211">
        <v>9.5950000000000006</v>
      </c>
    </row>
    <row r="116212" spans="1:3" x14ac:dyDescent="0.25">
      <c r="A116212" t="s">
        <v>12</v>
      </c>
      <c r="B116212" s="88">
        <v>43198.083333333343</v>
      </c>
      <c r="C116212">
        <v>9.2840000000000007</v>
      </c>
    </row>
    <row r="116213" spans="1:3" x14ac:dyDescent="0.25">
      <c r="A116213" t="s">
        <v>12</v>
      </c>
      <c r="B116213" s="88">
        <v>43198.125</v>
      </c>
      <c r="C116213">
        <v>8.99</v>
      </c>
    </row>
    <row r="116214" spans="1:3" x14ac:dyDescent="0.25">
      <c r="A116214" t="s">
        <v>12</v>
      </c>
      <c r="B116214" s="88">
        <v>43198.166666666657</v>
      </c>
      <c r="C116214">
        <v>8.7270000000000003</v>
      </c>
    </row>
    <row r="116215" spans="1:3" x14ac:dyDescent="0.25">
      <c r="A116215" t="s">
        <v>12</v>
      </c>
      <c r="B116215" s="88">
        <v>43198.208333333343</v>
      </c>
      <c r="C116215">
        <v>8.7100000000000009</v>
      </c>
    </row>
    <row r="116216" spans="1:3" x14ac:dyDescent="0.25">
      <c r="A116216" t="s">
        <v>12</v>
      </c>
      <c r="B116216" s="88">
        <v>43198.25</v>
      </c>
      <c r="C116216">
        <v>9.9529999999999994</v>
      </c>
    </row>
    <row r="116217" spans="1:3" x14ac:dyDescent="0.25">
      <c r="A116217" t="s">
        <v>12</v>
      </c>
      <c r="B116217" s="88">
        <v>43198.291666666657</v>
      </c>
      <c r="C116217">
        <v>11.313000000000001</v>
      </c>
    </row>
    <row r="116218" spans="1:3" x14ac:dyDescent="0.25">
      <c r="A116218" t="s">
        <v>12</v>
      </c>
      <c r="B116218" s="88">
        <v>43198.333333333343</v>
      </c>
      <c r="C116218">
        <v>12.936999999999999</v>
      </c>
    </row>
    <row r="116219" spans="1:3" x14ac:dyDescent="0.25">
      <c r="A116219" t="s">
        <v>12</v>
      </c>
      <c r="B116219" s="88">
        <v>43198.375</v>
      </c>
      <c r="C116219">
        <v>14.615</v>
      </c>
    </row>
    <row r="116220" spans="1:3" x14ac:dyDescent="0.25">
      <c r="A116220" t="s">
        <v>12</v>
      </c>
      <c r="B116220" s="88">
        <v>43198.416666666657</v>
      </c>
      <c r="C116220">
        <v>15.987</v>
      </c>
    </row>
    <row r="116221" spans="1:3" x14ac:dyDescent="0.25">
      <c r="A116221" t="s">
        <v>12</v>
      </c>
      <c r="B116221" s="88">
        <v>43198.458333333343</v>
      </c>
      <c r="C116221">
        <v>16.835000000000001</v>
      </c>
    </row>
    <row r="116222" spans="1:3" x14ac:dyDescent="0.25">
      <c r="A116222" t="s">
        <v>12</v>
      </c>
      <c r="B116222" s="88">
        <v>43198.5</v>
      </c>
      <c r="C116222">
        <v>17.2</v>
      </c>
    </row>
    <row r="116223" spans="1:3" x14ac:dyDescent="0.25">
      <c r="A116223" t="s">
        <v>12</v>
      </c>
      <c r="B116223" s="88">
        <v>43198.541666666657</v>
      </c>
      <c r="C116223">
        <v>17.198</v>
      </c>
    </row>
    <row r="116224" spans="1:3" x14ac:dyDescent="0.25">
      <c r="A116224" t="s">
        <v>12</v>
      </c>
      <c r="B116224" s="88">
        <v>43198.583333333343</v>
      </c>
      <c r="C116224">
        <v>16.78</v>
      </c>
    </row>
    <row r="116225" spans="1:3" x14ac:dyDescent="0.25">
      <c r="A116225" t="s">
        <v>12</v>
      </c>
      <c r="B116225" s="88">
        <v>43198.625</v>
      </c>
      <c r="C116225">
        <v>15.888999999999999</v>
      </c>
    </row>
    <row r="116226" spans="1:3" x14ac:dyDescent="0.25">
      <c r="A116226" t="s">
        <v>12</v>
      </c>
      <c r="B116226" s="88">
        <v>43198.666666666657</v>
      </c>
      <c r="C116226">
        <v>14.739000000000001</v>
      </c>
    </row>
    <row r="116227" spans="1:3" x14ac:dyDescent="0.25">
      <c r="A116227" t="s">
        <v>12</v>
      </c>
      <c r="B116227" s="88">
        <v>43198.708333333343</v>
      </c>
      <c r="C116227">
        <v>13.345000000000001</v>
      </c>
    </row>
    <row r="116228" spans="1:3" x14ac:dyDescent="0.25">
      <c r="A116228" t="s">
        <v>12</v>
      </c>
      <c r="B116228" s="88">
        <v>43198.75</v>
      </c>
      <c r="C116228">
        <v>12.055999999999999</v>
      </c>
    </row>
    <row r="116229" spans="1:3" x14ac:dyDescent="0.25">
      <c r="A116229" t="s">
        <v>12</v>
      </c>
      <c r="B116229" s="88">
        <v>43198.791666666657</v>
      </c>
      <c r="C116229">
        <v>11.425000000000001</v>
      </c>
    </row>
    <row r="116230" spans="1:3" x14ac:dyDescent="0.25">
      <c r="A116230" t="s">
        <v>12</v>
      </c>
      <c r="B116230" s="88">
        <v>43198.833333333343</v>
      </c>
      <c r="C116230">
        <v>10.987</v>
      </c>
    </row>
    <row r="116231" spans="1:3" x14ac:dyDescent="0.25">
      <c r="A116231" t="s">
        <v>12</v>
      </c>
      <c r="B116231" s="88">
        <v>43198.875</v>
      </c>
      <c r="C116231">
        <v>10.611000000000001</v>
      </c>
    </row>
    <row r="116232" spans="1:3" x14ac:dyDescent="0.25">
      <c r="A116232" t="s">
        <v>12</v>
      </c>
      <c r="B116232" s="88">
        <v>43198.916666666657</v>
      </c>
      <c r="C116232">
        <v>10.205</v>
      </c>
    </row>
    <row r="116233" spans="1:3" x14ac:dyDescent="0.25">
      <c r="A116233" t="s">
        <v>12</v>
      </c>
      <c r="B116233" s="88">
        <v>43198.958333333343</v>
      </c>
      <c r="C116233">
        <v>9.8230000000000004</v>
      </c>
    </row>
    <row r="116234" spans="1:3" x14ac:dyDescent="0.25">
      <c r="A116234" t="s">
        <v>12</v>
      </c>
      <c r="B116234" s="88">
        <v>43199</v>
      </c>
      <c r="C116234">
        <v>9.4770000000000003</v>
      </c>
    </row>
    <row r="116235" spans="1:3" x14ac:dyDescent="0.25">
      <c r="A116235" t="s">
        <v>12</v>
      </c>
      <c r="B116235" s="88">
        <v>43199.041666666657</v>
      </c>
      <c r="C116235">
        <v>9.1709999999999994</v>
      </c>
    </row>
    <row r="116236" spans="1:3" x14ac:dyDescent="0.25">
      <c r="A116236" t="s">
        <v>12</v>
      </c>
      <c r="B116236" s="88">
        <v>43199.083333333343</v>
      </c>
      <c r="C116236">
        <v>8.9049999999999994</v>
      </c>
    </row>
    <row r="116237" spans="1:3" x14ac:dyDescent="0.25">
      <c r="A116237" t="s">
        <v>12</v>
      </c>
      <c r="B116237" s="88">
        <v>43199.125</v>
      </c>
      <c r="C116237">
        <v>8.6890000000000001</v>
      </c>
    </row>
    <row r="116238" spans="1:3" x14ac:dyDescent="0.25">
      <c r="A116238" t="s">
        <v>12</v>
      </c>
      <c r="B116238" s="88">
        <v>43199.166666666657</v>
      </c>
      <c r="C116238">
        <v>8.516</v>
      </c>
    </row>
    <row r="116239" spans="1:3" x14ac:dyDescent="0.25">
      <c r="A116239" t="s">
        <v>12</v>
      </c>
      <c r="B116239" s="88">
        <v>43199.208333333343</v>
      </c>
      <c r="C116239">
        <v>8.6639999999999997</v>
      </c>
    </row>
    <row r="116240" spans="1:3" x14ac:dyDescent="0.25">
      <c r="A116240" t="s">
        <v>12</v>
      </c>
      <c r="B116240" s="88">
        <v>43199.25</v>
      </c>
      <c r="C116240">
        <v>9.52</v>
      </c>
    </row>
    <row r="116241" spans="1:3" x14ac:dyDescent="0.25">
      <c r="A116241" t="s">
        <v>12</v>
      </c>
      <c r="B116241" s="88">
        <v>43199.291666666657</v>
      </c>
      <c r="C116241">
        <v>10.526</v>
      </c>
    </row>
    <row r="116242" spans="1:3" x14ac:dyDescent="0.25">
      <c r="A116242" t="s">
        <v>12</v>
      </c>
      <c r="B116242" s="88">
        <v>43199.333333333343</v>
      </c>
      <c r="C116242">
        <v>11.534000000000001</v>
      </c>
    </row>
    <row r="116243" spans="1:3" x14ac:dyDescent="0.25">
      <c r="A116243" t="s">
        <v>12</v>
      </c>
      <c r="B116243" s="88">
        <v>43199.375</v>
      </c>
      <c r="C116243">
        <v>12.443</v>
      </c>
    </row>
    <row r="116244" spans="1:3" x14ac:dyDescent="0.25">
      <c r="A116244" t="s">
        <v>12</v>
      </c>
      <c r="B116244" s="88">
        <v>43199.416666666657</v>
      </c>
      <c r="C116244">
        <v>13.265000000000001</v>
      </c>
    </row>
    <row r="116245" spans="1:3" x14ac:dyDescent="0.25">
      <c r="A116245" t="s">
        <v>12</v>
      </c>
      <c r="B116245" s="88">
        <v>43199.458333333343</v>
      </c>
      <c r="C116245">
        <v>13.855</v>
      </c>
    </row>
    <row r="116246" spans="1:3" x14ac:dyDescent="0.25">
      <c r="A116246" t="s">
        <v>12</v>
      </c>
      <c r="B116246" s="88">
        <v>43199.5</v>
      </c>
      <c r="C116246">
        <v>14.183</v>
      </c>
    </row>
    <row r="116247" spans="1:3" x14ac:dyDescent="0.25">
      <c r="A116247" t="s">
        <v>12</v>
      </c>
      <c r="B116247" s="88">
        <v>43199.541666666657</v>
      </c>
      <c r="C116247">
        <v>14.225</v>
      </c>
    </row>
    <row r="116248" spans="1:3" x14ac:dyDescent="0.25">
      <c r="A116248" t="s">
        <v>12</v>
      </c>
      <c r="B116248" s="88">
        <v>43199.583333333343</v>
      </c>
      <c r="C116248">
        <v>13.973000000000001</v>
      </c>
    </row>
    <row r="116249" spans="1:3" x14ac:dyDescent="0.25">
      <c r="A116249" t="s">
        <v>12</v>
      </c>
      <c r="B116249" s="88">
        <v>43199.625</v>
      </c>
      <c r="C116249">
        <v>13.465</v>
      </c>
    </row>
    <row r="116250" spans="1:3" x14ac:dyDescent="0.25">
      <c r="A116250" t="s">
        <v>12</v>
      </c>
      <c r="B116250" s="88">
        <v>43199.666666666657</v>
      </c>
      <c r="C116250">
        <v>12.731999999999999</v>
      </c>
    </row>
    <row r="116251" spans="1:3" x14ac:dyDescent="0.25">
      <c r="A116251" t="s">
        <v>12</v>
      </c>
      <c r="B116251" s="88">
        <v>43199.708333333343</v>
      </c>
      <c r="C116251">
        <v>11.76</v>
      </c>
    </row>
    <row r="116252" spans="1:3" x14ac:dyDescent="0.25">
      <c r="A116252" t="s">
        <v>12</v>
      </c>
      <c r="B116252" s="88">
        <v>43199.75</v>
      </c>
      <c r="C116252">
        <v>10.69</v>
      </c>
    </row>
    <row r="116253" spans="1:3" x14ac:dyDescent="0.25">
      <c r="A116253" t="s">
        <v>12</v>
      </c>
      <c r="B116253" s="88">
        <v>43199.791666666657</v>
      </c>
      <c r="C116253">
        <v>10.151</v>
      </c>
    </row>
    <row r="116254" spans="1:3" x14ac:dyDescent="0.25">
      <c r="A116254" t="s">
        <v>12</v>
      </c>
      <c r="B116254" s="88">
        <v>43199.833333333343</v>
      </c>
      <c r="C116254">
        <v>9.7140000000000004</v>
      </c>
    </row>
    <row r="116255" spans="1:3" x14ac:dyDescent="0.25">
      <c r="A116255" t="s">
        <v>12</v>
      </c>
      <c r="B116255" s="88">
        <v>43199.875</v>
      </c>
      <c r="C116255">
        <v>9.2940000000000005</v>
      </c>
    </row>
    <row r="116256" spans="1:3" x14ac:dyDescent="0.25">
      <c r="A116256" t="s">
        <v>12</v>
      </c>
      <c r="B116256" s="88">
        <v>43199.916666666657</v>
      </c>
      <c r="C116256">
        <v>8.9380000000000006</v>
      </c>
    </row>
    <row r="116257" spans="1:3" x14ac:dyDescent="0.25">
      <c r="A116257" t="s">
        <v>12</v>
      </c>
      <c r="B116257" s="88">
        <v>43199.958333333343</v>
      </c>
      <c r="C116257">
        <v>8.6750000000000007</v>
      </c>
    </row>
    <row r="116258" spans="1:3" x14ac:dyDescent="0.25">
      <c r="A116258" t="s">
        <v>12</v>
      </c>
      <c r="B116258" s="88">
        <v>43200</v>
      </c>
      <c r="C116258">
        <v>8.4169999999999998</v>
      </c>
    </row>
    <row r="116259" spans="1:3" x14ac:dyDescent="0.25">
      <c r="A116259" t="s">
        <v>12</v>
      </c>
      <c r="B116259" s="88">
        <v>43200.041666666657</v>
      </c>
      <c r="C116259">
        <v>8.2089999999999996</v>
      </c>
    </row>
    <row r="116260" spans="1:3" x14ac:dyDescent="0.25">
      <c r="A116260" t="s">
        <v>12</v>
      </c>
      <c r="B116260" s="88">
        <v>43200.083333333343</v>
      </c>
      <c r="C116260">
        <v>7.9859999999999998</v>
      </c>
    </row>
    <row r="116261" spans="1:3" x14ac:dyDescent="0.25">
      <c r="A116261" t="s">
        <v>12</v>
      </c>
      <c r="B116261" s="88">
        <v>43200.125</v>
      </c>
      <c r="C116261">
        <v>7.7640000000000002</v>
      </c>
    </row>
    <row r="116262" spans="1:3" x14ac:dyDescent="0.25">
      <c r="A116262" t="s">
        <v>12</v>
      </c>
      <c r="B116262" s="88">
        <v>43200.166666666657</v>
      </c>
      <c r="C116262">
        <v>7.52</v>
      </c>
    </row>
    <row r="116263" spans="1:3" x14ac:dyDescent="0.25">
      <c r="A116263" t="s">
        <v>12</v>
      </c>
      <c r="B116263" s="88">
        <v>43200.208333333343</v>
      </c>
      <c r="C116263">
        <v>7.6109999999999998</v>
      </c>
    </row>
    <row r="116264" spans="1:3" x14ac:dyDescent="0.25">
      <c r="A116264" t="s">
        <v>12</v>
      </c>
      <c r="B116264" s="88">
        <v>43200.25</v>
      </c>
      <c r="C116264">
        <v>8.4049999999999994</v>
      </c>
    </row>
    <row r="116265" spans="1:3" x14ac:dyDescent="0.25">
      <c r="A116265" t="s">
        <v>12</v>
      </c>
      <c r="B116265" s="88">
        <v>43200.291666666657</v>
      </c>
      <c r="C116265">
        <v>9.3539999999999992</v>
      </c>
    </row>
    <row r="116266" spans="1:3" x14ac:dyDescent="0.25">
      <c r="A116266" t="s">
        <v>12</v>
      </c>
      <c r="B116266" s="88">
        <v>43200.333333333343</v>
      </c>
      <c r="C116266">
        <v>10.481</v>
      </c>
    </row>
    <row r="116267" spans="1:3" x14ac:dyDescent="0.25">
      <c r="A116267" t="s">
        <v>12</v>
      </c>
      <c r="B116267" s="88">
        <v>43200.375</v>
      </c>
      <c r="C116267">
        <v>11.577999999999999</v>
      </c>
    </row>
    <row r="116268" spans="1:3" x14ac:dyDescent="0.25">
      <c r="A116268" t="s">
        <v>12</v>
      </c>
      <c r="B116268" s="88">
        <v>43200.416666666657</v>
      </c>
      <c r="C116268">
        <v>12.46</v>
      </c>
    </row>
    <row r="116269" spans="1:3" x14ac:dyDescent="0.25">
      <c r="A116269" t="s">
        <v>12</v>
      </c>
      <c r="B116269" s="88">
        <v>43200.458333333343</v>
      </c>
      <c r="C116269">
        <v>12.926</v>
      </c>
    </row>
    <row r="116270" spans="1:3" x14ac:dyDescent="0.25">
      <c r="A116270" t="s">
        <v>12</v>
      </c>
      <c r="B116270" s="88">
        <v>43200.5</v>
      </c>
      <c r="C116270">
        <v>13.194000000000001</v>
      </c>
    </row>
    <row r="116271" spans="1:3" x14ac:dyDescent="0.25">
      <c r="A116271" t="s">
        <v>12</v>
      </c>
      <c r="B116271" s="88">
        <v>43200.541666666657</v>
      </c>
      <c r="C116271">
        <v>13.286</v>
      </c>
    </row>
    <row r="116272" spans="1:3" x14ac:dyDescent="0.25">
      <c r="A116272" t="s">
        <v>12</v>
      </c>
      <c r="B116272" s="88">
        <v>43200.583333333343</v>
      </c>
      <c r="C116272">
        <v>13.12</v>
      </c>
    </row>
    <row r="116273" spans="1:3" x14ac:dyDescent="0.25">
      <c r="A116273" t="s">
        <v>12</v>
      </c>
      <c r="B116273" s="88">
        <v>43200.625</v>
      </c>
      <c r="C116273">
        <v>12.775</v>
      </c>
    </row>
    <row r="116274" spans="1:3" x14ac:dyDescent="0.25">
      <c r="A116274" t="s">
        <v>12</v>
      </c>
      <c r="B116274" s="88">
        <v>43200.666666666657</v>
      </c>
      <c r="C116274">
        <v>12.194000000000001</v>
      </c>
    </row>
    <row r="116275" spans="1:3" x14ac:dyDescent="0.25">
      <c r="A116275" t="s">
        <v>12</v>
      </c>
      <c r="B116275" s="88">
        <v>43200.708333333343</v>
      </c>
      <c r="C116275">
        <v>11.081</v>
      </c>
    </row>
    <row r="116276" spans="1:3" x14ac:dyDescent="0.25">
      <c r="A116276" t="s">
        <v>12</v>
      </c>
      <c r="B116276" s="88">
        <v>43200.75</v>
      </c>
      <c r="C116276">
        <v>9.4</v>
      </c>
    </row>
    <row r="116277" spans="1:3" x14ac:dyDescent="0.25">
      <c r="A116277" t="s">
        <v>12</v>
      </c>
      <c r="B116277" s="88">
        <v>43200.791666666657</v>
      </c>
      <c r="C116277">
        <v>8.6430000000000007</v>
      </c>
    </row>
    <row r="116278" spans="1:3" x14ac:dyDescent="0.25">
      <c r="A116278" t="s">
        <v>12</v>
      </c>
      <c r="B116278" s="88">
        <v>43200.833333333343</v>
      </c>
      <c r="C116278">
        <v>8.1020000000000003</v>
      </c>
    </row>
    <row r="116279" spans="1:3" x14ac:dyDescent="0.25">
      <c r="A116279" t="s">
        <v>12</v>
      </c>
      <c r="B116279" s="88">
        <v>43200.875</v>
      </c>
      <c r="C116279">
        <v>7.625</v>
      </c>
    </row>
    <row r="116280" spans="1:3" x14ac:dyDescent="0.25">
      <c r="A116280" t="s">
        <v>12</v>
      </c>
      <c r="B116280" s="88">
        <v>43200.916666666657</v>
      </c>
      <c r="C116280">
        <v>7.2329999999999997</v>
      </c>
    </row>
    <row r="116281" spans="1:3" x14ac:dyDescent="0.25">
      <c r="A116281" t="s">
        <v>12</v>
      </c>
      <c r="B116281" s="88">
        <v>43200.958333333343</v>
      </c>
      <c r="C116281">
        <v>6.9130000000000003</v>
      </c>
    </row>
    <row r="116282" spans="1:3" x14ac:dyDescent="0.25">
      <c r="A116282" t="s">
        <v>12</v>
      </c>
      <c r="B116282" s="88">
        <v>43201</v>
      </c>
      <c r="C116282">
        <v>6.6210000000000004</v>
      </c>
    </row>
    <row r="116283" spans="1:3" x14ac:dyDescent="0.25">
      <c r="A116283" t="s">
        <v>12</v>
      </c>
      <c r="B116283" s="88">
        <v>43201.041666666657</v>
      </c>
      <c r="C116283">
        <v>6.36</v>
      </c>
    </row>
    <row r="116284" spans="1:3" x14ac:dyDescent="0.25">
      <c r="A116284" t="s">
        <v>12</v>
      </c>
      <c r="B116284" s="88">
        <v>43201.083333333343</v>
      </c>
      <c r="C116284">
        <v>6.1310000000000002</v>
      </c>
    </row>
    <row r="116285" spans="1:3" x14ac:dyDescent="0.25">
      <c r="A116285" t="s">
        <v>12</v>
      </c>
      <c r="B116285" s="88">
        <v>43201.125</v>
      </c>
      <c r="C116285">
        <v>5.907</v>
      </c>
    </row>
    <row r="116286" spans="1:3" x14ac:dyDescent="0.25">
      <c r="A116286" t="s">
        <v>12</v>
      </c>
      <c r="B116286" s="88">
        <v>43201.166666666657</v>
      </c>
      <c r="C116286">
        <v>5.75</v>
      </c>
    </row>
    <row r="116287" spans="1:3" x14ac:dyDescent="0.25">
      <c r="A116287" t="s">
        <v>12</v>
      </c>
      <c r="B116287" s="88">
        <v>43201.208333333343</v>
      </c>
      <c r="C116287">
        <v>5.944</v>
      </c>
    </row>
    <row r="116288" spans="1:3" x14ac:dyDescent="0.25">
      <c r="A116288" t="s">
        <v>12</v>
      </c>
      <c r="B116288" s="88">
        <v>43201.25</v>
      </c>
      <c r="C116288">
        <v>7.0140000000000002</v>
      </c>
    </row>
    <row r="116289" spans="1:3" x14ac:dyDescent="0.25">
      <c r="A116289" t="s">
        <v>12</v>
      </c>
      <c r="B116289" s="88">
        <v>43201.291666666657</v>
      </c>
      <c r="C116289">
        <v>8.3460000000000001</v>
      </c>
    </row>
    <row r="116290" spans="1:3" x14ac:dyDescent="0.25">
      <c r="A116290" t="s">
        <v>12</v>
      </c>
      <c r="B116290" s="88">
        <v>43201.333333333343</v>
      </c>
      <c r="C116290">
        <v>10.375999999999999</v>
      </c>
    </row>
    <row r="116291" spans="1:3" x14ac:dyDescent="0.25">
      <c r="A116291" t="s">
        <v>12</v>
      </c>
      <c r="B116291" s="88">
        <v>43201.375</v>
      </c>
      <c r="C116291">
        <v>12.212</v>
      </c>
    </row>
    <row r="116292" spans="1:3" x14ac:dyDescent="0.25">
      <c r="A116292" t="s">
        <v>12</v>
      </c>
      <c r="B116292" s="88">
        <v>43201.416666666657</v>
      </c>
      <c r="C116292">
        <v>13.457000000000001</v>
      </c>
    </row>
    <row r="116293" spans="1:3" x14ac:dyDescent="0.25">
      <c r="A116293" t="s">
        <v>12</v>
      </c>
      <c r="B116293" s="88">
        <v>43201.458333333343</v>
      </c>
      <c r="C116293">
        <v>14.353999999999999</v>
      </c>
    </row>
    <row r="116294" spans="1:3" x14ac:dyDescent="0.25">
      <c r="A116294" t="s">
        <v>12</v>
      </c>
      <c r="B116294" s="88">
        <v>43201.5</v>
      </c>
      <c r="C116294">
        <v>14.901</v>
      </c>
    </row>
    <row r="116295" spans="1:3" x14ac:dyDescent="0.25">
      <c r="A116295" t="s">
        <v>12</v>
      </c>
      <c r="B116295" s="88">
        <v>43201.541666666657</v>
      </c>
      <c r="C116295">
        <v>15.082000000000001</v>
      </c>
    </row>
    <row r="116296" spans="1:3" x14ac:dyDescent="0.25">
      <c r="A116296" t="s">
        <v>12</v>
      </c>
      <c r="B116296" s="88">
        <v>43201.583333333343</v>
      </c>
      <c r="C116296">
        <v>14.951000000000001</v>
      </c>
    </row>
    <row r="116297" spans="1:3" x14ac:dyDescent="0.25">
      <c r="A116297" t="s">
        <v>12</v>
      </c>
      <c r="B116297" s="88">
        <v>43201.625</v>
      </c>
      <c r="C116297">
        <v>14.587</v>
      </c>
    </row>
    <row r="116298" spans="1:3" x14ac:dyDescent="0.25">
      <c r="A116298" t="s">
        <v>12</v>
      </c>
      <c r="B116298" s="88">
        <v>43201.666666666657</v>
      </c>
      <c r="C116298">
        <v>13.901999999999999</v>
      </c>
    </row>
    <row r="116299" spans="1:3" x14ac:dyDescent="0.25">
      <c r="A116299" t="s">
        <v>12</v>
      </c>
      <c r="B116299" s="88">
        <v>43201.708333333343</v>
      </c>
      <c r="C116299">
        <v>12.474</v>
      </c>
    </row>
    <row r="116300" spans="1:3" x14ac:dyDescent="0.25">
      <c r="A116300" t="s">
        <v>12</v>
      </c>
      <c r="B116300" s="88">
        <v>43201.75</v>
      </c>
      <c r="C116300">
        <v>10.723000000000001</v>
      </c>
    </row>
    <row r="116301" spans="1:3" x14ac:dyDescent="0.25">
      <c r="A116301" t="s">
        <v>12</v>
      </c>
      <c r="B116301" s="88">
        <v>43201.791666666657</v>
      </c>
      <c r="C116301">
        <v>9.9870000000000001</v>
      </c>
    </row>
    <row r="116302" spans="1:3" x14ac:dyDescent="0.25">
      <c r="A116302" t="s">
        <v>12</v>
      </c>
      <c r="B116302" s="88">
        <v>43201.833333333343</v>
      </c>
      <c r="C116302">
        <v>9.423</v>
      </c>
    </row>
    <row r="116303" spans="1:3" x14ac:dyDescent="0.25">
      <c r="A116303" t="s">
        <v>12</v>
      </c>
      <c r="B116303" s="88">
        <v>43201.875</v>
      </c>
      <c r="C116303">
        <v>8.8450000000000006</v>
      </c>
    </row>
    <row r="116304" spans="1:3" x14ac:dyDescent="0.25">
      <c r="A116304" t="s">
        <v>12</v>
      </c>
      <c r="B116304" s="88">
        <v>43201.916666666657</v>
      </c>
      <c r="C116304">
        <v>8.3040000000000003</v>
      </c>
    </row>
    <row r="116305" spans="1:3" x14ac:dyDescent="0.25">
      <c r="A116305" t="s">
        <v>12</v>
      </c>
      <c r="B116305" s="88">
        <v>43201.958333333343</v>
      </c>
      <c r="C116305">
        <v>7.8339999999999996</v>
      </c>
    </row>
    <row r="116306" spans="1:3" x14ac:dyDescent="0.25">
      <c r="A116306" t="s">
        <v>12</v>
      </c>
      <c r="B116306" s="88">
        <v>43202</v>
      </c>
      <c r="C116306">
        <v>7.4539999999999997</v>
      </c>
    </row>
    <row r="116307" spans="1:3" x14ac:dyDescent="0.25">
      <c r="A116307" t="s">
        <v>12</v>
      </c>
      <c r="B116307" s="88">
        <v>43202.041666666657</v>
      </c>
      <c r="C116307">
        <v>7.15</v>
      </c>
    </row>
    <row r="116308" spans="1:3" x14ac:dyDescent="0.25">
      <c r="A116308" t="s">
        <v>12</v>
      </c>
      <c r="B116308" s="88">
        <v>43202.083333333343</v>
      </c>
      <c r="C116308">
        <v>6.8929999999999998</v>
      </c>
    </row>
    <row r="116309" spans="1:3" x14ac:dyDescent="0.25">
      <c r="A116309" t="s">
        <v>12</v>
      </c>
      <c r="B116309" s="88">
        <v>43202.125</v>
      </c>
      <c r="C116309">
        <v>6.7229999999999999</v>
      </c>
    </row>
    <row r="116310" spans="1:3" x14ac:dyDescent="0.25">
      <c r="A116310" t="s">
        <v>12</v>
      </c>
      <c r="B116310" s="88">
        <v>43202.166666666657</v>
      </c>
      <c r="C116310">
        <v>6.5780000000000003</v>
      </c>
    </row>
    <row r="116311" spans="1:3" x14ac:dyDescent="0.25">
      <c r="A116311" t="s">
        <v>12</v>
      </c>
      <c r="B116311" s="88">
        <v>43202.208333333343</v>
      </c>
      <c r="C116311">
        <v>6.649</v>
      </c>
    </row>
    <row r="116312" spans="1:3" x14ac:dyDescent="0.25">
      <c r="A116312" t="s">
        <v>12</v>
      </c>
      <c r="B116312" s="88">
        <v>43202.25</v>
      </c>
      <c r="C116312">
        <v>7.556</v>
      </c>
    </row>
    <row r="116313" spans="1:3" x14ac:dyDescent="0.25">
      <c r="A116313" t="s">
        <v>12</v>
      </c>
      <c r="B116313" s="88">
        <v>43202.291666666657</v>
      </c>
      <c r="C116313">
        <v>8.7669999999999995</v>
      </c>
    </row>
    <row r="116314" spans="1:3" x14ac:dyDescent="0.25">
      <c r="A116314" t="s">
        <v>12</v>
      </c>
      <c r="B116314" s="88">
        <v>43202.333333333343</v>
      </c>
      <c r="C116314">
        <v>10.191000000000001</v>
      </c>
    </row>
    <row r="116315" spans="1:3" x14ac:dyDescent="0.25">
      <c r="A116315" t="s">
        <v>12</v>
      </c>
      <c r="B116315" s="88">
        <v>43202.375</v>
      </c>
      <c r="C116315">
        <v>11.673999999999999</v>
      </c>
    </row>
    <row r="116316" spans="1:3" x14ac:dyDescent="0.25">
      <c r="A116316" t="s">
        <v>12</v>
      </c>
      <c r="B116316" s="88">
        <v>43202.416666666657</v>
      </c>
      <c r="C116316">
        <v>12.731</v>
      </c>
    </row>
    <row r="116317" spans="1:3" x14ac:dyDescent="0.25">
      <c r="A116317" t="s">
        <v>12</v>
      </c>
      <c r="B116317" s="88">
        <v>43202.458333333343</v>
      </c>
      <c r="C116317">
        <v>13.326000000000001</v>
      </c>
    </row>
    <row r="116318" spans="1:3" x14ac:dyDescent="0.25">
      <c r="A116318" t="s">
        <v>12</v>
      </c>
      <c r="B116318" s="88">
        <v>43202.5</v>
      </c>
      <c r="C116318">
        <v>13.567</v>
      </c>
    </row>
    <row r="116319" spans="1:3" x14ac:dyDescent="0.25">
      <c r="A116319" t="s">
        <v>12</v>
      </c>
      <c r="B116319" s="88">
        <v>43202.541666666657</v>
      </c>
      <c r="C116319">
        <v>13.555</v>
      </c>
    </row>
    <row r="116320" spans="1:3" x14ac:dyDescent="0.25">
      <c r="A116320" t="s">
        <v>12</v>
      </c>
      <c r="B116320" s="88">
        <v>43202.583333333343</v>
      </c>
      <c r="C116320">
        <v>13.351000000000001</v>
      </c>
    </row>
    <row r="116321" spans="1:3" x14ac:dyDescent="0.25">
      <c r="A116321" t="s">
        <v>12</v>
      </c>
      <c r="B116321" s="88">
        <v>43202.625</v>
      </c>
      <c r="C116321">
        <v>12.976000000000001</v>
      </c>
    </row>
    <row r="116322" spans="1:3" x14ac:dyDescent="0.25">
      <c r="A116322" t="s">
        <v>12</v>
      </c>
      <c r="B116322" s="88">
        <v>43202.666666666657</v>
      </c>
      <c r="C116322">
        <v>12.436999999999999</v>
      </c>
    </row>
    <row r="116323" spans="1:3" x14ac:dyDescent="0.25">
      <c r="A116323" t="s">
        <v>12</v>
      </c>
      <c r="B116323" s="88">
        <v>43202.708333333343</v>
      </c>
      <c r="C116323">
        <v>11.398999999999999</v>
      </c>
    </row>
    <row r="116324" spans="1:3" x14ac:dyDescent="0.25">
      <c r="A116324" t="s">
        <v>12</v>
      </c>
      <c r="B116324" s="88">
        <v>43202.75</v>
      </c>
      <c r="C116324">
        <v>10.025</v>
      </c>
    </row>
    <row r="116325" spans="1:3" x14ac:dyDescent="0.25">
      <c r="A116325" t="s">
        <v>12</v>
      </c>
      <c r="B116325" s="88">
        <v>43202.791666666657</v>
      </c>
      <c r="C116325">
        <v>9.3539999999999992</v>
      </c>
    </row>
    <row r="116326" spans="1:3" x14ac:dyDescent="0.25">
      <c r="A116326" t="s">
        <v>12</v>
      </c>
      <c r="B116326" s="88">
        <v>43202.833333333343</v>
      </c>
      <c r="C116326">
        <v>8.7729999999999997</v>
      </c>
    </row>
    <row r="116327" spans="1:3" x14ac:dyDescent="0.25">
      <c r="A116327" t="s">
        <v>12</v>
      </c>
      <c r="B116327" s="88">
        <v>43202.875</v>
      </c>
      <c r="C116327">
        <v>8.2349999999999994</v>
      </c>
    </row>
    <row r="116328" spans="1:3" x14ac:dyDescent="0.25">
      <c r="A116328" t="s">
        <v>12</v>
      </c>
      <c r="B116328" s="88">
        <v>43202.916666666657</v>
      </c>
      <c r="C116328">
        <v>7.7889999999999997</v>
      </c>
    </row>
    <row r="116329" spans="1:3" x14ac:dyDescent="0.25">
      <c r="A116329" t="s">
        <v>12</v>
      </c>
      <c r="B116329" s="88">
        <v>43202.958333333343</v>
      </c>
      <c r="C116329">
        <v>7.4349999999999996</v>
      </c>
    </row>
    <row r="116330" spans="1:3" x14ac:dyDescent="0.25">
      <c r="A116330" t="s">
        <v>12</v>
      </c>
      <c r="B116330" s="88">
        <v>43203</v>
      </c>
      <c r="C116330">
        <v>7.1260000000000003</v>
      </c>
    </row>
    <row r="116331" spans="1:3" x14ac:dyDescent="0.25">
      <c r="A116331" t="s">
        <v>12</v>
      </c>
      <c r="B116331" s="88">
        <v>43203.041666666657</v>
      </c>
      <c r="C116331">
        <v>6.8650000000000002</v>
      </c>
    </row>
    <row r="116332" spans="1:3" x14ac:dyDescent="0.25">
      <c r="A116332" t="s">
        <v>12</v>
      </c>
      <c r="B116332" s="88">
        <v>43203.083333333343</v>
      </c>
      <c r="C116332">
        <v>6.6760000000000002</v>
      </c>
    </row>
    <row r="116333" spans="1:3" x14ac:dyDescent="0.25">
      <c r="A116333" t="s">
        <v>12</v>
      </c>
      <c r="B116333" s="88">
        <v>43203.125</v>
      </c>
      <c r="C116333">
        <v>6.5129999999999999</v>
      </c>
    </row>
    <row r="116334" spans="1:3" x14ac:dyDescent="0.25">
      <c r="A116334" t="s">
        <v>12</v>
      </c>
      <c r="B116334" s="88">
        <v>43203.166666666657</v>
      </c>
      <c r="C116334">
        <v>6.242</v>
      </c>
    </row>
    <row r="116335" spans="1:3" x14ac:dyDescent="0.25">
      <c r="A116335" t="s">
        <v>12</v>
      </c>
      <c r="B116335" s="88">
        <v>43203.208333333343</v>
      </c>
      <c r="C116335">
        <v>6.3890000000000002</v>
      </c>
    </row>
    <row r="116336" spans="1:3" x14ac:dyDescent="0.25">
      <c r="A116336" t="s">
        <v>12</v>
      </c>
      <c r="B116336" s="88">
        <v>43203.25</v>
      </c>
      <c r="C116336">
        <v>7.6</v>
      </c>
    </row>
    <row r="116337" spans="1:3" x14ac:dyDescent="0.25">
      <c r="A116337" t="s">
        <v>12</v>
      </c>
      <c r="B116337" s="88">
        <v>43203.291666666657</v>
      </c>
      <c r="C116337">
        <v>8.9209999999999994</v>
      </c>
    </row>
    <row r="116338" spans="1:3" x14ac:dyDescent="0.25">
      <c r="A116338" t="s">
        <v>12</v>
      </c>
      <c r="B116338" s="88">
        <v>43203.333333333343</v>
      </c>
      <c r="C116338">
        <v>10.692</v>
      </c>
    </row>
    <row r="116339" spans="1:3" x14ac:dyDescent="0.25">
      <c r="A116339" t="s">
        <v>12</v>
      </c>
      <c r="B116339" s="88">
        <v>43203.375</v>
      </c>
      <c r="C116339">
        <v>12.321999999999999</v>
      </c>
    </row>
    <row r="116340" spans="1:3" x14ac:dyDescent="0.25">
      <c r="A116340" t="s">
        <v>12</v>
      </c>
      <c r="B116340" s="88">
        <v>43203.416666666657</v>
      </c>
      <c r="C116340">
        <v>13.622</v>
      </c>
    </row>
    <row r="116341" spans="1:3" x14ac:dyDescent="0.25">
      <c r="A116341" t="s">
        <v>12</v>
      </c>
      <c r="B116341" s="88">
        <v>43203.458333333343</v>
      </c>
      <c r="C116341">
        <v>14.489000000000001</v>
      </c>
    </row>
    <row r="116342" spans="1:3" x14ac:dyDescent="0.25">
      <c r="A116342" t="s">
        <v>12</v>
      </c>
      <c r="B116342" s="88">
        <v>43203.5</v>
      </c>
      <c r="C116342">
        <v>14.984999999999999</v>
      </c>
    </row>
    <row r="116343" spans="1:3" x14ac:dyDescent="0.25">
      <c r="A116343" t="s">
        <v>12</v>
      </c>
      <c r="B116343" s="88">
        <v>43203.541666666657</v>
      </c>
      <c r="C116343">
        <v>15.202999999999999</v>
      </c>
    </row>
    <row r="116344" spans="1:3" x14ac:dyDescent="0.25">
      <c r="A116344" t="s">
        <v>12</v>
      </c>
      <c r="B116344" s="88">
        <v>43203.583333333343</v>
      </c>
      <c r="C116344">
        <v>15.183999999999999</v>
      </c>
    </row>
    <row r="116345" spans="1:3" x14ac:dyDescent="0.25">
      <c r="A116345" t="s">
        <v>12</v>
      </c>
      <c r="B116345" s="88">
        <v>43203.625</v>
      </c>
      <c r="C116345">
        <v>14.935</v>
      </c>
    </row>
    <row r="116346" spans="1:3" x14ac:dyDescent="0.25">
      <c r="A116346" t="s">
        <v>12</v>
      </c>
      <c r="B116346" s="88">
        <v>43203.666666666657</v>
      </c>
      <c r="C116346">
        <v>14.37</v>
      </c>
    </row>
    <row r="116347" spans="1:3" x14ac:dyDescent="0.25">
      <c r="A116347" t="s">
        <v>12</v>
      </c>
      <c r="B116347" s="88">
        <v>43203.708333333343</v>
      </c>
      <c r="C116347">
        <v>13.151999999999999</v>
      </c>
    </row>
    <row r="116348" spans="1:3" x14ac:dyDescent="0.25">
      <c r="A116348" t="s">
        <v>12</v>
      </c>
      <c r="B116348" s="88">
        <v>43203.75</v>
      </c>
      <c r="C116348">
        <v>11.539</v>
      </c>
    </row>
    <row r="116349" spans="1:3" x14ac:dyDescent="0.25">
      <c r="A116349" t="s">
        <v>12</v>
      </c>
      <c r="B116349" s="88">
        <v>43203.791666666657</v>
      </c>
      <c r="C116349">
        <v>10.855</v>
      </c>
    </row>
    <row r="116350" spans="1:3" x14ac:dyDescent="0.25">
      <c r="A116350" t="s">
        <v>12</v>
      </c>
      <c r="B116350" s="88">
        <v>43203.833333333343</v>
      </c>
      <c r="C116350">
        <v>10.39</v>
      </c>
    </row>
    <row r="116351" spans="1:3" x14ac:dyDescent="0.25">
      <c r="A116351" t="s">
        <v>12</v>
      </c>
      <c r="B116351" s="88">
        <v>43203.875</v>
      </c>
      <c r="C116351">
        <v>10.004</v>
      </c>
    </row>
    <row r="116352" spans="1:3" x14ac:dyDescent="0.25">
      <c r="A116352" t="s">
        <v>12</v>
      </c>
      <c r="B116352" s="88">
        <v>43203.916666666657</v>
      </c>
      <c r="C116352">
        <v>9.5739999999999998</v>
      </c>
    </row>
    <row r="116353" spans="1:3" x14ac:dyDescent="0.25">
      <c r="A116353" t="s">
        <v>12</v>
      </c>
      <c r="B116353" s="88">
        <v>43203.958333333343</v>
      </c>
      <c r="C116353">
        <v>9.1199999999999992</v>
      </c>
    </row>
    <row r="116354" spans="1:3" x14ac:dyDescent="0.25">
      <c r="A116354" t="s">
        <v>12</v>
      </c>
      <c r="B116354" s="88">
        <v>43204</v>
      </c>
      <c r="C116354">
        <v>8.673</v>
      </c>
    </row>
    <row r="116355" spans="1:3" x14ac:dyDescent="0.25">
      <c r="A116355" t="s">
        <v>12</v>
      </c>
      <c r="B116355" s="88">
        <v>43204.041666666657</v>
      </c>
      <c r="C116355">
        <v>8.2769999999999992</v>
      </c>
    </row>
    <row r="116356" spans="1:3" x14ac:dyDescent="0.25">
      <c r="A116356" t="s">
        <v>12</v>
      </c>
      <c r="B116356" s="88">
        <v>43204.083333333343</v>
      </c>
      <c r="C116356">
        <v>8.0129999999999999</v>
      </c>
    </row>
    <row r="116357" spans="1:3" x14ac:dyDescent="0.25">
      <c r="A116357" t="s">
        <v>12</v>
      </c>
      <c r="B116357" s="88">
        <v>43204.125</v>
      </c>
      <c r="C116357">
        <v>7.8070000000000004</v>
      </c>
    </row>
    <row r="116358" spans="1:3" x14ac:dyDescent="0.25">
      <c r="A116358" t="s">
        <v>12</v>
      </c>
      <c r="B116358" s="88">
        <v>43204.166666666657</v>
      </c>
      <c r="C116358">
        <v>7.61</v>
      </c>
    </row>
    <row r="116359" spans="1:3" x14ac:dyDescent="0.25">
      <c r="A116359" t="s">
        <v>12</v>
      </c>
      <c r="B116359" s="88">
        <v>43204.208333333343</v>
      </c>
      <c r="C116359">
        <v>7.7169999999999996</v>
      </c>
    </row>
    <row r="116360" spans="1:3" x14ac:dyDescent="0.25">
      <c r="A116360" t="s">
        <v>12</v>
      </c>
      <c r="B116360" s="88">
        <v>43204.25</v>
      </c>
      <c r="C116360">
        <v>8.9629999999999992</v>
      </c>
    </row>
    <row r="116361" spans="1:3" x14ac:dyDescent="0.25">
      <c r="A116361" t="s">
        <v>12</v>
      </c>
      <c r="B116361" s="88">
        <v>43204.291666666657</v>
      </c>
      <c r="C116361">
        <v>10.292999999999999</v>
      </c>
    </row>
    <row r="116362" spans="1:3" x14ac:dyDescent="0.25">
      <c r="A116362" t="s">
        <v>12</v>
      </c>
      <c r="B116362" s="88">
        <v>43204.333333333343</v>
      </c>
      <c r="C116362">
        <v>11.977</v>
      </c>
    </row>
    <row r="116363" spans="1:3" x14ac:dyDescent="0.25">
      <c r="A116363" t="s">
        <v>12</v>
      </c>
      <c r="B116363" s="88">
        <v>43204.375</v>
      </c>
      <c r="C116363">
        <v>13.417999999999999</v>
      </c>
    </row>
    <row r="116364" spans="1:3" x14ac:dyDescent="0.25">
      <c r="A116364" t="s">
        <v>12</v>
      </c>
      <c r="B116364" s="88">
        <v>43204.416666666657</v>
      </c>
      <c r="C116364">
        <v>14.384</v>
      </c>
    </row>
    <row r="116365" spans="1:3" x14ac:dyDescent="0.25">
      <c r="A116365" t="s">
        <v>12</v>
      </c>
      <c r="B116365" s="88">
        <v>43204.458333333343</v>
      </c>
      <c r="C116365">
        <v>14.987</v>
      </c>
    </row>
    <row r="116366" spans="1:3" x14ac:dyDescent="0.25">
      <c r="A116366" t="s">
        <v>12</v>
      </c>
      <c r="B116366" s="88">
        <v>43204.5</v>
      </c>
      <c r="C116366">
        <v>15.236000000000001</v>
      </c>
    </row>
    <row r="116367" spans="1:3" x14ac:dyDescent="0.25">
      <c r="A116367" t="s">
        <v>12</v>
      </c>
      <c r="B116367" s="88">
        <v>43204.541666666657</v>
      </c>
      <c r="C116367">
        <v>15.206</v>
      </c>
    </row>
    <row r="116368" spans="1:3" x14ac:dyDescent="0.25">
      <c r="A116368" t="s">
        <v>12</v>
      </c>
      <c r="B116368" s="88">
        <v>43204.583333333343</v>
      </c>
      <c r="C116368">
        <v>15</v>
      </c>
    </row>
    <row r="116369" spans="1:3" x14ac:dyDescent="0.25">
      <c r="A116369" t="s">
        <v>12</v>
      </c>
      <c r="B116369" s="88">
        <v>43204.625</v>
      </c>
      <c r="C116369">
        <v>14.712999999999999</v>
      </c>
    </row>
    <row r="116370" spans="1:3" x14ac:dyDescent="0.25">
      <c r="A116370" t="s">
        <v>12</v>
      </c>
      <c r="B116370" s="88">
        <v>43204.666666666657</v>
      </c>
      <c r="C116370">
        <v>14.231999999999999</v>
      </c>
    </row>
    <row r="116371" spans="1:3" x14ac:dyDescent="0.25">
      <c r="A116371" t="s">
        <v>12</v>
      </c>
      <c r="B116371" s="88">
        <v>43204.708333333343</v>
      </c>
      <c r="C116371">
        <v>13.183</v>
      </c>
    </row>
    <row r="116372" spans="1:3" x14ac:dyDescent="0.25">
      <c r="A116372" t="s">
        <v>12</v>
      </c>
      <c r="B116372" s="88">
        <v>43204.75</v>
      </c>
      <c r="C116372">
        <v>11.6</v>
      </c>
    </row>
    <row r="116373" spans="1:3" x14ac:dyDescent="0.25">
      <c r="A116373" t="s">
        <v>12</v>
      </c>
      <c r="B116373" s="88">
        <v>43204.791666666657</v>
      </c>
      <c r="C116373">
        <v>10.81</v>
      </c>
    </row>
    <row r="116374" spans="1:3" x14ac:dyDescent="0.25">
      <c r="A116374" t="s">
        <v>12</v>
      </c>
      <c r="B116374" s="88">
        <v>43204.833333333343</v>
      </c>
      <c r="C116374">
        <v>10.326000000000001</v>
      </c>
    </row>
    <row r="116375" spans="1:3" x14ac:dyDescent="0.25">
      <c r="A116375" t="s">
        <v>12</v>
      </c>
      <c r="B116375" s="88">
        <v>43204.875</v>
      </c>
      <c r="C116375">
        <v>9.8369999999999997</v>
      </c>
    </row>
    <row r="116376" spans="1:3" x14ac:dyDescent="0.25">
      <c r="A116376" t="s">
        <v>12</v>
      </c>
      <c r="B116376" s="88">
        <v>43204.916666666657</v>
      </c>
      <c r="C116376">
        <v>9.3740000000000006</v>
      </c>
    </row>
    <row r="116377" spans="1:3" x14ac:dyDescent="0.25">
      <c r="A116377" t="s">
        <v>12</v>
      </c>
      <c r="B116377" s="88">
        <v>43204.958333333343</v>
      </c>
      <c r="C116377">
        <v>8.9670000000000005</v>
      </c>
    </row>
    <row r="116378" spans="1:3" x14ac:dyDescent="0.25">
      <c r="A116378" t="s">
        <v>12</v>
      </c>
      <c r="B116378" s="88">
        <v>43205</v>
      </c>
      <c r="C116378">
        <v>8.5950000000000006</v>
      </c>
    </row>
    <row r="116379" spans="1:3" x14ac:dyDescent="0.25">
      <c r="A116379" t="s">
        <v>12</v>
      </c>
      <c r="B116379" s="88">
        <v>43205.041666666657</v>
      </c>
      <c r="C116379">
        <v>8.2870000000000008</v>
      </c>
    </row>
    <row r="116380" spans="1:3" x14ac:dyDescent="0.25">
      <c r="A116380" t="s">
        <v>12</v>
      </c>
      <c r="B116380" s="88">
        <v>43205.083333333343</v>
      </c>
      <c r="C116380">
        <v>8.0380000000000003</v>
      </c>
    </row>
    <row r="116381" spans="1:3" x14ac:dyDescent="0.25">
      <c r="A116381" t="s">
        <v>12</v>
      </c>
      <c r="B116381" s="88">
        <v>43205.125</v>
      </c>
      <c r="C116381">
        <v>7.7960000000000003</v>
      </c>
    </row>
    <row r="116382" spans="1:3" x14ac:dyDescent="0.25">
      <c r="A116382" t="s">
        <v>12</v>
      </c>
      <c r="B116382" s="88">
        <v>43205.166666666657</v>
      </c>
      <c r="C116382">
        <v>7.5529999999999999</v>
      </c>
    </row>
    <row r="116383" spans="1:3" x14ac:dyDescent="0.25">
      <c r="A116383" t="s">
        <v>12</v>
      </c>
      <c r="B116383" s="88">
        <v>43205.208333333343</v>
      </c>
      <c r="C116383">
        <v>7.8390000000000004</v>
      </c>
    </row>
    <row r="116384" spans="1:3" x14ac:dyDescent="0.25">
      <c r="A116384" t="s">
        <v>12</v>
      </c>
      <c r="B116384" s="88">
        <v>43205.25</v>
      </c>
      <c r="C116384">
        <v>9.2989999999999995</v>
      </c>
    </row>
    <row r="116385" spans="1:3" x14ac:dyDescent="0.25">
      <c r="A116385" t="s">
        <v>12</v>
      </c>
      <c r="B116385" s="88">
        <v>43205.291666666657</v>
      </c>
      <c r="C116385">
        <v>10.893000000000001</v>
      </c>
    </row>
    <row r="116386" spans="1:3" x14ac:dyDescent="0.25">
      <c r="A116386" t="s">
        <v>12</v>
      </c>
      <c r="B116386" s="88">
        <v>43205.333333333343</v>
      </c>
      <c r="C116386">
        <v>12.696</v>
      </c>
    </row>
    <row r="116387" spans="1:3" x14ac:dyDescent="0.25">
      <c r="A116387" t="s">
        <v>12</v>
      </c>
      <c r="B116387" s="88">
        <v>43205.375</v>
      </c>
      <c r="C116387">
        <v>14.182</v>
      </c>
    </row>
    <row r="116388" spans="1:3" x14ac:dyDescent="0.25">
      <c r="A116388" t="s">
        <v>12</v>
      </c>
      <c r="B116388" s="88">
        <v>43205.416666666657</v>
      </c>
      <c r="C116388">
        <v>15.3</v>
      </c>
    </row>
    <row r="116389" spans="1:3" x14ac:dyDescent="0.25">
      <c r="A116389" t="s">
        <v>12</v>
      </c>
      <c r="B116389" s="88">
        <v>43205.458333333343</v>
      </c>
      <c r="C116389">
        <v>16.036000000000001</v>
      </c>
    </row>
    <row r="116390" spans="1:3" x14ac:dyDescent="0.25">
      <c r="A116390" t="s">
        <v>12</v>
      </c>
      <c r="B116390" s="88">
        <v>43205.5</v>
      </c>
      <c r="C116390">
        <v>16.47</v>
      </c>
    </row>
    <row r="116391" spans="1:3" x14ac:dyDescent="0.25">
      <c r="A116391" t="s">
        <v>12</v>
      </c>
      <c r="B116391" s="88">
        <v>43205.541666666657</v>
      </c>
      <c r="C116391">
        <v>16.599</v>
      </c>
    </row>
    <row r="116392" spans="1:3" x14ac:dyDescent="0.25">
      <c r="A116392" t="s">
        <v>12</v>
      </c>
      <c r="B116392" s="88">
        <v>43205.583333333343</v>
      </c>
      <c r="C116392">
        <v>16.478999999999999</v>
      </c>
    </row>
    <row r="116393" spans="1:3" x14ac:dyDescent="0.25">
      <c r="A116393" t="s">
        <v>12</v>
      </c>
      <c r="B116393" s="88">
        <v>43205.625</v>
      </c>
      <c r="C116393">
        <v>16.106000000000002</v>
      </c>
    </row>
    <row r="116394" spans="1:3" x14ac:dyDescent="0.25">
      <c r="A116394" t="s">
        <v>12</v>
      </c>
      <c r="B116394" s="88">
        <v>43205.666666666657</v>
      </c>
      <c r="C116394">
        <v>15.414</v>
      </c>
    </row>
    <row r="116395" spans="1:3" x14ac:dyDescent="0.25">
      <c r="A116395" t="s">
        <v>12</v>
      </c>
      <c r="B116395" s="88">
        <v>43205.708333333343</v>
      </c>
      <c r="C116395">
        <v>14.106999999999999</v>
      </c>
    </row>
    <row r="116396" spans="1:3" x14ac:dyDescent="0.25">
      <c r="A116396" t="s">
        <v>12</v>
      </c>
      <c r="B116396" s="88">
        <v>43205.75</v>
      </c>
      <c r="C116396">
        <v>12.225</v>
      </c>
    </row>
    <row r="116397" spans="1:3" x14ac:dyDescent="0.25">
      <c r="A116397" t="s">
        <v>12</v>
      </c>
      <c r="B116397" s="88">
        <v>43205.791666666657</v>
      </c>
      <c r="C116397">
        <v>11.3</v>
      </c>
    </row>
    <row r="116398" spans="1:3" x14ac:dyDescent="0.25">
      <c r="A116398" t="s">
        <v>12</v>
      </c>
      <c r="B116398" s="88">
        <v>43205.833333333343</v>
      </c>
      <c r="C116398">
        <v>10.712</v>
      </c>
    </row>
    <row r="116399" spans="1:3" x14ac:dyDescent="0.25">
      <c r="A116399" t="s">
        <v>12</v>
      </c>
      <c r="B116399" s="88">
        <v>43205.875</v>
      </c>
      <c r="C116399">
        <v>10.167</v>
      </c>
    </row>
    <row r="116400" spans="1:3" x14ac:dyDescent="0.25">
      <c r="A116400" t="s">
        <v>12</v>
      </c>
      <c r="B116400" s="88">
        <v>43205.916666666657</v>
      </c>
      <c r="C116400">
        <v>9.6349999999999998</v>
      </c>
    </row>
    <row r="116401" spans="1:3" x14ac:dyDescent="0.25">
      <c r="A116401" t="s">
        <v>12</v>
      </c>
      <c r="B116401" s="88">
        <v>43205.958333333343</v>
      </c>
      <c r="C116401">
        <v>9.109</v>
      </c>
    </row>
    <row r="116402" spans="1:3" x14ac:dyDescent="0.25">
      <c r="A116402" t="s">
        <v>12</v>
      </c>
      <c r="B116402" s="88">
        <v>43206</v>
      </c>
      <c r="C116402">
        <v>8.7059999999999995</v>
      </c>
    </row>
    <row r="116403" spans="1:3" x14ac:dyDescent="0.25">
      <c r="A116403" t="s">
        <v>12</v>
      </c>
      <c r="B116403" s="88">
        <v>43206.041666666657</v>
      </c>
      <c r="C116403">
        <v>8.3829999999999991</v>
      </c>
    </row>
    <row r="116404" spans="1:3" x14ac:dyDescent="0.25">
      <c r="A116404" t="s">
        <v>12</v>
      </c>
      <c r="B116404" s="88">
        <v>43206.083333333343</v>
      </c>
      <c r="C116404">
        <v>8.0679999999999996</v>
      </c>
    </row>
    <row r="116405" spans="1:3" x14ac:dyDescent="0.25">
      <c r="A116405" t="s">
        <v>12</v>
      </c>
      <c r="B116405" s="88">
        <v>43206.125</v>
      </c>
      <c r="C116405">
        <v>7.8049999999999997</v>
      </c>
    </row>
    <row r="116406" spans="1:3" x14ac:dyDescent="0.25">
      <c r="A116406" t="s">
        <v>12</v>
      </c>
      <c r="B116406" s="88">
        <v>43206.166666666657</v>
      </c>
      <c r="C116406">
        <v>7.585</v>
      </c>
    </row>
    <row r="116407" spans="1:3" x14ac:dyDescent="0.25">
      <c r="A116407" t="s">
        <v>12</v>
      </c>
      <c r="B116407" s="88">
        <v>43206.208333333343</v>
      </c>
      <c r="C116407">
        <v>7.827</v>
      </c>
    </row>
    <row r="116408" spans="1:3" x14ac:dyDescent="0.25">
      <c r="A116408" t="s">
        <v>12</v>
      </c>
      <c r="B116408" s="88">
        <v>43206.25</v>
      </c>
      <c r="C116408">
        <v>9.0990000000000002</v>
      </c>
    </row>
    <row r="116409" spans="1:3" x14ac:dyDescent="0.25">
      <c r="A116409" t="s">
        <v>12</v>
      </c>
      <c r="B116409" s="88">
        <v>43206.291666666657</v>
      </c>
      <c r="C116409">
        <v>10.682</v>
      </c>
    </row>
    <row r="116410" spans="1:3" x14ac:dyDescent="0.25">
      <c r="A116410" t="s">
        <v>12</v>
      </c>
      <c r="B116410" s="88">
        <v>43206.333333333343</v>
      </c>
      <c r="C116410">
        <v>12.255000000000001</v>
      </c>
    </row>
    <row r="116411" spans="1:3" x14ac:dyDescent="0.25">
      <c r="A116411" t="s">
        <v>12</v>
      </c>
      <c r="B116411" s="88">
        <v>43206.375</v>
      </c>
      <c r="C116411">
        <v>13.472</v>
      </c>
    </row>
    <row r="116412" spans="1:3" x14ac:dyDescent="0.25">
      <c r="A116412" t="s">
        <v>12</v>
      </c>
      <c r="B116412" s="88">
        <v>43206.416666666657</v>
      </c>
      <c r="C116412">
        <v>14.516999999999999</v>
      </c>
    </row>
    <row r="116413" spans="1:3" x14ac:dyDescent="0.25">
      <c r="A116413" t="s">
        <v>12</v>
      </c>
      <c r="B116413" s="88">
        <v>43206.458333333343</v>
      </c>
      <c r="C116413">
        <v>15.363</v>
      </c>
    </row>
    <row r="116414" spans="1:3" x14ac:dyDescent="0.25">
      <c r="A116414" t="s">
        <v>12</v>
      </c>
      <c r="B116414" s="88">
        <v>43206.5</v>
      </c>
      <c r="C116414">
        <v>15.958</v>
      </c>
    </row>
    <row r="116415" spans="1:3" x14ac:dyDescent="0.25">
      <c r="A116415" t="s">
        <v>12</v>
      </c>
      <c r="B116415" s="88">
        <v>43206.541666666657</v>
      </c>
      <c r="C116415">
        <v>16.234999999999999</v>
      </c>
    </row>
    <row r="116416" spans="1:3" x14ac:dyDescent="0.25">
      <c r="A116416" t="s">
        <v>12</v>
      </c>
      <c r="B116416" s="88">
        <v>43206.583333333343</v>
      </c>
      <c r="C116416">
        <v>16.23</v>
      </c>
    </row>
    <row r="116417" spans="1:3" x14ac:dyDescent="0.25">
      <c r="A116417" t="s">
        <v>12</v>
      </c>
      <c r="B116417" s="88">
        <v>43206.625</v>
      </c>
      <c r="C116417">
        <v>15.946</v>
      </c>
    </row>
    <row r="116418" spans="1:3" x14ac:dyDescent="0.25">
      <c r="A116418" t="s">
        <v>12</v>
      </c>
      <c r="B116418" s="88">
        <v>43206.666666666657</v>
      </c>
      <c r="C116418">
        <v>15.362</v>
      </c>
    </row>
    <row r="116419" spans="1:3" x14ac:dyDescent="0.25">
      <c r="A116419" t="s">
        <v>12</v>
      </c>
      <c r="B116419" s="88">
        <v>43206.708333333343</v>
      </c>
      <c r="C116419">
        <v>14.106</v>
      </c>
    </row>
    <row r="116420" spans="1:3" x14ac:dyDescent="0.25">
      <c r="A116420" t="s">
        <v>12</v>
      </c>
      <c r="B116420" s="88">
        <v>43206.75</v>
      </c>
      <c r="C116420">
        <v>12.023</v>
      </c>
    </row>
    <row r="116421" spans="1:3" x14ac:dyDescent="0.25">
      <c r="A116421" t="s">
        <v>12</v>
      </c>
      <c r="B116421" s="88">
        <v>43206.791666666657</v>
      </c>
      <c r="C116421">
        <v>11.204000000000001</v>
      </c>
    </row>
    <row r="116422" spans="1:3" x14ac:dyDescent="0.25">
      <c r="A116422" t="s">
        <v>12</v>
      </c>
      <c r="B116422" s="88">
        <v>43206.833333333343</v>
      </c>
      <c r="C116422">
        <v>10.711</v>
      </c>
    </row>
    <row r="116423" spans="1:3" x14ac:dyDescent="0.25">
      <c r="A116423" t="s">
        <v>12</v>
      </c>
      <c r="B116423" s="88">
        <v>43206.875</v>
      </c>
      <c r="C116423">
        <v>9.9819999999999993</v>
      </c>
    </row>
    <row r="116424" spans="1:3" x14ac:dyDescent="0.25">
      <c r="A116424" t="s">
        <v>12</v>
      </c>
      <c r="B116424" s="88">
        <v>43206.916666666657</v>
      </c>
      <c r="C116424">
        <v>9.2200000000000006</v>
      </c>
    </row>
    <row r="116425" spans="1:3" x14ac:dyDescent="0.25">
      <c r="A116425" t="s">
        <v>12</v>
      </c>
      <c r="B116425" s="88">
        <v>43206.958333333343</v>
      </c>
      <c r="C116425">
        <v>8.5640000000000001</v>
      </c>
    </row>
    <row r="116426" spans="1:3" x14ac:dyDescent="0.25">
      <c r="A116426" t="s">
        <v>12</v>
      </c>
      <c r="B116426" s="88">
        <v>43207</v>
      </c>
      <c r="C116426">
        <v>7.9690000000000003</v>
      </c>
    </row>
    <row r="116427" spans="1:3" x14ac:dyDescent="0.25">
      <c r="A116427" t="s">
        <v>12</v>
      </c>
      <c r="B116427" s="88">
        <v>43207.041666666657</v>
      </c>
      <c r="C116427">
        <v>7.492</v>
      </c>
    </row>
    <row r="116428" spans="1:3" x14ac:dyDescent="0.25">
      <c r="A116428" t="s">
        <v>12</v>
      </c>
      <c r="B116428" s="88">
        <v>43207.083333333343</v>
      </c>
      <c r="C116428">
        <v>7.1180000000000003</v>
      </c>
    </row>
    <row r="116429" spans="1:3" x14ac:dyDescent="0.25">
      <c r="A116429" t="s">
        <v>12</v>
      </c>
      <c r="B116429" s="88">
        <v>43207.125</v>
      </c>
      <c r="C116429">
        <v>6.82</v>
      </c>
    </row>
    <row r="116430" spans="1:3" x14ac:dyDescent="0.25">
      <c r="A116430" t="s">
        <v>12</v>
      </c>
      <c r="B116430" s="88">
        <v>43207.166666666657</v>
      </c>
      <c r="C116430">
        <v>6.4969999999999999</v>
      </c>
    </row>
    <row r="116431" spans="1:3" x14ac:dyDescent="0.25">
      <c r="A116431" t="s">
        <v>12</v>
      </c>
      <c r="B116431" s="88">
        <v>43207.208333333343</v>
      </c>
      <c r="C116431">
        <v>6.97</v>
      </c>
    </row>
    <row r="116432" spans="1:3" x14ac:dyDescent="0.25">
      <c r="A116432" t="s">
        <v>12</v>
      </c>
      <c r="B116432" s="88">
        <v>43207.25</v>
      </c>
      <c r="C116432">
        <v>9.1940000000000008</v>
      </c>
    </row>
    <row r="116433" spans="1:3" x14ac:dyDescent="0.25">
      <c r="A116433" t="s">
        <v>12</v>
      </c>
      <c r="B116433" s="88">
        <v>43207.291666666657</v>
      </c>
      <c r="C116433">
        <v>11.433</v>
      </c>
    </row>
    <row r="116434" spans="1:3" x14ac:dyDescent="0.25">
      <c r="A116434" t="s">
        <v>12</v>
      </c>
      <c r="B116434" s="88">
        <v>43207.333333333343</v>
      </c>
      <c r="C116434">
        <v>14.404999999999999</v>
      </c>
    </row>
    <row r="116435" spans="1:3" x14ac:dyDescent="0.25">
      <c r="A116435" t="s">
        <v>12</v>
      </c>
      <c r="B116435" s="88">
        <v>43207.375</v>
      </c>
      <c r="C116435">
        <v>16.5</v>
      </c>
    </row>
    <row r="116436" spans="1:3" x14ac:dyDescent="0.25">
      <c r="A116436" t="s">
        <v>12</v>
      </c>
      <c r="B116436" s="88">
        <v>43207.416666666657</v>
      </c>
      <c r="C116436">
        <v>17.878</v>
      </c>
    </row>
    <row r="116437" spans="1:3" x14ac:dyDescent="0.25">
      <c r="A116437" t="s">
        <v>12</v>
      </c>
      <c r="B116437" s="88">
        <v>43207.458333333343</v>
      </c>
      <c r="C116437">
        <v>18.881</v>
      </c>
    </row>
    <row r="116438" spans="1:3" x14ac:dyDescent="0.25">
      <c r="A116438" t="s">
        <v>12</v>
      </c>
      <c r="B116438" s="88">
        <v>43207.5</v>
      </c>
      <c r="C116438">
        <v>19.579000000000001</v>
      </c>
    </row>
    <row r="116439" spans="1:3" x14ac:dyDescent="0.25">
      <c r="A116439" t="s">
        <v>12</v>
      </c>
      <c r="B116439" s="88">
        <v>43207.541666666657</v>
      </c>
      <c r="C116439">
        <v>19.978999999999999</v>
      </c>
    </row>
    <row r="116440" spans="1:3" x14ac:dyDescent="0.25">
      <c r="A116440" t="s">
        <v>12</v>
      </c>
      <c r="B116440" s="88">
        <v>43207.583333333343</v>
      </c>
      <c r="C116440">
        <v>20.062000000000001</v>
      </c>
    </row>
    <row r="116441" spans="1:3" x14ac:dyDescent="0.25">
      <c r="A116441" t="s">
        <v>12</v>
      </c>
      <c r="B116441" s="88">
        <v>43207.625</v>
      </c>
      <c r="C116441">
        <v>19.863</v>
      </c>
    </row>
    <row r="116442" spans="1:3" x14ac:dyDescent="0.25">
      <c r="A116442" t="s">
        <v>12</v>
      </c>
      <c r="B116442" s="88">
        <v>43207.666666666657</v>
      </c>
      <c r="C116442">
        <v>19.297000000000001</v>
      </c>
    </row>
    <row r="116443" spans="1:3" x14ac:dyDescent="0.25">
      <c r="A116443" t="s">
        <v>12</v>
      </c>
      <c r="B116443" s="88">
        <v>43207.708333333343</v>
      </c>
      <c r="C116443">
        <v>17.713000000000001</v>
      </c>
    </row>
    <row r="116444" spans="1:3" x14ac:dyDescent="0.25">
      <c r="A116444" t="s">
        <v>12</v>
      </c>
      <c r="B116444" s="88">
        <v>43207.75</v>
      </c>
      <c r="C116444">
        <v>15.173</v>
      </c>
    </row>
    <row r="116445" spans="1:3" x14ac:dyDescent="0.25">
      <c r="A116445" t="s">
        <v>12</v>
      </c>
      <c r="B116445" s="88">
        <v>43207.791666666657</v>
      </c>
      <c r="C116445">
        <v>14.032999999999999</v>
      </c>
    </row>
    <row r="116446" spans="1:3" x14ac:dyDescent="0.25">
      <c r="A116446" t="s">
        <v>12</v>
      </c>
      <c r="B116446" s="88">
        <v>43207.833333333343</v>
      </c>
      <c r="C116446">
        <v>13.295</v>
      </c>
    </row>
    <row r="116447" spans="1:3" x14ac:dyDescent="0.25">
      <c r="A116447" t="s">
        <v>12</v>
      </c>
      <c r="B116447" s="88">
        <v>43207.875</v>
      </c>
      <c r="C116447">
        <v>12.585000000000001</v>
      </c>
    </row>
    <row r="116448" spans="1:3" x14ac:dyDescent="0.25">
      <c r="A116448" t="s">
        <v>12</v>
      </c>
      <c r="B116448" s="88">
        <v>43207.916666666657</v>
      </c>
      <c r="C116448">
        <v>11.945</v>
      </c>
    </row>
    <row r="116449" spans="1:3" x14ac:dyDescent="0.25">
      <c r="A116449" t="s">
        <v>12</v>
      </c>
      <c r="B116449" s="88">
        <v>43207.958333333343</v>
      </c>
      <c r="C116449">
        <v>11.355</v>
      </c>
    </row>
    <row r="116450" spans="1:3" x14ac:dyDescent="0.25">
      <c r="A116450" t="s">
        <v>12</v>
      </c>
      <c r="B116450" s="88">
        <v>43208</v>
      </c>
      <c r="C116450">
        <v>10.776</v>
      </c>
    </row>
    <row r="116451" spans="1:3" x14ac:dyDescent="0.25">
      <c r="A116451" t="s">
        <v>12</v>
      </c>
      <c r="B116451" s="88">
        <v>43208.041666666657</v>
      </c>
      <c r="C116451">
        <v>10.199</v>
      </c>
    </row>
    <row r="116452" spans="1:3" x14ac:dyDescent="0.25">
      <c r="A116452" t="s">
        <v>12</v>
      </c>
      <c r="B116452" s="88">
        <v>43208.083333333343</v>
      </c>
      <c r="C116452">
        <v>9.66</v>
      </c>
    </row>
    <row r="116453" spans="1:3" x14ac:dyDescent="0.25">
      <c r="A116453" t="s">
        <v>12</v>
      </c>
      <c r="B116453" s="88">
        <v>43208.125</v>
      </c>
      <c r="C116453">
        <v>9.1329999999999991</v>
      </c>
    </row>
    <row r="116454" spans="1:3" x14ac:dyDescent="0.25">
      <c r="A116454" t="s">
        <v>12</v>
      </c>
      <c r="B116454" s="88">
        <v>43208.166666666657</v>
      </c>
      <c r="C116454">
        <v>8.625</v>
      </c>
    </row>
    <row r="116455" spans="1:3" x14ac:dyDescent="0.25">
      <c r="A116455" t="s">
        <v>12</v>
      </c>
      <c r="B116455" s="88">
        <v>43208.208333333343</v>
      </c>
      <c r="C116455">
        <v>9.0340000000000007</v>
      </c>
    </row>
    <row r="116456" spans="1:3" x14ac:dyDescent="0.25">
      <c r="A116456" t="s">
        <v>12</v>
      </c>
      <c r="B116456" s="88">
        <v>43208.25</v>
      </c>
      <c r="C116456">
        <v>11.753</v>
      </c>
    </row>
    <row r="116457" spans="1:3" x14ac:dyDescent="0.25">
      <c r="A116457" t="s">
        <v>12</v>
      </c>
      <c r="B116457" s="88">
        <v>43208.291666666657</v>
      </c>
      <c r="C116457">
        <v>13.832000000000001</v>
      </c>
    </row>
    <row r="116458" spans="1:3" x14ac:dyDescent="0.25">
      <c r="A116458" t="s">
        <v>12</v>
      </c>
      <c r="B116458" s="88">
        <v>43208.333333333343</v>
      </c>
      <c r="C116458">
        <v>16.404</v>
      </c>
    </row>
    <row r="116459" spans="1:3" x14ac:dyDescent="0.25">
      <c r="A116459" t="s">
        <v>12</v>
      </c>
      <c r="B116459" s="88">
        <v>43208.375</v>
      </c>
      <c r="C116459">
        <v>19.097000000000001</v>
      </c>
    </row>
    <row r="116460" spans="1:3" x14ac:dyDescent="0.25">
      <c r="A116460" t="s">
        <v>12</v>
      </c>
      <c r="B116460" s="88">
        <v>43208.416666666657</v>
      </c>
      <c r="C116460">
        <v>20.690999999999999</v>
      </c>
    </row>
    <row r="116461" spans="1:3" x14ac:dyDescent="0.25">
      <c r="A116461" t="s">
        <v>12</v>
      </c>
      <c r="B116461" s="88">
        <v>43208.458333333343</v>
      </c>
      <c r="C116461">
        <v>21.774999999999999</v>
      </c>
    </row>
    <row r="116462" spans="1:3" x14ac:dyDescent="0.25">
      <c r="A116462" t="s">
        <v>12</v>
      </c>
      <c r="B116462" s="88">
        <v>43208.5</v>
      </c>
      <c r="C116462">
        <v>22.472999999999999</v>
      </c>
    </row>
    <row r="116463" spans="1:3" x14ac:dyDescent="0.25">
      <c r="A116463" t="s">
        <v>12</v>
      </c>
      <c r="B116463" s="88">
        <v>43208.541666666657</v>
      </c>
      <c r="C116463">
        <v>22.803000000000001</v>
      </c>
    </row>
    <row r="116464" spans="1:3" x14ac:dyDescent="0.25">
      <c r="A116464" t="s">
        <v>12</v>
      </c>
      <c r="B116464" s="88">
        <v>43208.583333333343</v>
      </c>
      <c r="C116464">
        <v>22.77</v>
      </c>
    </row>
    <row r="116465" spans="1:3" x14ac:dyDescent="0.25">
      <c r="A116465" t="s">
        <v>12</v>
      </c>
      <c r="B116465" s="88">
        <v>43208.625</v>
      </c>
      <c r="C116465">
        <v>22.390999999999998</v>
      </c>
    </row>
    <row r="116466" spans="1:3" x14ac:dyDescent="0.25">
      <c r="A116466" t="s">
        <v>12</v>
      </c>
      <c r="B116466" s="88">
        <v>43208.666666666657</v>
      </c>
      <c r="C116466">
        <v>21.562999999999999</v>
      </c>
    </row>
    <row r="116467" spans="1:3" x14ac:dyDescent="0.25">
      <c r="A116467" t="s">
        <v>12</v>
      </c>
      <c r="B116467" s="88">
        <v>43208.708333333343</v>
      </c>
      <c r="C116467">
        <v>19.565999999999999</v>
      </c>
    </row>
    <row r="116468" spans="1:3" x14ac:dyDescent="0.25">
      <c r="A116468" t="s">
        <v>12</v>
      </c>
      <c r="B116468" s="88">
        <v>43208.75</v>
      </c>
      <c r="C116468">
        <v>16.707000000000001</v>
      </c>
    </row>
    <row r="116469" spans="1:3" x14ac:dyDescent="0.25">
      <c r="A116469" t="s">
        <v>12</v>
      </c>
      <c r="B116469" s="88">
        <v>43208.791666666657</v>
      </c>
      <c r="C116469">
        <v>15.327</v>
      </c>
    </row>
    <row r="116470" spans="1:3" x14ac:dyDescent="0.25">
      <c r="A116470" t="s">
        <v>12</v>
      </c>
      <c r="B116470" s="88">
        <v>43208.833333333343</v>
      </c>
      <c r="C116470">
        <v>14.587999999999999</v>
      </c>
    </row>
    <row r="116471" spans="1:3" x14ac:dyDescent="0.25">
      <c r="A116471" t="s">
        <v>12</v>
      </c>
      <c r="B116471" s="88">
        <v>43208.875</v>
      </c>
      <c r="C116471">
        <v>13.882</v>
      </c>
    </row>
    <row r="116472" spans="1:3" x14ac:dyDescent="0.25">
      <c r="A116472" t="s">
        <v>12</v>
      </c>
      <c r="B116472" s="88">
        <v>43208.916666666657</v>
      </c>
      <c r="C116472">
        <v>13.191000000000001</v>
      </c>
    </row>
    <row r="116473" spans="1:3" x14ac:dyDescent="0.25">
      <c r="A116473" t="s">
        <v>12</v>
      </c>
      <c r="B116473" s="88">
        <v>43208.958333333343</v>
      </c>
      <c r="C116473">
        <v>12.516</v>
      </c>
    </row>
    <row r="116474" spans="1:3" x14ac:dyDescent="0.25">
      <c r="A116474" t="s">
        <v>12</v>
      </c>
      <c r="B116474" s="88">
        <v>43209</v>
      </c>
      <c r="C116474">
        <v>11.872</v>
      </c>
    </row>
    <row r="116475" spans="1:3" x14ac:dyDescent="0.25">
      <c r="A116475" t="s">
        <v>12</v>
      </c>
      <c r="B116475" s="88">
        <v>43209.041666666657</v>
      </c>
      <c r="C116475">
        <v>11.266999999999999</v>
      </c>
    </row>
    <row r="116476" spans="1:3" x14ac:dyDescent="0.25">
      <c r="A116476" t="s">
        <v>12</v>
      </c>
      <c r="B116476" s="88">
        <v>43209.083333333343</v>
      </c>
      <c r="C116476">
        <v>10.724</v>
      </c>
    </row>
    <row r="116477" spans="1:3" x14ac:dyDescent="0.25">
      <c r="A116477" t="s">
        <v>12</v>
      </c>
      <c r="B116477" s="88">
        <v>43209.125</v>
      </c>
      <c r="C116477">
        <v>10.211</v>
      </c>
    </row>
    <row r="116478" spans="1:3" x14ac:dyDescent="0.25">
      <c r="A116478" t="s">
        <v>12</v>
      </c>
      <c r="B116478" s="88">
        <v>43209.166666666657</v>
      </c>
      <c r="C116478">
        <v>9.7539999999999996</v>
      </c>
    </row>
    <row r="116479" spans="1:3" x14ac:dyDescent="0.25">
      <c r="A116479" t="s">
        <v>12</v>
      </c>
      <c r="B116479" s="88">
        <v>43209.208333333343</v>
      </c>
      <c r="C116479">
        <v>10.337</v>
      </c>
    </row>
    <row r="116480" spans="1:3" x14ac:dyDescent="0.25">
      <c r="A116480" t="s">
        <v>12</v>
      </c>
      <c r="B116480" s="88">
        <v>43209.25</v>
      </c>
      <c r="C116480">
        <v>12.755000000000001</v>
      </c>
    </row>
    <row r="116481" spans="1:3" x14ac:dyDescent="0.25">
      <c r="A116481" t="s">
        <v>12</v>
      </c>
      <c r="B116481" s="88">
        <v>43209.291666666657</v>
      </c>
      <c r="C116481">
        <v>14.887</v>
      </c>
    </row>
    <row r="116482" spans="1:3" x14ac:dyDescent="0.25">
      <c r="A116482" t="s">
        <v>12</v>
      </c>
      <c r="B116482" s="88">
        <v>43209.333333333343</v>
      </c>
      <c r="C116482">
        <v>17.573</v>
      </c>
    </row>
    <row r="116483" spans="1:3" x14ac:dyDescent="0.25">
      <c r="A116483" t="s">
        <v>12</v>
      </c>
      <c r="B116483" s="88">
        <v>43209.375</v>
      </c>
      <c r="C116483">
        <v>20.024000000000001</v>
      </c>
    </row>
    <row r="116484" spans="1:3" x14ac:dyDescent="0.25">
      <c r="A116484" t="s">
        <v>12</v>
      </c>
      <c r="B116484" s="88">
        <v>43209.416666666657</v>
      </c>
      <c r="C116484">
        <v>21.763999999999999</v>
      </c>
    </row>
    <row r="116485" spans="1:3" x14ac:dyDescent="0.25">
      <c r="A116485" t="s">
        <v>12</v>
      </c>
      <c r="B116485" s="88">
        <v>43209.458333333343</v>
      </c>
      <c r="C116485">
        <v>22.858000000000001</v>
      </c>
    </row>
    <row r="116486" spans="1:3" x14ac:dyDescent="0.25">
      <c r="A116486" t="s">
        <v>12</v>
      </c>
      <c r="B116486" s="88">
        <v>43209.5</v>
      </c>
      <c r="C116486">
        <v>23.488</v>
      </c>
    </row>
    <row r="116487" spans="1:3" x14ac:dyDescent="0.25">
      <c r="A116487" t="s">
        <v>12</v>
      </c>
      <c r="B116487" s="88">
        <v>43209.541666666657</v>
      </c>
      <c r="C116487">
        <v>23.74</v>
      </c>
    </row>
    <row r="116488" spans="1:3" x14ac:dyDescent="0.25">
      <c r="A116488" t="s">
        <v>12</v>
      </c>
      <c r="B116488" s="88">
        <v>43209.583333333343</v>
      </c>
      <c r="C116488">
        <v>23.664999999999999</v>
      </c>
    </row>
    <row r="116489" spans="1:3" x14ac:dyDescent="0.25">
      <c r="A116489" t="s">
        <v>12</v>
      </c>
      <c r="B116489" s="88">
        <v>43209.625</v>
      </c>
      <c r="C116489">
        <v>23.32</v>
      </c>
    </row>
    <row r="116490" spans="1:3" x14ac:dyDescent="0.25">
      <c r="A116490" t="s">
        <v>12</v>
      </c>
      <c r="B116490" s="88">
        <v>43209.666666666657</v>
      </c>
      <c r="C116490">
        <v>22.725000000000001</v>
      </c>
    </row>
    <row r="116491" spans="1:3" x14ac:dyDescent="0.25">
      <c r="A116491" t="s">
        <v>12</v>
      </c>
      <c r="B116491" s="88">
        <v>43209.708333333343</v>
      </c>
      <c r="C116491">
        <v>20.899000000000001</v>
      </c>
    </row>
    <row r="116492" spans="1:3" x14ac:dyDescent="0.25">
      <c r="A116492" t="s">
        <v>12</v>
      </c>
      <c r="B116492" s="88">
        <v>43209.75</v>
      </c>
      <c r="C116492">
        <v>18.332999999999998</v>
      </c>
    </row>
    <row r="116493" spans="1:3" x14ac:dyDescent="0.25">
      <c r="A116493" t="s">
        <v>12</v>
      </c>
      <c r="B116493" s="88">
        <v>43209.791666666657</v>
      </c>
      <c r="C116493">
        <v>17.065000000000001</v>
      </c>
    </row>
    <row r="116494" spans="1:3" x14ac:dyDescent="0.25">
      <c r="A116494" t="s">
        <v>12</v>
      </c>
      <c r="B116494" s="88">
        <v>43209.833333333343</v>
      </c>
      <c r="C116494">
        <v>16.318000000000001</v>
      </c>
    </row>
    <row r="116495" spans="1:3" x14ac:dyDescent="0.25">
      <c r="A116495" t="s">
        <v>12</v>
      </c>
      <c r="B116495" s="88">
        <v>43209.875</v>
      </c>
      <c r="C116495">
        <v>15.558</v>
      </c>
    </row>
    <row r="116496" spans="1:3" x14ac:dyDescent="0.25">
      <c r="A116496" t="s">
        <v>12</v>
      </c>
      <c r="B116496" s="88">
        <v>43209.916666666657</v>
      </c>
      <c r="C116496">
        <v>14.768000000000001</v>
      </c>
    </row>
    <row r="116497" spans="1:3" x14ac:dyDescent="0.25">
      <c r="A116497" t="s">
        <v>12</v>
      </c>
      <c r="B116497" s="88">
        <v>43209.958333333343</v>
      </c>
      <c r="C116497">
        <v>14.041</v>
      </c>
    </row>
    <row r="116498" spans="1:3" x14ac:dyDescent="0.25">
      <c r="A116498" t="s">
        <v>12</v>
      </c>
      <c r="B116498" s="88">
        <v>43210</v>
      </c>
      <c r="C116498">
        <v>13.398999999999999</v>
      </c>
    </row>
    <row r="116499" spans="1:3" x14ac:dyDescent="0.25">
      <c r="A116499" t="s">
        <v>12</v>
      </c>
      <c r="B116499" s="88">
        <v>43210.041666666657</v>
      </c>
      <c r="C116499">
        <v>12.872</v>
      </c>
    </row>
    <row r="116500" spans="1:3" x14ac:dyDescent="0.25">
      <c r="A116500" t="s">
        <v>12</v>
      </c>
      <c r="B116500" s="88">
        <v>43210.083333333343</v>
      </c>
      <c r="C116500">
        <v>12.475</v>
      </c>
    </row>
    <row r="116501" spans="1:3" x14ac:dyDescent="0.25">
      <c r="A116501" t="s">
        <v>12</v>
      </c>
      <c r="B116501" s="88">
        <v>43210.125</v>
      </c>
      <c r="C116501">
        <v>12.159000000000001</v>
      </c>
    </row>
    <row r="116502" spans="1:3" x14ac:dyDescent="0.25">
      <c r="A116502" t="s">
        <v>12</v>
      </c>
      <c r="B116502" s="88">
        <v>43210.166666666657</v>
      </c>
      <c r="C116502">
        <v>11.895</v>
      </c>
    </row>
    <row r="116503" spans="1:3" x14ac:dyDescent="0.25">
      <c r="A116503" t="s">
        <v>12</v>
      </c>
      <c r="B116503" s="88">
        <v>43210.208333333343</v>
      </c>
      <c r="C116503">
        <v>12.324999999999999</v>
      </c>
    </row>
    <row r="116504" spans="1:3" x14ac:dyDescent="0.25">
      <c r="A116504" t="s">
        <v>12</v>
      </c>
      <c r="B116504" s="88">
        <v>43210.25</v>
      </c>
      <c r="C116504">
        <v>14.641</v>
      </c>
    </row>
    <row r="116505" spans="1:3" x14ac:dyDescent="0.25">
      <c r="A116505" t="s">
        <v>12</v>
      </c>
      <c r="B116505" s="88">
        <v>43210.291666666657</v>
      </c>
      <c r="C116505">
        <v>16.497</v>
      </c>
    </row>
    <row r="116506" spans="1:3" x14ac:dyDescent="0.25">
      <c r="A116506" t="s">
        <v>12</v>
      </c>
      <c r="B116506" s="88">
        <v>43210.333333333343</v>
      </c>
      <c r="C116506">
        <v>18.829000000000001</v>
      </c>
    </row>
    <row r="116507" spans="1:3" x14ac:dyDescent="0.25">
      <c r="A116507" t="s">
        <v>12</v>
      </c>
      <c r="B116507" s="88">
        <v>43210.375</v>
      </c>
      <c r="C116507">
        <v>21.495000000000001</v>
      </c>
    </row>
    <row r="116508" spans="1:3" x14ac:dyDescent="0.25">
      <c r="A116508" t="s">
        <v>12</v>
      </c>
      <c r="B116508" s="88">
        <v>43210.416666666657</v>
      </c>
      <c r="C116508">
        <v>22.989000000000001</v>
      </c>
    </row>
    <row r="116509" spans="1:3" x14ac:dyDescent="0.25">
      <c r="A116509" t="s">
        <v>12</v>
      </c>
      <c r="B116509" s="88">
        <v>43210.458333333343</v>
      </c>
      <c r="C116509">
        <v>23.802</v>
      </c>
    </row>
    <row r="116510" spans="1:3" x14ac:dyDescent="0.25">
      <c r="A116510" t="s">
        <v>12</v>
      </c>
      <c r="B116510" s="88">
        <v>43210.5</v>
      </c>
      <c r="C116510">
        <v>24.292999999999999</v>
      </c>
    </row>
    <row r="116511" spans="1:3" x14ac:dyDescent="0.25">
      <c r="A116511" t="s">
        <v>12</v>
      </c>
      <c r="B116511" s="88">
        <v>43210.541666666657</v>
      </c>
      <c r="C116511">
        <v>24.478999999999999</v>
      </c>
    </row>
    <row r="116512" spans="1:3" x14ac:dyDescent="0.25">
      <c r="A116512" t="s">
        <v>12</v>
      </c>
      <c r="B116512" s="88">
        <v>43210.583333333343</v>
      </c>
      <c r="C116512">
        <v>24.396999999999998</v>
      </c>
    </row>
    <row r="116513" spans="1:3" x14ac:dyDescent="0.25">
      <c r="A116513" t="s">
        <v>12</v>
      </c>
      <c r="B116513" s="88">
        <v>43210.625</v>
      </c>
      <c r="C116513">
        <v>24.05</v>
      </c>
    </row>
    <row r="116514" spans="1:3" x14ac:dyDescent="0.25">
      <c r="A116514" t="s">
        <v>12</v>
      </c>
      <c r="B116514" s="88">
        <v>43210.666666666657</v>
      </c>
      <c r="C116514">
        <v>23.507000000000001</v>
      </c>
    </row>
    <row r="116515" spans="1:3" x14ac:dyDescent="0.25">
      <c r="A116515" t="s">
        <v>12</v>
      </c>
      <c r="B116515" s="88">
        <v>43210.708333333343</v>
      </c>
      <c r="C116515">
        <v>21.673999999999999</v>
      </c>
    </row>
    <row r="116516" spans="1:3" x14ac:dyDescent="0.25">
      <c r="A116516" t="s">
        <v>12</v>
      </c>
      <c r="B116516" s="88">
        <v>43210.75</v>
      </c>
      <c r="C116516">
        <v>18.760999999999999</v>
      </c>
    </row>
    <row r="116517" spans="1:3" x14ac:dyDescent="0.25">
      <c r="A116517" t="s">
        <v>12</v>
      </c>
      <c r="B116517" s="88">
        <v>43210.791666666657</v>
      </c>
      <c r="C116517">
        <v>17.16</v>
      </c>
    </row>
    <row r="116518" spans="1:3" x14ac:dyDescent="0.25">
      <c r="A116518" t="s">
        <v>12</v>
      </c>
      <c r="B116518" s="88">
        <v>43210.833333333343</v>
      </c>
      <c r="C116518">
        <v>16.207999999999998</v>
      </c>
    </row>
    <row r="116519" spans="1:3" x14ac:dyDescent="0.25">
      <c r="A116519" t="s">
        <v>12</v>
      </c>
      <c r="B116519" s="88">
        <v>43210.875</v>
      </c>
      <c r="C116519">
        <v>15.375</v>
      </c>
    </row>
    <row r="116520" spans="1:3" x14ac:dyDescent="0.25">
      <c r="A116520" t="s">
        <v>12</v>
      </c>
      <c r="B116520" s="88">
        <v>43210.916666666657</v>
      </c>
      <c r="C116520">
        <v>14.617000000000001</v>
      </c>
    </row>
    <row r="116521" spans="1:3" x14ac:dyDescent="0.25">
      <c r="A116521" t="s">
        <v>12</v>
      </c>
      <c r="B116521" s="88">
        <v>43210.958333333343</v>
      </c>
      <c r="C116521">
        <v>13.968</v>
      </c>
    </row>
    <row r="116522" spans="1:3" x14ac:dyDescent="0.25">
      <c r="A116522" t="s">
        <v>12</v>
      </c>
      <c r="B116522" s="88">
        <v>43211</v>
      </c>
      <c r="C116522">
        <v>13.367000000000001</v>
      </c>
    </row>
    <row r="116523" spans="1:3" x14ac:dyDescent="0.25">
      <c r="A116523" t="s">
        <v>12</v>
      </c>
      <c r="B116523" s="88">
        <v>43211.041666666657</v>
      </c>
      <c r="C116523">
        <v>12.843999999999999</v>
      </c>
    </row>
    <row r="116524" spans="1:3" x14ac:dyDescent="0.25">
      <c r="A116524" t="s">
        <v>12</v>
      </c>
      <c r="B116524" s="88">
        <v>43211.083333333343</v>
      </c>
      <c r="C116524">
        <v>12.378</v>
      </c>
    </row>
    <row r="116525" spans="1:3" x14ac:dyDescent="0.25">
      <c r="A116525" t="s">
        <v>12</v>
      </c>
      <c r="B116525" s="88">
        <v>43211.125</v>
      </c>
      <c r="C116525">
        <v>11.952</v>
      </c>
    </row>
    <row r="116526" spans="1:3" x14ac:dyDescent="0.25">
      <c r="A116526" t="s">
        <v>12</v>
      </c>
      <c r="B116526" s="88">
        <v>43211.166666666657</v>
      </c>
      <c r="C116526">
        <v>11.57</v>
      </c>
    </row>
    <row r="116527" spans="1:3" x14ac:dyDescent="0.25">
      <c r="A116527" t="s">
        <v>12</v>
      </c>
      <c r="B116527" s="88">
        <v>43211.208333333343</v>
      </c>
      <c r="C116527">
        <v>12.135</v>
      </c>
    </row>
    <row r="116528" spans="1:3" x14ac:dyDescent="0.25">
      <c r="A116528" t="s">
        <v>12</v>
      </c>
      <c r="B116528" s="88">
        <v>43211.25</v>
      </c>
      <c r="C116528">
        <v>14.494</v>
      </c>
    </row>
    <row r="116529" spans="1:3" x14ac:dyDescent="0.25">
      <c r="A116529" t="s">
        <v>12</v>
      </c>
      <c r="B116529" s="88">
        <v>43211.291666666657</v>
      </c>
      <c r="C116529">
        <v>16.385999999999999</v>
      </c>
    </row>
    <row r="116530" spans="1:3" x14ac:dyDescent="0.25">
      <c r="A116530" t="s">
        <v>12</v>
      </c>
      <c r="B116530" s="88">
        <v>43211.333333333343</v>
      </c>
      <c r="C116530">
        <v>18.908999999999999</v>
      </c>
    </row>
    <row r="116531" spans="1:3" x14ac:dyDescent="0.25">
      <c r="A116531" t="s">
        <v>12</v>
      </c>
      <c r="B116531" s="88">
        <v>43211.375</v>
      </c>
      <c r="C116531">
        <v>21.396000000000001</v>
      </c>
    </row>
    <row r="116532" spans="1:3" x14ac:dyDescent="0.25">
      <c r="A116532" t="s">
        <v>12</v>
      </c>
      <c r="B116532" s="88">
        <v>43211.416666666657</v>
      </c>
      <c r="C116532">
        <v>22.754999999999999</v>
      </c>
    </row>
    <row r="116533" spans="1:3" x14ac:dyDescent="0.25">
      <c r="A116533" t="s">
        <v>12</v>
      </c>
      <c r="B116533" s="88">
        <v>43211.458333333343</v>
      </c>
      <c r="C116533">
        <v>23.608000000000001</v>
      </c>
    </row>
    <row r="116534" spans="1:3" x14ac:dyDescent="0.25">
      <c r="A116534" t="s">
        <v>12</v>
      </c>
      <c r="B116534" s="88">
        <v>43211.5</v>
      </c>
      <c r="C116534">
        <v>24.106999999999999</v>
      </c>
    </row>
    <row r="116535" spans="1:3" x14ac:dyDescent="0.25">
      <c r="A116535" t="s">
        <v>12</v>
      </c>
      <c r="B116535" s="88">
        <v>43211.541666666657</v>
      </c>
      <c r="C116535">
        <v>24.306000000000001</v>
      </c>
    </row>
    <row r="116536" spans="1:3" x14ac:dyDescent="0.25">
      <c r="A116536" t="s">
        <v>12</v>
      </c>
      <c r="B116536" s="88">
        <v>43211.583333333343</v>
      </c>
      <c r="C116536">
        <v>24.215</v>
      </c>
    </row>
    <row r="116537" spans="1:3" x14ac:dyDescent="0.25">
      <c r="A116537" t="s">
        <v>12</v>
      </c>
      <c r="B116537" s="88">
        <v>43211.625</v>
      </c>
      <c r="C116537">
        <v>23.885999999999999</v>
      </c>
    </row>
    <row r="116538" spans="1:3" x14ac:dyDescent="0.25">
      <c r="A116538" t="s">
        <v>12</v>
      </c>
      <c r="B116538" s="88">
        <v>43211.666666666657</v>
      </c>
      <c r="C116538">
        <v>23.298999999999999</v>
      </c>
    </row>
    <row r="116539" spans="1:3" x14ac:dyDescent="0.25">
      <c r="A116539" t="s">
        <v>12</v>
      </c>
      <c r="B116539" s="88">
        <v>43211.708333333343</v>
      </c>
      <c r="C116539">
        <v>21.462</v>
      </c>
    </row>
    <row r="116540" spans="1:3" x14ac:dyDescent="0.25">
      <c r="A116540" t="s">
        <v>12</v>
      </c>
      <c r="B116540" s="88">
        <v>43211.75</v>
      </c>
      <c r="C116540">
        <v>18.584</v>
      </c>
    </row>
    <row r="116541" spans="1:3" x14ac:dyDescent="0.25">
      <c r="A116541" t="s">
        <v>12</v>
      </c>
      <c r="B116541" s="88">
        <v>43211.791666666657</v>
      </c>
      <c r="C116541">
        <v>17.023</v>
      </c>
    </row>
    <row r="116542" spans="1:3" x14ac:dyDescent="0.25">
      <c r="A116542" t="s">
        <v>12</v>
      </c>
      <c r="B116542" s="88">
        <v>43211.833333333343</v>
      </c>
      <c r="C116542">
        <v>16.120999999999999</v>
      </c>
    </row>
    <row r="116543" spans="1:3" x14ac:dyDescent="0.25">
      <c r="A116543" t="s">
        <v>12</v>
      </c>
      <c r="B116543" s="88">
        <v>43211.875</v>
      </c>
      <c r="C116543">
        <v>15.297000000000001</v>
      </c>
    </row>
    <row r="116544" spans="1:3" x14ac:dyDescent="0.25">
      <c r="A116544" t="s">
        <v>12</v>
      </c>
      <c r="B116544" s="88">
        <v>43211.916666666657</v>
      </c>
      <c r="C116544">
        <v>14.484999999999999</v>
      </c>
    </row>
    <row r="116545" spans="1:3" x14ac:dyDescent="0.25">
      <c r="A116545" t="s">
        <v>12</v>
      </c>
      <c r="B116545" s="88">
        <v>43211.958333333343</v>
      </c>
      <c r="C116545">
        <v>13.760999999999999</v>
      </c>
    </row>
    <row r="116546" spans="1:3" x14ac:dyDescent="0.25">
      <c r="A116546" t="s">
        <v>12</v>
      </c>
      <c r="B116546" s="88">
        <v>43212</v>
      </c>
      <c r="C116546">
        <v>13.196</v>
      </c>
    </row>
    <row r="116547" spans="1:3" x14ac:dyDescent="0.25">
      <c r="A116547" t="s">
        <v>12</v>
      </c>
      <c r="B116547" s="88">
        <v>43212.041666666657</v>
      </c>
      <c r="C116547">
        <v>12.813000000000001</v>
      </c>
    </row>
    <row r="116548" spans="1:3" x14ac:dyDescent="0.25">
      <c r="A116548" t="s">
        <v>12</v>
      </c>
      <c r="B116548" s="88">
        <v>43212.083333333343</v>
      </c>
      <c r="C116548">
        <v>12.492000000000001</v>
      </c>
    </row>
    <row r="116549" spans="1:3" x14ac:dyDescent="0.25">
      <c r="A116549" t="s">
        <v>12</v>
      </c>
      <c r="B116549" s="88">
        <v>43212.125</v>
      </c>
      <c r="C116549">
        <v>12.131</v>
      </c>
    </row>
    <row r="116550" spans="1:3" x14ac:dyDescent="0.25">
      <c r="A116550" t="s">
        <v>12</v>
      </c>
      <c r="B116550" s="88">
        <v>43212.166666666657</v>
      </c>
      <c r="C116550">
        <v>11.75</v>
      </c>
    </row>
    <row r="116551" spans="1:3" x14ac:dyDescent="0.25">
      <c r="A116551" t="s">
        <v>12</v>
      </c>
      <c r="B116551" s="88">
        <v>43212.208333333343</v>
      </c>
      <c r="C116551">
        <v>12.316000000000001</v>
      </c>
    </row>
    <row r="116552" spans="1:3" x14ac:dyDescent="0.25">
      <c r="A116552" t="s">
        <v>12</v>
      </c>
      <c r="B116552" s="88">
        <v>43212.25</v>
      </c>
      <c r="C116552">
        <v>14.456</v>
      </c>
    </row>
    <row r="116553" spans="1:3" x14ac:dyDescent="0.25">
      <c r="A116553" t="s">
        <v>12</v>
      </c>
      <c r="B116553" s="88">
        <v>43212.291666666657</v>
      </c>
      <c r="C116553">
        <v>16.399999999999999</v>
      </c>
    </row>
    <row r="116554" spans="1:3" x14ac:dyDescent="0.25">
      <c r="A116554" t="s">
        <v>12</v>
      </c>
      <c r="B116554" s="88">
        <v>43212.333333333343</v>
      </c>
      <c r="C116554">
        <v>18.739000000000001</v>
      </c>
    </row>
    <row r="116555" spans="1:3" x14ac:dyDescent="0.25">
      <c r="A116555" t="s">
        <v>12</v>
      </c>
      <c r="B116555" s="88">
        <v>43212.375</v>
      </c>
      <c r="C116555">
        <v>20.643000000000001</v>
      </c>
    </row>
    <row r="116556" spans="1:3" x14ac:dyDescent="0.25">
      <c r="A116556" t="s">
        <v>12</v>
      </c>
      <c r="B116556" s="88">
        <v>43212.416666666657</v>
      </c>
      <c r="C116556">
        <v>21.905000000000001</v>
      </c>
    </row>
    <row r="116557" spans="1:3" x14ac:dyDescent="0.25">
      <c r="A116557" t="s">
        <v>12</v>
      </c>
      <c r="B116557" s="88">
        <v>43212.458333333343</v>
      </c>
      <c r="C116557">
        <v>22.646000000000001</v>
      </c>
    </row>
    <row r="116558" spans="1:3" x14ac:dyDescent="0.25">
      <c r="A116558" t="s">
        <v>12</v>
      </c>
      <c r="B116558" s="88">
        <v>43212.5</v>
      </c>
      <c r="C116558">
        <v>22.994</v>
      </c>
    </row>
    <row r="116559" spans="1:3" x14ac:dyDescent="0.25">
      <c r="A116559" t="s">
        <v>12</v>
      </c>
      <c r="B116559" s="88">
        <v>43212.541666666657</v>
      </c>
      <c r="C116559">
        <v>23.001000000000001</v>
      </c>
    </row>
    <row r="116560" spans="1:3" x14ac:dyDescent="0.25">
      <c r="A116560" t="s">
        <v>12</v>
      </c>
      <c r="B116560" s="88">
        <v>43212.583333333343</v>
      </c>
      <c r="C116560">
        <v>22.667999999999999</v>
      </c>
    </row>
    <row r="116561" spans="1:3" x14ac:dyDescent="0.25">
      <c r="A116561" t="s">
        <v>12</v>
      </c>
      <c r="B116561" s="88">
        <v>43212.625</v>
      </c>
      <c r="C116561">
        <v>22.048999999999999</v>
      </c>
    </row>
    <row r="116562" spans="1:3" x14ac:dyDescent="0.25">
      <c r="A116562" t="s">
        <v>12</v>
      </c>
      <c r="B116562" s="88">
        <v>43212.666666666657</v>
      </c>
      <c r="C116562">
        <v>21.045999999999999</v>
      </c>
    </row>
    <row r="116563" spans="1:3" x14ac:dyDescent="0.25">
      <c r="A116563" t="s">
        <v>12</v>
      </c>
      <c r="B116563" s="88">
        <v>43212.708333333343</v>
      </c>
      <c r="C116563">
        <v>19.231999999999999</v>
      </c>
    </row>
    <row r="116564" spans="1:3" x14ac:dyDescent="0.25">
      <c r="A116564" t="s">
        <v>12</v>
      </c>
      <c r="B116564" s="88">
        <v>43212.75</v>
      </c>
      <c r="C116564">
        <v>16.87</v>
      </c>
    </row>
    <row r="116565" spans="1:3" x14ac:dyDescent="0.25">
      <c r="A116565" t="s">
        <v>12</v>
      </c>
      <c r="B116565" s="88">
        <v>43212.791666666657</v>
      </c>
      <c r="C116565">
        <v>15.696999999999999</v>
      </c>
    </row>
    <row r="116566" spans="1:3" x14ac:dyDescent="0.25">
      <c r="A116566" t="s">
        <v>12</v>
      </c>
      <c r="B116566" s="88">
        <v>43212.833333333343</v>
      </c>
      <c r="C116566">
        <v>14.997999999999999</v>
      </c>
    </row>
    <row r="116567" spans="1:3" x14ac:dyDescent="0.25">
      <c r="A116567" t="s">
        <v>12</v>
      </c>
      <c r="B116567" s="88">
        <v>43212.875</v>
      </c>
      <c r="C116567">
        <v>14.314</v>
      </c>
    </row>
    <row r="116568" spans="1:3" x14ac:dyDescent="0.25">
      <c r="A116568" t="s">
        <v>12</v>
      </c>
      <c r="B116568" s="88">
        <v>43212.916666666657</v>
      </c>
      <c r="C116568">
        <v>13.567</v>
      </c>
    </row>
    <row r="116569" spans="1:3" x14ac:dyDescent="0.25">
      <c r="A116569" t="s">
        <v>12</v>
      </c>
      <c r="B116569" s="88">
        <v>43212.958333333343</v>
      </c>
      <c r="C116569">
        <v>12.875</v>
      </c>
    </row>
    <row r="116570" spans="1:3" x14ac:dyDescent="0.25">
      <c r="A116570" t="s">
        <v>12</v>
      </c>
      <c r="B116570" s="88">
        <v>43213</v>
      </c>
      <c r="C116570">
        <v>12.311</v>
      </c>
    </row>
    <row r="116571" spans="1:3" x14ac:dyDescent="0.25">
      <c r="A116571" t="s">
        <v>12</v>
      </c>
      <c r="B116571" s="88">
        <v>43213.041666666657</v>
      </c>
      <c r="C116571">
        <v>11.835000000000001</v>
      </c>
    </row>
    <row r="116572" spans="1:3" x14ac:dyDescent="0.25">
      <c r="A116572" t="s">
        <v>12</v>
      </c>
      <c r="B116572" s="88">
        <v>43213.083333333343</v>
      </c>
      <c r="C116572">
        <v>11.500999999999999</v>
      </c>
    </row>
    <row r="116573" spans="1:3" x14ac:dyDescent="0.25">
      <c r="A116573" t="s">
        <v>12</v>
      </c>
      <c r="B116573" s="88">
        <v>43213.125</v>
      </c>
      <c r="C116573">
        <v>11.183</v>
      </c>
    </row>
    <row r="116574" spans="1:3" x14ac:dyDescent="0.25">
      <c r="A116574" t="s">
        <v>12</v>
      </c>
      <c r="B116574" s="88">
        <v>43213.166666666657</v>
      </c>
      <c r="C116574">
        <v>10.817</v>
      </c>
    </row>
    <row r="116575" spans="1:3" x14ac:dyDescent="0.25">
      <c r="A116575" t="s">
        <v>12</v>
      </c>
      <c r="B116575" s="88">
        <v>43213.208333333343</v>
      </c>
      <c r="C116575">
        <v>11.090999999999999</v>
      </c>
    </row>
    <row r="116576" spans="1:3" x14ac:dyDescent="0.25">
      <c r="A116576" t="s">
        <v>12</v>
      </c>
      <c r="B116576" s="88">
        <v>43213.25</v>
      </c>
      <c r="C116576">
        <v>12.38</v>
      </c>
    </row>
    <row r="116577" spans="1:3" x14ac:dyDescent="0.25">
      <c r="A116577" t="s">
        <v>12</v>
      </c>
      <c r="B116577" s="88">
        <v>43213.291666666657</v>
      </c>
      <c r="C116577">
        <v>13.872</v>
      </c>
    </row>
    <row r="116578" spans="1:3" x14ac:dyDescent="0.25">
      <c r="A116578" t="s">
        <v>12</v>
      </c>
      <c r="B116578" s="88">
        <v>43213.333333333343</v>
      </c>
      <c r="C116578">
        <v>15.375</v>
      </c>
    </row>
    <row r="116579" spans="1:3" x14ac:dyDescent="0.25">
      <c r="A116579" t="s">
        <v>12</v>
      </c>
      <c r="B116579" s="88">
        <v>43213.375</v>
      </c>
      <c r="C116579">
        <v>16.489000000000001</v>
      </c>
    </row>
    <row r="116580" spans="1:3" x14ac:dyDescent="0.25">
      <c r="A116580" t="s">
        <v>12</v>
      </c>
      <c r="B116580" s="88">
        <v>43213.416666666657</v>
      </c>
      <c r="C116580">
        <v>17.218</v>
      </c>
    </row>
    <row r="116581" spans="1:3" x14ac:dyDescent="0.25">
      <c r="A116581" t="s">
        <v>12</v>
      </c>
      <c r="B116581" s="88">
        <v>43213.458333333343</v>
      </c>
      <c r="C116581">
        <v>17.73</v>
      </c>
    </row>
    <row r="116582" spans="1:3" x14ac:dyDescent="0.25">
      <c r="A116582" t="s">
        <v>12</v>
      </c>
      <c r="B116582" s="88">
        <v>43213.5</v>
      </c>
      <c r="C116582">
        <v>18.047999999999998</v>
      </c>
    </row>
    <row r="116583" spans="1:3" x14ac:dyDescent="0.25">
      <c r="A116583" t="s">
        <v>12</v>
      </c>
      <c r="B116583" s="88">
        <v>43213.541666666657</v>
      </c>
      <c r="C116583">
        <v>18.2</v>
      </c>
    </row>
    <row r="116584" spans="1:3" x14ac:dyDescent="0.25">
      <c r="A116584" t="s">
        <v>12</v>
      </c>
      <c r="B116584" s="88">
        <v>43213.583333333343</v>
      </c>
      <c r="C116584">
        <v>18.084</v>
      </c>
    </row>
    <row r="116585" spans="1:3" x14ac:dyDescent="0.25">
      <c r="A116585" t="s">
        <v>12</v>
      </c>
      <c r="B116585" s="88">
        <v>43213.625</v>
      </c>
      <c r="C116585">
        <v>17.687999999999999</v>
      </c>
    </row>
    <row r="116586" spans="1:3" x14ac:dyDescent="0.25">
      <c r="A116586" t="s">
        <v>12</v>
      </c>
      <c r="B116586" s="88">
        <v>43213.666666666657</v>
      </c>
      <c r="C116586">
        <v>16.96</v>
      </c>
    </row>
    <row r="116587" spans="1:3" x14ac:dyDescent="0.25">
      <c r="A116587" t="s">
        <v>12</v>
      </c>
      <c r="B116587" s="88">
        <v>43213.708333333343</v>
      </c>
      <c r="C116587">
        <v>15.723000000000001</v>
      </c>
    </row>
    <row r="116588" spans="1:3" x14ac:dyDescent="0.25">
      <c r="A116588" t="s">
        <v>12</v>
      </c>
      <c r="B116588" s="88">
        <v>43213.75</v>
      </c>
      <c r="C116588">
        <v>13.753</v>
      </c>
    </row>
    <row r="116589" spans="1:3" x14ac:dyDescent="0.25">
      <c r="A116589" t="s">
        <v>12</v>
      </c>
      <c r="B116589" s="88">
        <v>43213.791666666657</v>
      </c>
      <c r="C116589">
        <v>12.318</v>
      </c>
    </row>
    <row r="116590" spans="1:3" x14ac:dyDescent="0.25">
      <c r="A116590" t="s">
        <v>12</v>
      </c>
      <c r="B116590" s="88">
        <v>43213.833333333343</v>
      </c>
      <c r="C116590">
        <v>11.519</v>
      </c>
    </row>
    <row r="116591" spans="1:3" x14ac:dyDescent="0.25">
      <c r="A116591" t="s">
        <v>12</v>
      </c>
      <c r="B116591" s="88">
        <v>43213.875</v>
      </c>
      <c r="C116591">
        <v>10.938000000000001</v>
      </c>
    </row>
    <row r="116592" spans="1:3" x14ac:dyDescent="0.25">
      <c r="A116592" t="s">
        <v>12</v>
      </c>
      <c r="B116592" s="88">
        <v>43213.916666666657</v>
      </c>
      <c r="C116592">
        <v>10.481999999999999</v>
      </c>
    </row>
    <row r="116593" spans="1:3" x14ac:dyDescent="0.25">
      <c r="A116593" t="s">
        <v>12</v>
      </c>
      <c r="B116593" s="88">
        <v>43213.958333333343</v>
      </c>
      <c r="C116593">
        <v>10.026999999999999</v>
      </c>
    </row>
    <row r="116594" spans="1:3" x14ac:dyDescent="0.25">
      <c r="A116594" t="s">
        <v>12</v>
      </c>
      <c r="B116594" s="88">
        <v>43214</v>
      </c>
      <c r="C116594">
        <v>9.5760000000000005</v>
      </c>
    </row>
    <row r="116595" spans="1:3" x14ac:dyDescent="0.25">
      <c r="A116595" t="s">
        <v>12</v>
      </c>
      <c r="B116595" s="88">
        <v>43214.041666666657</v>
      </c>
      <c r="C116595">
        <v>9.2449999999999992</v>
      </c>
    </row>
    <row r="116596" spans="1:3" x14ac:dyDescent="0.25">
      <c r="A116596" t="s">
        <v>12</v>
      </c>
      <c r="B116596" s="88">
        <v>43214.083333333343</v>
      </c>
      <c r="C116596">
        <v>9.0670000000000002</v>
      </c>
    </row>
    <row r="116597" spans="1:3" x14ac:dyDescent="0.25">
      <c r="A116597" t="s">
        <v>12</v>
      </c>
      <c r="B116597" s="88">
        <v>43214.125</v>
      </c>
      <c r="C116597">
        <v>8.891</v>
      </c>
    </row>
    <row r="116598" spans="1:3" x14ac:dyDescent="0.25">
      <c r="A116598" t="s">
        <v>12</v>
      </c>
      <c r="B116598" s="88">
        <v>43214.166666666657</v>
      </c>
      <c r="C116598">
        <v>8.6210000000000004</v>
      </c>
    </row>
    <row r="116599" spans="1:3" x14ac:dyDescent="0.25">
      <c r="A116599" t="s">
        <v>12</v>
      </c>
      <c r="B116599" s="88">
        <v>43214.208333333343</v>
      </c>
      <c r="C116599">
        <v>9.25</v>
      </c>
    </row>
    <row r="116600" spans="1:3" x14ac:dyDescent="0.25">
      <c r="A116600" t="s">
        <v>12</v>
      </c>
      <c r="B116600" s="88">
        <v>43214.25</v>
      </c>
      <c r="C116600">
        <v>11.005000000000001</v>
      </c>
    </row>
    <row r="116601" spans="1:3" x14ac:dyDescent="0.25">
      <c r="A116601" t="s">
        <v>12</v>
      </c>
      <c r="B116601" s="88">
        <v>43214.291666666657</v>
      </c>
      <c r="C116601">
        <v>13.061</v>
      </c>
    </row>
    <row r="116602" spans="1:3" x14ac:dyDescent="0.25">
      <c r="A116602" t="s">
        <v>12</v>
      </c>
      <c r="B116602" s="88">
        <v>43214.333333333343</v>
      </c>
      <c r="C116602">
        <v>14.981</v>
      </c>
    </row>
    <row r="116603" spans="1:3" x14ac:dyDescent="0.25">
      <c r="A116603" t="s">
        <v>12</v>
      </c>
      <c r="B116603" s="88">
        <v>43214.375</v>
      </c>
      <c r="C116603">
        <v>16.423999999999999</v>
      </c>
    </row>
    <row r="116604" spans="1:3" x14ac:dyDescent="0.25">
      <c r="A116604" t="s">
        <v>12</v>
      </c>
      <c r="B116604" s="88">
        <v>43214.416666666657</v>
      </c>
      <c r="C116604">
        <v>17.675000000000001</v>
      </c>
    </row>
    <row r="116605" spans="1:3" x14ac:dyDescent="0.25">
      <c r="A116605" t="s">
        <v>12</v>
      </c>
      <c r="B116605" s="88">
        <v>43214.458333333343</v>
      </c>
      <c r="C116605">
        <v>18.684000000000001</v>
      </c>
    </row>
    <row r="116606" spans="1:3" x14ac:dyDescent="0.25">
      <c r="A116606" t="s">
        <v>12</v>
      </c>
      <c r="B116606" s="88">
        <v>43214.5</v>
      </c>
      <c r="C116606">
        <v>19.417999999999999</v>
      </c>
    </row>
    <row r="116607" spans="1:3" x14ac:dyDescent="0.25">
      <c r="A116607" t="s">
        <v>12</v>
      </c>
      <c r="B116607" s="88">
        <v>43214.541666666657</v>
      </c>
      <c r="C116607">
        <v>19.803999999999998</v>
      </c>
    </row>
    <row r="116608" spans="1:3" x14ac:dyDescent="0.25">
      <c r="A116608" t="s">
        <v>12</v>
      </c>
      <c r="B116608" s="88">
        <v>43214.583333333343</v>
      </c>
      <c r="C116608">
        <v>19.824000000000002</v>
      </c>
    </row>
    <row r="116609" spans="1:3" x14ac:dyDescent="0.25">
      <c r="A116609" t="s">
        <v>12</v>
      </c>
      <c r="B116609" s="88">
        <v>43214.625</v>
      </c>
      <c r="C116609">
        <v>19.55</v>
      </c>
    </row>
    <row r="116610" spans="1:3" x14ac:dyDescent="0.25">
      <c r="A116610" t="s">
        <v>12</v>
      </c>
      <c r="B116610" s="88">
        <v>43214.666666666657</v>
      </c>
      <c r="C116610">
        <v>18.940000000000001</v>
      </c>
    </row>
    <row r="116611" spans="1:3" x14ac:dyDescent="0.25">
      <c r="A116611" t="s">
        <v>12</v>
      </c>
      <c r="B116611" s="88">
        <v>43214.708333333343</v>
      </c>
      <c r="C116611">
        <v>17.631</v>
      </c>
    </row>
    <row r="116612" spans="1:3" x14ac:dyDescent="0.25">
      <c r="A116612" t="s">
        <v>12</v>
      </c>
      <c r="B116612" s="88">
        <v>43214.75</v>
      </c>
      <c r="C116612">
        <v>15.284000000000001</v>
      </c>
    </row>
    <row r="116613" spans="1:3" x14ac:dyDescent="0.25">
      <c r="A116613" t="s">
        <v>12</v>
      </c>
      <c r="B116613" s="88">
        <v>43214.791666666657</v>
      </c>
      <c r="C116613">
        <v>13.853999999999999</v>
      </c>
    </row>
    <row r="116614" spans="1:3" x14ac:dyDescent="0.25">
      <c r="A116614" t="s">
        <v>12</v>
      </c>
      <c r="B116614" s="88">
        <v>43214.833333333343</v>
      </c>
      <c r="C116614">
        <v>13.191000000000001</v>
      </c>
    </row>
    <row r="116615" spans="1:3" x14ac:dyDescent="0.25">
      <c r="A116615" t="s">
        <v>12</v>
      </c>
      <c r="B116615" s="88">
        <v>43214.875</v>
      </c>
      <c r="C116615">
        <v>12.576000000000001</v>
      </c>
    </row>
    <row r="116616" spans="1:3" x14ac:dyDescent="0.25">
      <c r="A116616" t="s">
        <v>12</v>
      </c>
      <c r="B116616" s="88">
        <v>43214.916666666657</v>
      </c>
      <c r="C116616">
        <v>12.03</v>
      </c>
    </row>
    <row r="116617" spans="1:3" x14ac:dyDescent="0.25">
      <c r="A116617" t="s">
        <v>12</v>
      </c>
      <c r="B116617" s="88">
        <v>43214.958333333343</v>
      </c>
      <c r="C116617">
        <v>11.558999999999999</v>
      </c>
    </row>
    <row r="116618" spans="1:3" x14ac:dyDescent="0.25">
      <c r="A116618" t="s">
        <v>12</v>
      </c>
      <c r="B116618" s="88">
        <v>43215</v>
      </c>
      <c r="C116618">
        <v>11.125</v>
      </c>
    </row>
    <row r="116619" spans="1:3" x14ac:dyDescent="0.25">
      <c r="A116619" t="s">
        <v>12</v>
      </c>
      <c r="B116619" s="88">
        <v>43215.041666666657</v>
      </c>
      <c r="C116619">
        <v>10.711</v>
      </c>
    </row>
    <row r="116620" spans="1:3" x14ac:dyDescent="0.25">
      <c r="A116620" t="s">
        <v>12</v>
      </c>
      <c r="B116620" s="88">
        <v>43215.083333333343</v>
      </c>
      <c r="C116620">
        <v>10.428000000000001</v>
      </c>
    </row>
    <row r="116621" spans="1:3" x14ac:dyDescent="0.25">
      <c r="A116621" t="s">
        <v>12</v>
      </c>
      <c r="B116621" s="88">
        <v>43215.125</v>
      </c>
      <c r="C116621">
        <v>10.259</v>
      </c>
    </row>
    <row r="116622" spans="1:3" x14ac:dyDescent="0.25">
      <c r="A116622" t="s">
        <v>12</v>
      </c>
      <c r="B116622" s="88">
        <v>43215.166666666657</v>
      </c>
      <c r="C116622">
        <v>10.143000000000001</v>
      </c>
    </row>
    <row r="116623" spans="1:3" x14ac:dyDescent="0.25">
      <c r="A116623" t="s">
        <v>12</v>
      </c>
      <c r="B116623" s="88">
        <v>43215.208333333343</v>
      </c>
      <c r="C116623">
        <v>10.696</v>
      </c>
    </row>
    <row r="116624" spans="1:3" x14ac:dyDescent="0.25">
      <c r="A116624" t="s">
        <v>12</v>
      </c>
      <c r="B116624" s="88">
        <v>43215.25</v>
      </c>
      <c r="C116624">
        <v>11.98</v>
      </c>
    </row>
    <row r="116625" spans="1:3" x14ac:dyDescent="0.25">
      <c r="A116625" t="s">
        <v>12</v>
      </c>
      <c r="B116625" s="88">
        <v>43215.291666666657</v>
      </c>
      <c r="C116625">
        <v>13.340999999999999</v>
      </c>
    </row>
    <row r="116626" spans="1:3" x14ac:dyDescent="0.25">
      <c r="A116626" t="s">
        <v>12</v>
      </c>
      <c r="B116626" s="88">
        <v>43215.333333333343</v>
      </c>
      <c r="C116626">
        <v>14.659000000000001</v>
      </c>
    </row>
    <row r="116627" spans="1:3" x14ac:dyDescent="0.25">
      <c r="A116627" t="s">
        <v>12</v>
      </c>
      <c r="B116627" s="88">
        <v>43215.375</v>
      </c>
      <c r="C116627">
        <v>15.73</v>
      </c>
    </row>
    <row r="116628" spans="1:3" x14ac:dyDescent="0.25">
      <c r="A116628" t="s">
        <v>12</v>
      </c>
      <c r="B116628" s="88">
        <v>43215.416666666657</v>
      </c>
      <c r="C116628">
        <v>16.603000000000002</v>
      </c>
    </row>
    <row r="116629" spans="1:3" x14ac:dyDescent="0.25">
      <c r="A116629" t="s">
        <v>12</v>
      </c>
      <c r="B116629" s="88">
        <v>43215.458333333343</v>
      </c>
      <c r="C116629">
        <v>17.25</v>
      </c>
    </row>
    <row r="116630" spans="1:3" x14ac:dyDescent="0.25">
      <c r="A116630" t="s">
        <v>12</v>
      </c>
      <c r="B116630" s="88">
        <v>43215.5</v>
      </c>
      <c r="C116630">
        <v>17.609000000000002</v>
      </c>
    </row>
    <row r="116631" spans="1:3" x14ac:dyDescent="0.25">
      <c r="A116631" t="s">
        <v>12</v>
      </c>
      <c r="B116631" s="88">
        <v>43215.541666666657</v>
      </c>
      <c r="C116631">
        <v>17.681999999999999</v>
      </c>
    </row>
    <row r="116632" spans="1:3" x14ac:dyDescent="0.25">
      <c r="A116632" t="s">
        <v>12</v>
      </c>
      <c r="B116632" s="88">
        <v>43215.583333333343</v>
      </c>
      <c r="C116632">
        <v>17.364999999999998</v>
      </c>
    </row>
    <row r="116633" spans="1:3" x14ac:dyDescent="0.25">
      <c r="A116633" t="s">
        <v>12</v>
      </c>
      <c r="B116633" s="88">
        <v>43215.625</v>
      </c>
      <c r="C116633">
        <v>16.774000000000001</v>
      </c>
    </row>
    <row r="116634" spans="1:3" x14ac:dyDescent="0.25">
      <c r="A116634" t="s">
        <v>12</v>
      </c>
      <c r="B116634" s="88">
        <v>43215.666666666657</v>
      </c>
      <c r="C116634">
        <v>15.914</v>
      </c>
    </row>
    <row r="116635" spans="1:3" x14ac:dyDescent="0.25">
      <c r="A116635" t="s">
        <v>12</v>
      </c>
      <c r="B116635" s="88">
        <v>43215.708333333343</v>
      </c>
      <c r="C116635">
        <v>14.667999999999999</v>
      </c>
    </row>
    <row r="116636" spans="1:3" x14ac:dyDescent="0.25">
      <c r="A116636" t="s">
        <v>12</v>
      </c>
      <c r="B116636" s="88">
        <v>43215.75</v>
      </c>
      <c r="C116636">
        <v>12.872999999999999</v>
      </c>
    </row>
    <row r="116637" spans="1:3" x14ac:dyDescent="0.25">
      <c r="A116637" t="s">
        <v>12</v>
      </c>
      <c r="B116637" s="88">
        <v>43215.791666666657</v>
      </c>
      <c r="C116637">
        <v>11.472</v>
      </c>
    </row>
    <row r="116638" spans="1:3" x14ac:dyDescent="0.25">
      <c r="A116638" t="s">
        <v>12</v>
      </c>
      <c r="B116638" s="88">
        <v>43215.833333333343</v>
      </c>
      <c r="C116638">
        <v>10.603</v>
      </c>
    </row>
    <row r="116639" spans="1:3" x14ac:dyDescent="0.25">
      <c r="A116639" t="s">
        <v>12</v>
      </c>
      <c r="B116639" s="88">
        <v>43215.875</v>
      </c>
      <c r="C116639">
        <v>9.9190000000000005</v>
      </c>
    </row>
    <row r="116640" spans="1:3" x14ac:dyDescent="0.25">
      <c r="A116640" t="s">
        <v>12</v>
      </c>
      <c r="B116640" s="88">
        <v>43215.916666666657</v>
      </c>
      <c r="C116640">
        <v>9.4220000000000006</v>
      </c>
    </row>
    <row r="116641" spans="1:3" x14ac:dyDescent="0.25">
      <c r="A116641" t="s">
        <v>12</v>
      </c>
      <c r="B116641" s="88">
        <v>43215.958333333343</v>
      </c>
      <c r="C116641">
        <v>8.9410000000000007</v>
      </c>
    </row>
    <row r="116642" spans="1:3" x14ac:dyDescent="0.25">
      <c r="A116642" t="s">
        <v>12</v>
      </c>
      <c r="B116642" s="88">
        <v>43216</v>
      </c>
      <c r="C116642">
        <v>8.4779999999999998</v>
      </c>
    </row>
    <row r="116643" spans="1:3" x14ac:dyDescent="0.25">
      <c r="A116643" t="s">
        <v>12</v>
      </c>
      <c r="B116643" s="88">
        <v>43216.041666666657</v>
      </c>
      <c r="C116643">
        <v>8.0749999999999993</v>
      </c>
    </row>
    <row r="116644" spans="1:3" x14ac:dyDescent="0.25">
      <c r="A116644" t="s">
        <v>12</v>
      </c>
      <c r="B116644" s="88">
        <v>43216.083333333343</v>
      </c>
      <c r="C116644">
        <v>7.6959999999999997</v>
      </c>
    </row>
    <row r="116645" spans="1:3" x14ac:dyDescent="0.25">
      <c r="A116645" t="s">
        <v>12</v>
      </c>
      <c r="B116645" s="88">
        <v>43216.125</v>
      </c>
      <c r="C116645">
        <v>7.3250000000000002</v>
      </c>
    </row>
    <row r="116646" spans="1:3" x14ac:dyDescent="0.25">
      <c r="A116646" t="s">
        <v>12</v>
      </c>
      <c r="B116646" s="88">
        <v>43216.166666666657</v>
      </c>
      <c r="C116646">
        <v>7.0629999999999997</v>
      </c>
    </row>
    <row r="116647" spans="1:3" x14ac:dyDescent="0.25">
      <c r="A116647" t="s">
        <v>12</v>
      </c>
      <c r="B116647" s="88">
        <v>43216.208333333343</v>
      </c>
      <c r="C116647">
        <v>7.4340000000000002</v>
      </c>
    </row>
    <row r="116648" spans="1:3" x14ac:dyDescent="0.25">
      <c r="A116648" t="s">
        <v>12</v>
      </c>
      <c r="B116648" s="88">
        <v>43216.25</v>
      </c>
      <c r="C116648">
        <v>8.6920000000000002</v>
      </c>
    </row>
    <row r="116649" spans="1:3" x14ac:dyDescent="0.25">
      <c r="A116649" t="s">
        <v>12</v>
      </c>
      <c r="B116649" s="88">
        <v>43216.291666666657</v>
      </c>
      <c r="C116649">
        <v>10.413</v>
      </c>
    </row>
    <row r="116650" spans="1:3" x14ac:dyDescent="0.25">
      <c r="A116650" t="s">
        <v>12</v>
      </c>
      <c r="B116650" s="88">
        <v>43216.333333333343</v>
      </c>
      <c r="C116650">
        <v>11.992000000000001</v>
      </c>
    </row>
    <row r="116651" spans="1:3" x14ac:dyDescent="0.25">
      <c r="A116651" t="s">
        <v>12</v>
      </c>
      <c r="B116651" s="88">
        <v>43216.375</v>
      </c>
      <c r="C116651">
        <v>13.218999999999999</v>
      </c>
    </row>
    <row r="116652" spans="1:3" x14ac:dyDescent="0.25">
      <c r="A116652" t="s">
        <v>12</v>
      </c>
      <c r="B116652" s="88">
        <v>43216.416666666657</v>
      </c>
      <c r="C116652">
        <v>14.214</v>
      </c>
    </row>
    <row r="116653" spans="1:3" x14ac:dyDescent="0.25">
      <c r="A116653" t="s">
        <v>12</v>
      </c>
      <c r="B116653" s="88">
        <v>43216.458333333343</v>
      </c>
      <c r="C116653">
        <v>14.952999999999999</v>
      </c>
    </row>
    <row r="116654" spans="1:3" x14ac:dyDescent="0.25">
      <c r="A116654" t="s">
        <v>12</v>
      </c>
      <c r="B116654" s="88">
        <v>43216.5</v>
      </c>
      <c r="C116654">
        <v>15.444000000000001</v>
      </c>
    </row>
    <row r="116655" spans="1:3" x14ac:dyDescent="0.25">
      <c r="A116655" t="s">
        <v>12</v>
      </c>
      <c r="B116655" s="88">
        <v>43216.541666666657</v>
      </c>
      <c r="C116655">
        <v>15.662000000000001</v>
      </c>
    </row>
    <row r="116656" spans="1:3" x14ac:dyDescent="0.25">
      <c r="A116656" t="s">
        <v>12</v>
      </c>
      <c r="B116656" s="88">
        <v>43216.583333333343</v>
      </c>
      <c r="C116656">
        <v>15.611000000000001</v>
      </c>
    </row>
    <row r="116657" spans="1:3" x14ac:dyDescent="0.25">
      <c r="A116657" t="s">
        <v>12</v>
      </c>
      <c r="B116657" s="88">
        <v>43216.625</v>
      </c>
      <c r="C116657">
        <v>15.288</v>
      </c>
    </row>
    <row r="116658" spans="1:3" x14ac:dyDescent="0.25">
      <c r="A116658" t="s">
        <v>12</v>
      </c>
      <c r="B116658" s="88">
        <v>43216.666666666657</v>
      </c>
      <c r="C116658">
        <v>14.66</v>
      </c>
    </row>
    <row r="116659" spans="1:3" x14ac:dyDescent="0.25">
      <c r="A116659" t="s">
        <v>12</v>
      </c>
      <c r="B116659" s="88">
        <v>43216.708333333343</v>
      </c>
      <c r="C116659">
        <v>13.56</v>
      </c>
    </row>
    <row r="116660" spans="1:3" x14ac:dyDescent="0.25">
      <c r="A116660" t="s">
        <v>12</v>
      </c>
      <c r="B116660" s="88">
        <v>43216.75</v>
      </c>
      <c r="C116660">
        <v>11.38</v>
      </c>
    </row>
    <row r="116661" spans="1:3" x14ac:dyDescent="0.25">
      <c r="A116661" t="s">
        <v>12</v>
      </c>
      <c r="B116661" s="88">
        <v>43216.791666666657</v>
      </c>
      <c r="C116661">
        <v>10.178000000000001</v>
      </c>
    </row>
    <row r="116662" spans="1:3" x14ac:dyDescent="0.25">
      <c r="A116662" t="s">
        <v>12</v>
      </c>
      <c r="B116662" s="88">
        <v>43216.833333333343</v>
      </c>
      <c r="C116662">
        <v>9.8010000000000002</v>
      </c>
    </row>
    <row r="116663" spans="1:3" x14ac:dyDescent="0.25">
      <c r="A116663" t="s">
        <v>12</v>
      </c>
      <c r="B116663" s="88">
        <v>43216.875</v>
      </c>
      <c r="C116663">
        <v>9.375</v>
      </c>
    </row>
    <row r="116664" spans="1:3" x14ac:dyDescent="0.25">
      <c r="A116664" t="s">
        <v>12</v>
      </c>
      <c r="B116664" s="88">
        <v>43216.916666666657</v>
      </c>
      <c r="C116664">
        <v>8.891</v>
      </c>
    </row>
    <row r="116665" spans="1:3" x14ac:dyDescent="0.25">
      <c r="A116665" t="s">
        <v>12</v>
      </c>
      <c r="B116665" s="88">
        <v>43216.958333333343</v>
      </c>
      <c r="C116665">
        <v>8.3079999999999998</v>
      </c>
    </row>
    <row r="116666" spans="1:3" x14ac:dyDescent="0.25">
      <c r="A116666" t="s">
        <v>12</v>
      </c>
      <c r="B116666" s="88">
        <v>43217</v>
      </c>
      <c r="C116666">
        <v>7.7169999999999996</v>
      </c>
    </row>
    <row r="116667" spans="1:3" x14ac:dyDescent="0.25">
      <c r="A116667" t="s">
        <v>12</v>
      </c>
      <c r="B116667" s="88">
        <v>43217.041666666657</v>
      </c>
      <c r="C116667">
        <v>7.23</v>
      </c>
    </row>
    <row r="116668" spans="1:3" x14ac:dyDescent="0.25">
      <c r="A116668" t="s">
        <v>12</v>
      </c>
      <c r="B116668" s="88">
        <v>43217.083333333343</v>
      </c>
      <c r="C116668">
        <v>6.83</v>
      </c>
    </row>
    <row r="116669" spans="1:3" x14ac:dyDescent="0.25">
      <c r="A116669" t="s">
        <v>12</v>
      </c>
      <c r="B116669" s="88">
        <v>43217.125</v>
      </c>
      <c r="C116669">
        <v>6.5380000000000003</v>
      </c>
    </row>
    <row r="116670" spans="1:3" x14ac:dyDescent="0.25">
      <c r="A116670" t="s">
        <v>12</v>
      </c>
      <c r="B116670" s="88">
        <v>43217.166666666657</v>
      </c>
      <c r="C116670">
        <v>6.3559999999999999</v>
      </c>
    </row>
    <row r="116671" spans="1:3" x14ac:dyDescent="0.25">
      <c r="A116671" t="s">
        <v>12</v>
      </c>
      <c r="B116671" s="88">
        <v>43217.208333333343</v>
      </c>
      <c r="C116671">
        <v>7.3250000000000002</v>
      </c>
    </row>
    <row r="116672" spans="1:3" x14ac:dyDescent="0.25">
      <c r="A116672" t="s">
        <v>12</v>
      </c>
      <c r="B116672" s="88">
        <v>43217.25</v>
      </c>
      <c r="C116672">
        <v>9.0549999999999997</v>
      </c>
    </row>
    <row r="116673" spans="1:3" x14ac:dyDescent="0.25">
      <c r="A116673" t="s">
        <v>12</v>
      </c>
      <c r="B116673" s="88">
        <v>43217.291666666657</v>
      </c>
      <c r="C116673">
        <v>11.327999999999999</v>
      </c>
    </row>
    <row r="116674" spans="1:3" x14ac:dyDescent="0.25">
      <c r="A116674" t="s">
        <v>12</v>
      </c>
      <c r="B116674" s="88">
        <v>43217.333333333343</v>
      </c>
      <c r="C116674">
        <v>13.651999999999999</v>
      </c>
    </row>
    <row r="116675" spans="1:3" x14ac:dyDescent="0.25">
      <c r="A116675" t="s">
        <v>12</v>
      </c>
      <c r="B116675" s="88">
        <v>43217.375</v>
      </c>
      <c r="C116675">
        <v>15.314</v>
      </c>
    </row>
    <row r="116676" spans="1:3" x14ac:dyDescent="0.25">
      <c r="A116676" t="s">
        <v>12</v>
      </c>
      <c r="B116676" s="88">
        <v>43217.416666666657</v>
      </c>
      <c r="C116676">
        <v>16.544</v>
      </c>
    </row>
    <row r="116677" spans="1:3" x14ac:dyDescent="0.25">
      <c r="A116677" t="s">
        <v>12</v>
      </c>
      <c r="B116677" s="88">
        <v>43217.458333333343</v>
      </c>
      <c r="C116677">
        <v>17.390999999999998</v>
      </c>
    </row>
    <row r="116678" spans="1:3" x14ac:dyDescent="0.25">
      <c r="A116678" t="s">
        <v>12</v>
      </c>
      <c r="B116678" s="88">
        <v>43217.5</v>
      </c>
      <c r="C116678">
        <v>17.920000000000002</v>
      </c>
    </row>
    <row r="116679" spans="1:3" x14ac:dyDescent="0.25">
      <c r="A116679" t="s">
        <v>12</v>
      </c>
      <c r="B116679" s="88">
        <v>43217.541666666657</v>
      </c>
      <c r="C116679">
        <v>18.108000000000001</v>
      </c>
    </row>
    <row r="116680" spans="1:3" x14ac:dyDescent="0.25">
      <c r="A116680" t="s">
        <v>12</v>
      </c>
      <c r="B116680" s="88">
        <v>43217.583333333343</v>
      </c>
      <c r="C116680">
        <v>17.893999999999998</v>
      </c>
    </row>
    <row r="116681" spans="1:3" x14ac:dyDescent="0.25">
      <c r="A116681" t="s">
        <v>12</v>
      </c>
      <c r="B116681" s="88">
        <v>43217.625</v>
      </c>
      <c r="C116681">
        <v>17.367000000000001</v>
      </c>
    </row>
    <row r="116682" spans="1:3" x14ac:dyDescent="0.25">
      <c r="A116682" t="s">
        <v>12</v>
      </c>
      <c r="B116682" s="88">
        <v>43217.666666666657</v>
      </c>
      <c r="C116682">
        <v>16.513000000000002</v>
      </c>
    </row>
    <row r="116683" spans="1:3" x14ac:dyDescent="0.25">
      <c r="A116683" t="s">
        <v>12</v>
      </c>
      <c r="B116683" s="88">
        <v>43217.708333333343</v>
      </c>
      <c r="C116683">
        <v>15.202999999999999</v>
      </c>
    </row>
    <row r="116684" spans="1:3" x14ac:dyDescent="0.25">
      <c r="A116684" t="s">
        <v>12</v>
      </c>
      <c r="B116684" s="88">
        <v>43217.75</v>
      </c>
      <c r="C116684">
        <v>13.417999999999999</v>
      </c>
    </row>
    <row r="116685" spans="1:3" x14ac:dyDescent="0.25">
      <c r="A116685" t="s">
        <v>12</v>
      </c>
      <c r="B116685" s="88">
        <v>43217.791666666657</v>
      </c>
      <c r="C116685">
        <v>12.23</v>
      </c>
    </row>
    <row r="116686" spans="1:3" x14ac:dyDescent="0.25">
      <c r="A116686" t="s">
        <v>12</v>
      </c>
      <c r="B116686" s="88">
        <v>43217.833333333343</v>
      </c>
      <c r="C116686">
        <v>11.538</v>
      </c>
    </row>
    <row r="116687" spans="1:3" x14ac:dyDescent="0.25">
      <c r="A116687" t="s">
        <v>12</v>
      </c>
      <c r="B116687" s="88">
        <v>43217.875</v>
      </c>
      <c r="C116687">
        <v>10.965999999999999</v>
      </c>
    </row>
    <row r="116688" spans="1:3" x14ac:dyDescent="0.25">
      <c r="A116688" t="s">
        <v>12</v>
      </c>
      <c r="B116688" s="88">
        <v>43217.916666666657</v>
      </c>
      <c r="C116688">
        <v>10.478</v>
      </c>
    </row>
    <row r="116689" spans="1:3" x14ac:dyDescent="0.25">
      <c r="A116689" t="s">
        <v>12</v>
      </c>
      <c r="B116689" s="88">
        <v>43217.958333333343</v>
      </c>
      <c r="C116689">
        <v>10.023999999999999</v>
      </c>
    </row>
    <row r="116690" spans="1:3" x14ac:dyDescent="0.25">
      <c r="A116690" t="s">
        <v>12</v>
      </c>
      <c r="B116690" s="88">
        <v>43218</v>
      </c>
      <c r="C116690">
        <v>9.5619999999999994</v>
      </c>
    </row>
    <row r="116691" spans="1:3" x14ac:dyDescent="0.25">
      <c r="A116691" t="s">
        <v>12</v>
      </c>
      <c r="B116691" s="88">
        <v>43218.041666666657</v>
      </c>
      <c r="C116691">
        <v>9.1530000000000005</v>
      </c>
    </row>
    <row r="116692" spans="1:3" x14ac:dyDescent="0.25">
      <c r="A116692" t="s">
        <v>12</v>
      </c>
      <c r="B116692" s="88">
        <v>43218.083333333343</v>
      </c>
      <c r="C116692">
        <v>8.8079999999999998</v>
      </c>
    </row>
    <row r="116693" spans="1:3" x14ac:dyDescent="0.25">
      <c r="A116693" t="s">
        <v>12</v>
      </c>
      <c r="B116693" s="88">
        <v>43218.125</v>
      </c>
      <c r="C116693">
        <v>8.57</v>
      </c>
    </row>
    <row r="116694" spans="1:3" x14ac:dyDescent="0.25">
      <c r="A116694" t="s">
        <v>12</v>
      </c>
      <c r="B116694" s="88">
        <v>43218.166666666657</v>
      </c>
      <c r="C116694">
        <v>8.3970000000000002</v>
      </c>
    </row>
    <row r="116695" spans="1:3" x14ac:dyDescent="0.25">
      <c r="A116695" t="s">
        <v>12</v>
      </c>
      <c r="B116695" s="88">
        <v>43218.208333333343</v>
      </c>
      <c r="C116695">
        <v>8.8019999999999996</v>
      </c>
    </row>
    <row r="116696" spans="1:3" x14ac:dyDescent="0.25">
      <c r="A116696" t="s">
        <v>12</v>
      </c>
      <c r="B116696" s="88">
        <v>43218.25</v>
      </c>
      <c r="C116696">
        <v>9.9770000000000003</v>
      </c>
    </row>
    <row r="116697" spans="1:3" x14ac:dyDescent="0.25">
      <c r="A116697" t="s">
        <v>12</v>
      </c>
      <c r="B116697" s="88">
        <v>43218.291666666657</v>
      </c>
      <c r="C116697">
        <v>11.497999999999999</v>
      </c>
    </row>
    <row r="116698" spans="1:3" x14ac:dyDescent="0.25">
      <c r="A116698" t="s">
        <v>12</v>
      </c>
      <c r="B116698" s="88">
        <v>43218.333333333343</v>
      </c>
      <c r="C116698">
        <v>12.936999999999999</v>
      </c>
    </row>
    <row r="116699" spans="1:3" x14ac:dyDescent="0.25">
      <c r="A116699" t="s">
        <v>12</v>
      </c>
      <c r="B116699" s="88">
        <v>43218.375</v>
      </c>
      <c r="C116699">
        <v>13.981999999999999</v>
      </c>
    </row>
    <row r="116700" spans="1:3" x14ac:dyDescent="0.25">
      <c r="A116700" t="s">
        <v>12</v>
      </c>
      <c r="B116700" s="88">
        <v>43218.416666666657</v>
      </c>
      <c r="C116700">
        <v>14.804</v>
      </c>
    </row>
    <row r="116701" spans="1:3" x14ac:dyDescent="0.25">
      <c r="A116701" t="s">
        <v>12</v>
      </c>
      <c r="B116701" s="88">
        <v>43218.458333333343</v>
      </c>
      <c r="C116701">
        <v>15.398999999999999</v>
      </c>
    </row>
    <row r="116702" spans="1:3" x14ac:dyDescent="0.25">
      <c r="A116702" t="s">
        <v>12</v>
      </c>
      <c r="B116702" s="88">
        <v>43218.5</v>
      </c>
      <c r="C116702">
        <v>15.677</v>
      </c>
    </row>
    <row r="116703" spans="1:3" x14ac:dyDescent="0.25">
      <c r="A116703" t="s">
        <v>12</v>
      </c>
      <c r="B116703" s="88">
        <v>43218.541666666657</v>
      </c>
      <c r="C116703">
        <v>15.714</v>
      </c>
    </row>
    <row r="116704" spans="1:3" x14ac:dyDescent="0.25">
      <c r="A116704" t="s">
        <v>12</v>
      </c>
      <c r="B116704" s="88">
        <v>43218.583333333343</v>
      </c>
      <c r="C116704">
        <v>15.548999999999999</v>
      </c>
    </row>
    <row r="116705" spans="1:3" x14ac:dyDescent="0.25">
      <c r="A116705" t="s">
        <v>12</v>
      </c>
      <c r="B116705" s="88">
        <v>43218.625</v>
      </c>
      <c r="C116705">
        <v>15.161</v>
      </c>
    </row>
    <row r="116706" spans="1:3" x14ac:dyDescent="0.25">
      <c r="A116706" t="s">
        <v>12</v>
      </c>
      <c r="B116706" s="88">
        <v>43218.666666666657</v>
      </c>
      <c r="C116706">
        <v>14.558999999999999</v>
      </c>
    </row>
    <row r="116707" spans="1:3" x14ac:dyDescent="0.25">
      <c r="A116707" t="s">
        <v>12</v>
      </c>
      <c r="B116707" s="88">
        <v>43218.708333333343</v>
      </c>
      <c r="C116707">
        <v>13.712999999999999</v>
      </c>
    </row>
    <row r="116708" spans="1:3" x14ac:dyDescent="0.25">
      <c r="A116708" t="s">
        <v>12</v>
      </c>
      <c r="B116708" s="88">
        <v>43218.75</v>
      </c>
      <c r="C116708">
        <v>12.317</v>
      </c>
    </row>
    <row r="116709" spans="1:3" x14ac:dyDescent="0.25">
      <c r="A116709" t="s">
        <v>12</v>
      </c>
      <c r="B116709" s="88">
        <v>43218.791666666657</v>
      </c>
      <c r="C116709">
        <v>11.182</v>
      </c>
    </row>
    <row r="116710" spans="1:3" x14ac:dyDescent="0.25">
      <c r="A116710" t="s">
        <v>12</v>
      </c>
      <c r="B116710" s="88">
        <v>43218.833333333343</v>
      </c>
      <c r="C116710">
        <v>10.518000000000001</v>
      </c>
    </row>
    <row r="116711" spans="1:3" x14ac:dyDescent="0.25">
      <c r="A116711" t="s">
        <v>12</v>
      </c>
      <c r="B116711" s="88">
        <v>43218.875</v>
      </c>
      <c r="C116711">
        <v>10.051</v>
      </c>
    </row>
    <row r="116712" spans="1:3" x14ac:dyDescent="0.25">
      <c r="A116712" t="s">
        <v>12</v>
      </c>
      <c r="B116712" s="88">
        <v>43218.916666666657</v>
      </c>
      <c r="C116712">
        <v>9.6969999999999992</v>
      </c>
    </row>
    <row r="116713" spans="1:3" x14ac:dyDescent="0.25">
      <c r="A116713" t="s">
        <v>12</v>
      </c>
      <c r="B116713" s="88">
        <v>43218.958333333343</v>
      </c>
      <c r="C116713">
        <v>9.3889999999999993</v>
      </c>
    </row>
    <row r="116714" spans="1:3" x14ac:dyDescent="0.25">
      <c r="A116714" t="s">
        <v>12</v>
      </c>
      <c r="B116714" s="88">
        <v>43219</v>
      </c>
      <c r="C116714">
        <v>9.1300000000000008</v>
      </c>
    </row>
    <row r="116715" spans="1:3" x14ac:dyDescent="0.25">
      <c r="A116715" t="s">
        <v>12</v>
      </c>
      <c r="B116715" s="88">
        <v>43219.041666666657</v>
      </c>
      <c r="C116715">
        <v>8.9320000000000004</v>
      </c>
    </row>
    <row r="116716" spans="1:3" x14ac:dyDescent="0.25">
      <c r="A116716" t="s">
        <v>12</v>
      </c>
      <c r="B116716" s="88">
        <v>43219.083333333343</v>
      </c>
      <c r="C116716">
        <v>8.8800000000000008</v>
      </c>
    </row>
    <row r="116717" spans="1:3" x14ac:dyDescent="0.25">
      <c r="A116717" t="s">
        <v>12</v>
      </c>
      <c r="B116717" s="88">
        <v>43219.125</v>
      </c>
      <c r="C116717">
        <v>8.8109999999999999</v>
      </c>
    </row>
    <row r="116718" spans="1:3" x14ac:dyDescent="0.25">
      <c r="A116718" t="s">
        <v>12</v>
      </c>
      <c r="B116718" s="88">
        <v>43219.166666666657</v>
      </c>
      <c r="C116718">
        <v>8.5760000000000005</v>
      </c>
    </row>
    <row r="116719" spans="1:3" x14ac:dyDescent="0.25">
      <c r="A116719" t="s">
        <v>12</v>
      </c>
      <c r="B116719" s="88">
        <v>43219.208333333343</v>
      </c>
      <c r="C116719">
        <v>8.9030000000000005</v>
      </c>
    </row>
    <row r="116720" spans="1:3" x14ac:dyDescent="0.25">
      <c r="A116720" t="s">
        <v>12</v>
      </c>
      <c r="B116720" s="88">
        <v>43219.25</v>
      </c>
      <c r="C116720">
        <v>9.7680000000000007</v>
      </c>
    </row>
    <row r="116721" spans="1:3" x14ac:dyDescent="0.25">
      <c r="A116721" t="s">
        <v>12</v>
      </c>
      <c r="B116721" s="88">
        <v>43219.291666666657</v>
      </c>
      <c r="C116721">
        <v>10.824999999999999</v>
      </c>
    </row>
    <row r="116722" spans="1:3" x14ac:dyDescent="0.25">
      <c r="A116722" t="s">
        <v>12</v>
      </c>
      <c r="B116722" s="88">
        <v>43219.333333333343</v>
      </c>
      <c r="C116722">
        <v>12.099</v>
      </c>
    </row>
    <row r="116723" spans="1:3" x14ac:dyDescent="0.25">
      <c r="A116723" t="s">
        <v>12</v>
      </c>
      <c r="B116723" s="88">
        <v>43219.375</v>
      </c>
      <c r="C116723">
        <v>13.221</v>
      </c>
    </row>
    <row r="116724" spans="1:3" x14ac:dyDescent="0.25">
      <c r="A116724" t="s">
        <v>12</v>
      </c>
      <c r="B116724" s="88">
        <v>43219.416666666657</v>
      </c>
      <c r="C116724">
        <v>13.897</v>
      </c>
    </row>
    <row r="116725" spans="1:3" x14ac:dyDescent="0.25">
      <c r="A116725" t="s">
        <v>12</v>
      </c>
      <c r="B116725" s="88">
        <v>43219.458333333343</v>
      </c>
      <c r="C116725">
        <v>14.231</v>
      </c>
    </row>
    <row r="116726" spans="1:3" x14ac:dyDescent="0.25">
      <c r="A116726" t="s">
        <v>12</v>
      </c>
      <c r="B116726" s="88">
        <v>43219.5</v>
      </c>
      <c r="C116726">
        <v>14.347</v>
      </c>
    </row>
    <row r="116727" spans="1:3" x14ac:dyDescent="0.25">
      <c r="A116727" t="s">
        <v>12</v>
      </c>
      <c r="B116727" s="88">
        <v>43219.541666666657</v>
      </c>
      <c r="C116727">
        <v>14.247</v>
      </c>
    </row>
    <row r="116728" spans="1:3" x14ac:dyDescent="0.25">
      <c r="A116728" t="s">
        <v>12</v>
      </c>
      <c r="B116728" s="88">
        <v>43219.583333333343</v>
      </c>
      <c r="C116728">
        <v>13.875999999999999</v>
      </c>
    </row>
    <row r="116729" spans="1:3" x14ac:dyDescent="0.25">
      <c r="A116729" t="s">
        <v>12</v>
      </c>
      <c r="B116729" s="88">
        <v>43219.625</v>
      </c>
      <c r="C116729">
        <v>13.311</v>
      </c>
    </row>
    <row r="116730" spans="1:3" x14ac:dyDescent="0.25">
      <c r="A116730" t="s">
        <v>12</v>
      </c>
      <c r="B116730" s="88">
        <v>43219.666666666657</v>
      </c>
      <c r="C116730">
        <v>12.573</v>
      </c>
    </row>
    <row r="116731" spans="1:3" x14ac:dyDescent="0.25">
      <c r="A116731" t="s">
        <v>12</v>
      </c>
      <c r="B116731" s="88">
        <v>43219.708333333343</v>
      </c>
      <c r="C116731">
        <v>11.673999999999999</v>
      </c>
    </row>
    <row r="116732" spans="1:3" x14ac:dyDescent="0.25">
      <c r="A116732" t="s">
        <v>12</v>
      </c>
      <c r="B116732" s="88">
        <v>43219.75</v>
      </c>
      <c r="C116732">
        <v>10.762</v>
      </c>
    </row>
    <row r="116733" spans="1:3" x14ac:dyDescent="0.25">
      <c r="A116733" t="s">
        <v>12</v>
      </c>
      <c r="B116733" s="88">
        <v>43219.791666666657</v>
      </c>
      <c r="C116733">
        <v>10.06</v>
      </c>
    </row>
    <row r="116734" spans="1:3" x14ac:dyDescent="0.25">
      <c r="A116734" t="s">
        <v>12</v>
      </c>
      <c r="B116734" s="88">
        <v>43219.833333333343</v>
      </c>
      <c r="C116734">
        <v>9.6240000000000006</v>
      </c>
    </row>
    <row r="116735" spans="1:3" x14ac:dyDescent="0.25">
      <c r="A116735" t="s">
        <v>12</v>
      </c>
      <c r="B116735" s="88">
        <v>43219.875</v>
      </c>
      <c r="C116735">
        <v>9.3179999999999996</v>
      </c>
    </row>
    <row r="116736" spans="1:3" x14ac:dyDescent="0.25">
      <c r="A116736" t="s">
        <v>12</v>
      </c>
      <c r="B116736" s="88">
        <v>43219.916666666657</v>
      </c>
      <c r="C116736">
        <v>9.032</v>
      </c>
    </row>
    <row r="116737" spans="1:3" x14ac:dyDescent="0.25">
      <c r="A116737" t="s">
        <v>12</v>
      </c>
      <c r="B116737" s="88">
        <v>43219.958333333343</v>
      </c>
      <c r="C116737">
        <v>8.6950000000000003</v>
      </c>
    </row>
    <row r="116738" spans="1:3" x14ac:dyDescent="0.25">
      <c r="A116738" t="s">
        <v>12</v>
      </c>
      <c r="B116738" s="88">
        <v>43220</v>
      </c>
      <c r="C116738">
        <v>8.2970000000000006</v>
      </c>
    </row>
    <row r="116739" spans="1:3" x14ac:dyDescent="0.25">
      <c r="A116739" t="s">
        <v>12</v>
      </c>
      <c r="B116739" s="88">
        <v>43220.041666666657</v>
      </c>
      <c r="C116739">
        <v>7.9180000000000001</v>
      </c>
    </row>
    <row r="116740" spans="1:3" x14ac:dyDescent="0.25">
      <c r="A116740" t="s">
        <v>12</v>
      </c>
      <c r="B116740" s="88">
        <v>43220.083333333343</v>
      </c>
      <c r="C116740">
        <v>7.5979999999999999</v>
      </c>
    </row>
    <row r="116741" spans="1:3" x14ac:dyDescent="0.25">
      <c r="A116741" t="s">
        <v>12</v>
      </c>
      <c r="B116741" s="88">
        <v>43220.125</v>
      </c>
      <c r="C116741">
        <v>7.3029999999999999</v>
      </c>
    </row>
    <row r="116742" spans="1:3" x14ac:dyDescent="0.25">
      <c r="A116742" t="s">
        <v>12</v>
      </c>
      <c r="B116742" s="88">
        <v>43220.166666666657</v>
      </c>
      <c r="C116742">
        <v>6.9429999999999996</v>
      </c>
    </row>
    <row r="116743" spans="1:3" x14ac:dyDescent="0.25">
      <c r="A116743" t="s">
        <v>12</v>
      </c>
      <c r="B116743" s="88">
        <v>43220.208333333343</v>
      </c>
      <c r="C116743">
        <v>6.9029999999999996</v>
      </c>
    </row>
    <row r="116744" spans="1:3" x14ac:dyDescent="0.25">
      <c r="A116744" t="s">
        <v>12</v>
      </c>
      <c r="B116744" s="88">
        <v>43220.25</v>
      </c>
      <c r="C116744">
        <v>7.2759999999999998</v>
      </c>
    </row>
    <row r="116745" spans="1:3" x14ac:dyDescent="0.25">
      <c r="A116745" t="s">
        <v>12</v>
      </c>
      <c r="B116745" s="88">
        <v>43220.291666666657</v>
      </c>
      <c r="C116745">
        <v>7.8310000000000004</v>
      </c>
    </row>
    <row r="116746" spans="1:3" x14ac:dyDescent="0.25">
      <c r="A116746" t="s">
        <v>12</v>
      </c>
      <c r="B116746" s="88">
        <v>43220.333333333343</v>
      </c>
      <c r="C116746">
        <v>8.5090000000000003</v>
      </c>
    </row>
    <row r="116747" spans="1:3" x14ac:dyDescent="0.25">
      <c r="A116747" t="s">
        <v>12</v>
      </c>
      <c r="B116747" s="88">
        <v>43220.375</v>
      </c>
      <c r="C116747">
        <v>9.0920000000000005</v>
      </c>
    </row>
    <row r="116748" spans="1:3" x14ac:dyDescent="0.25">
      <c r="A116748" t="s">
        <v>12</v>
      </c>
      <c r="B116748" s="88">
        <v>43220.416666666657</v>
      </c>
      <c r="C116748">
        <v>9.5939999999999994</v>
      </c>
    </row>
    <row r="116749" spans="1:3" x14ac:dyDescent="0.25">
      <c r="A116749" t="s">
        <v>12</v>
      </c>
      <c r="B116749" s="88">
        <v>43220.458333333343</v>
      </c>
      <c r="C116749">
        <v>9.9749999999999996</v>
      </c>
    </row>
    <row r="116750" spans="1:3" x14ac:dyDescent="0.25">
      <c r="A116750" t="s">
        <v>12</v>
      </c>
      <c r="B116750" s="88">
        <v>43220.5</v>
      </c>
      <c r="C116750">
        <v>10.215999999999999</v>
      </c>
    </row>
    <row r="116751" spans="1:3" x14ac:dyDescent="0.25">
      <c r="A116751" t="s">
        <v>12</v>
      </c>
      <c r="B116751" s="88">
        <v>43220.541666666657</v>
      </c>
      <c r="C116751">
        <v>10.288</v>
      </c>
    </row>
    <row r="116752" spans="1:3" x14ac:dyDescent="0.25">
      <c r="A116752" t="s">
        <v>12</v>
      </c>
      <c r="B116752" s="88">
        <v>43220.583333333343</v>
      </c>
      <c r="C116752">
        <v>10.15</v>
      </c>
    </row>
    <row r="116753" spans="1:3" x14ac:dyDescent="0.25">
      <c r="A116753" t="s">
        <v>12</v>
      </c>
      <c r="B116753" s="88">
        <v>43220.625</v>
      </c>
      <c r="C116753">
        <v>9.82</v>
      </c>
    </row>
    <row r="116754" spans="1:3" x14ac:dyDescent="0.25">
      <c r="A116754" t="s">
        <v>12</v>
      </c>
      <c r="B116754" s="88">
        <v>43220.666666666657</v>
      </c>
      <c r="C116754">
        <v>9.2889999999999997</v>
      </c>
    </row>
    <row r="116755" spans="1:3" x14ac:dyDescent="0.25">
      <c r="A116755" t="s">
        <v>12</v>
      </c>
      <c r="B116755" s="88">
        <v>43220.708333333343</v>
      </c>
      <c r="C116755">
        <v>8.6050000000000004</v>
      </c>
    </row>
    <row r="116756" spans="1:3" x14ac:dyDescent="0.25">
      <c r="A116756" t="s">
        <v>12</v>
      </c>
      <c r="B116756" s="88">
        <v>43220.75</v>
      </c>
      <c r="C116756">
        <v>7.6449999999999996</v>
      </c>
    </row>
    <row r="116757" spans="1:3" x14ac:dyDescent="0.25">
      <c r="A116757" t="s">
        <v>12</v>
      </c>
      <c r="B116757" s="88">
        <v>43220.791666666657</v>
      </c>
      <c r="C116757">
        <v>6.9160000000000004</v>
      </c>
    </row>
    <row r="116758" spans="1:3" x14ac:dyDescent="0.25">
      <c r="A116758" t="s">
        <v>12</v>
      </c>
      <c r="B116758" s="88">
        <v>43220.833333333343</v>
      </c>
      <c r="C116758">
        <v>6.5869999999999997</v>
      </c>
    </row>
    <row r="116759" spans="1:3" x14ac:dyDescent="0.25">
      <c r="A116759" t="s">
        <v>12</v>
      </c>
      <c r="B116759" s="88">
        <v>43220.875</v>
      </c>
      <c r="C116759">
        <v>6.306</v>
      </c>
    </row>
    <row r="116760" spans="1:3" x14ac:dyDescent="0.25">
      <c r="A116760" t="s">
        <v>12</v>
      </c>
      <c r="B116760" s="88">
        <v>43220.916666666657</v>
      </c>
      <c r="C116760">
        <v>6.0369999999999999</v>
      </c>
    </row>
    <row r="116761" spans="1:3" x14ac:dyDescent="0.25">
      <c r="A116761" t="s">
        <v>12</v>
      </c>
      <c r="B116761" s="88">
        <v>43220.958333333343</v>
      </c>
      <c r="C116761">
        <v>5.7859999999999996</v>
      </c>
    </row>
    <row r="116762" spans="1:3" x14ac:dyDescent="0.25">
      <c r="A116762" t="s">
        <v>12</v>
      </c>
      <c r="B116762" s="88">
        <v>43221</v>
      </c>
      <c r="C116762">
        <v>5.55</v>
      </c>
    </row>
    <row r="116763" spans="1:3" x14ac:dyDescent="0.25">
      <c r="A116763" t="s">
        <v>12</v>
      </c>
      <c r="B116763" s="88">
        <v>43221.041666666657</v>
      </c>
      <c r="C116763">
        <v>5.3319999999999999</v>
      </c>
    </row>
    <row r="116764" spans="1:3" x14ac:dyDescent="0.25">
      <c r="A116764" t="s">
        <v>12</v>
      </c>
      <c r="B116764" s="88">
        <v>43221.083333333343</v>
      </c>
      <c r="C116764">
        <v>5.0419999999999998</v>
      </c>
    </row>
    <row r="116765" spans="1:3" x14ac:dyDescent="0.25">
      <c r="A116765" t="s">
        <v>12</v>
      </c>
      <c r="B116765" s="88">
        <v>43221.125</v>
      </c>
      <c r="C116765">
        <v>4.78</v>
      </c>
    </row>
    <row r="116766" spans="1:3" x14ac:dyDescent="0.25">
      <c r="A116766" t="s">
        <v>12</v>
      </c>
      <c r="B116766" s="88">
        <v>43221.166666666657</v>
      </c>
      <c r="C116766">
        <v>4.6189999999999998</v>
      </c>
    </row>
    <row r="116767" spans="1:3" x14ac:dyDescent="0.25">
      <c r="A116767" t="s">
        <v>12</v>
      </c>
      <c r="B116767" s="88">
        <v>43221.208333333343</v>
      </c>
      <c r="C116767">
        <v>5.0460000000000003</v>
      </c>
    </row>
    <row r="116768" spans="1:3" x14ac:dyDescent="0.25">
      <c r="A116768" t="s">
        <v>12</v>
      </c>
      <c r="B116768" s="88">
        <v>43221.25</v>
      </c>
      <c r="C116768">
        <v>6.165</v>
      </c>
    </row>
    <row r="116769" spans="1:3" x14ac:dyDescent="0.25">
      <c r="A116769" t="s">
        <v>12</v>
      </c>
      <c r="B116769" s="88">
        <v>43221.291666666657</v>
      </c>
      <c r="C116769">
        <v>7.61</v>
      </c>
    </row>
    <row r="116770" spans="1:3" x14ac:dyDescent="0.25">
      <c r="A116770" t="s">
        <v>12</v>
      </c>
      <c r="B116770" s="88">
        <v>43221.333333333343</v>
      </c>
      <c r="C116770">
        <v>9.15</v>
      </c>
    </row>
    <row r="116771" spans="1:3" x14ac:dyDescent="0.25">
      <c r="A116771" t="s">
        <v>12</v>
      </c>
      <c r="B116771" s="88">
        <v>43221.375</v>
      </c>
      <c r="C116771">
        <v>10.38</v>
      </c>
    </row>
    <row r="116772" spans="1:3" x14ac:dyDescent="0.25">
      <c r="A116772" t="s">
        <v>12</v>
      </c>
      <c r="B116772" s="88">
        <v>43221.416666666657</v>
      </c>
      <c r="C116772">
        <v>11.337999999999999</v>
      </c>
    </row>
    <row r="116773" spans="1:3" x14ac:dyDescent="0.25">
      <c r="A116773" t="s">
        <v>12</v>
      </c>
      <c r="B116773" s="88">
        <v>43221.458333333343</v>
      </c>
      <c r="C116773">
        <v>12.1</v>
      </c>
    </row>
    <row r="116774" spans="1:3" x14ac:dyDescent="0.25">
      <c r="A116774" t="s">
        <v>12</v>
      </c>
      <c r="B116774" s="88">
        <v>43221.5</v>
      </c>
      <c r="C116774">
        <v>12.638</v>
      </c>
    </row>
    <row r="116775" spans="1:3" x14ac:dyDescent="0.25">
      <c r="A116775" t="s">
        <v>12</v>
      </c>
      <c r="B116775" s="88">
        <v>43221.541666666657</v>
      </c>
      <c r="C116775">
        <v>12.922000000000001</v>
      </c>
    </row>
    <row r="116776" spans="1:3" x14ac:dyDescent="0.25">
      <c r="A116776" t="s">
        <v>12</v>
      </c>
      <c r="B116776" s="88">
        <v>43221.583333333343</v>
      </c>
      <c r="C116776">
        <v>12.912000000000001</v>
      </c>
    </row>
    <row r="116777" spans="1:3" x14ac:dyDescent="0.25">
      <c r="A116777" t="s">
        <v>12</v>
      </c>
      <c r="B116777" s="88">
        <v>43221.625</v>
      </c>
      <c r="C116777">
        <v>12.678000000000001</v>
      </c>
    </row>
    <row r="116778" spans="1:3" x14ac:dyDescent="0.25">
      <c r="A116778" t="s">
        <v>12</v>
      </c>
      <c r="B116778" s="88">
        <v>43221.666666666657</v>
      </c>
      <c r="C116778">
        <v>12.2</v>
      </c>
    </row>
    <row r="116779" spans="1:3" x14ac:dyDescent="0.25">
      <c r="A116779" t="s">
        <v>12</v>
      </c>
      <c r="B116779" s="88">
        <v>43221.708333333343</v>
      </c>
      <c r="C116779">
        <v>11.365</v>
      </c>
    </row>
    <row r="116780" spans="1:3" x14ac:dyDescent="0.25">
      <c r="A116780" t="s">
        <v>12</v>
      </c>
      <c r="B116780" s="88">
        <v>43221.75</v>
      </c>
      <c r="C116780">
        <v>9.5020000000000007</v>
      </c>
    </row>
    <row r="116781" spans="1:3" x14ac:dyDescent="0.25">
      <c r="A116781" t="s">
        <v>12</v>
      </c>
      <c r="B116781" s="88">
        <v>43221.791666666657</v>
      </c>
      <c r="C116781">
        <v>7.9130000000000003</v>
      </c>
    </row>
    <row r="116782" spans="1:3" x14ac:dyDescent="0.25">
      <c r="A116782" t="s">
        <v>12</v>
      </c>
      <c r="B116782" s="88">
        <v>43221.833333333343</v>
      </c>
      <c r="C116782">
        <v>7.258</v>
      </c>
    </row>
    <row r="116783" spans="1:3" x14ac:dyDescent="0.25">
      <c r="A116783" t="s">
        <v>12</v>
      </c>
      <c r="B116783" s="88">
        <v>43221.875</v>
      </c>
      <c r="C116783">
        <v>6.7110000000000003</v>
      </c>
    </row>
    <row r="116784" spans="1:3" x14ac:dyDescent="0.25">
      <c r="A116784" t="s">
        <v>12</v>
      </c>
      <c r="B116784" s="88">
        <v>43221.916666666657</v>
      </c>
      <c r="C116784">
        <v>6.2149999999999999</v>
      </c>
    </row>
    <row r="116785" spans="1:3" x14ac:dyDescent="0.25">
      <c r="A116785" t="s">
        <v>12</v>
      </c>
      <c r="B116785" s="88">
        <v>43221.958333333343</v>
      </c>
      <c r="C116785">
        <v>5.7869999999999999</v>
      </c>
    </row>
    <row r="116786" spans="1:3" x14ac:dyDescent="0.25">
      <c r="A116786" t="s">
        <v>12</v>
      </c>
      <c r="B116786" s="88">
        <v>43222</v>
      </c>
      <c r="C116786">
        <v>5.4089999999999998</v>
      </c>
    </row>
    <row r="116787" spans="1:3" x14ac:dyDescent="0.25">
      <c r="A116787" t="s">
        <v>12</v>
      </c>
      <c r="B116787" s="88">
        <v>43222.041666666657</v>
      </c>
      <c r="C116787">
        <v>5.0119999999999996</v>
      </c>
    </row>
    <row r="116788" spans="1:3" x14ac:dyDescent="0.25">
      <c r="A116788" t="s">
        <v>12</v>
      </c>
      <c r="B116788" s="88">
        <v>43222.083333333343</v>
      </c>
      <c r="C116788">
        <v>4.6360000000000001</v>
      </c>
    </row>
    <row r="116789" spans="1:3" x14ac:dyDescent="0.25">
      <c r="A116789" t="s">
        <v>12</v>
      </c>
      <c r="B116789" s="88">
        <v>43222.125</v>
      </c>
      <c r="C116789">
        <v>4.3159999999999998</v>
      </c>
    </row>
    <row r="116790" spans="1:3" x14ac:dyDescent="0.25">
      <c r="A116790" t="s">
        <v>12</v>
      </c>
      <c r="B116790" s="88">
        <v>43222.166666666657</v>
      </c>
      <c r="C116790">
        <v>4.1059999999999999</v>
      </c>
    </row>
    <row r="116791" spans="1:3" x14ac:dyDescent="0.25">
      <c r="A116791" t="s">
        <v>12</v>
      </c>
      <c r="B116791" s="88">
        <v>43222.208333333343</v>
      </c>
      <c r="C116791">
        <v>5.1829999999999998</v>
      </c>
    </row>
    <row r="116792" spans="1:3" x14ac:dyDescent="0.25">
      <c r="A116792" t="s">
        <v>12</v>
      </c>
      <c r="B116792" s="88">
        <v>43222.25</v>
      </c>
      <c r="C116792">
        <v>7.0069999999999997</v>
      </c>
    </row>
    <row r="116793" spans="1:3" x14ac:dyDescent="0.25">
      <c r="A116793" t="s">
        <v>12</v>
      </c>
      <c r="B116793" s="88">
        <v>43222.291666666657</v>
      </c>
      <c r="C116793">
        <v>9.5190000000000001</v>
      </c>
    </row>
    <row r="116794" spans="1:3" x14ac:dyDescent="0.25">
      <c r="A116794" t="s">
        <v>12</v>
      </c>
      <c r="B116794" s="88">
        <v>43222.333333333343</v>
      </c>
      <c r="C116794">
        <v>11.644</v>
      </c>
    </row>
    <row r="116795" spans="1:3" x14ac:dyDescent="0.25">
      <c r="A116795" t="s">
        <v>12</v>
      </c>
      <c r="B116795" s="88">
        <v>43222.375</v>
      </c>
      <c r="C116795">
        <v>13.009</v>
      </c>
    </row>
    <row r="116796" spans="1:3" x14ac:dyDescent="0.25">
      <c r="A116796" t="s">
        <v>12</v>
      </c>
      <c r="B116796" s="88">
        <v>43222.416666666657</v>
      </c>
      <c r="C116796">
        <v>14.000999999999999</v>
      </c>
    </row>
    <row r="116797" spans="1:3" x14ac:dyDescent="0.25">
      <c r="A116797" t="s">
        <v>12</v>
      </c>
      <c r="B116797" s="88">
        <v>43222.458333333343</v>
      </c>
      <c r="C116797">
        <v>14.672000000000001</v>
      </c>
    </row>
    <row r="116798" spans="1:3" x14ac:dyDescent="0.25">
      <c r="A116798" t="s">
        <v>12</v>
      </c>
      <c r="B116798" s="88">
        <v>43222.5</v>
      </c>
      <c r="C116798">
        <v>15.045</v>
      </c>
    </row>
    <row r="116799" spans="1:3" x14ac:dyDescent="0.25">
      <c r="A116799" t="s">
        <v>12</v>
      </c>
      <c r="B116799" s="88">
        <v>43222.541666666657</v>
      </c>
      <c r="C116799">
        <v>15.099</v>
      </c>
    </row>
    <row r="116800" spans="1:3" x14ac:dyDescent="0.25">
      <c r="A116800" t="s">
        <v>12</v>
      </c>
      <c r="B116800" s="88">
        <v>43222.583333333343</v>
      </c>
      <c r="C116800">
        <v>14.926</v>
      </c>
    </row>
    <row r="116801" spans="1:3" x14ac:dyDescent="0.25">
      <c r="A116801" t="s">
        <v>12</v>
      </c>
      <c r="B116801" s="88">
        <v>43222.625</v>
      </c>
      <c r="C116801">
        <v>14.612</v>
      </c>
    </row>
    <row r="116802" spans="1:3" x14ac:dyDescent="0.25">
      <c r="A116802" t="s">
        <v>12</v>
      </c>
      <c r="B116802" s="88">
        <v>43222.666666666657</v>
      </c>
      <c r="C116802">
        <v>14.08</v>
      </c>
    </row>
    <row r="116803" spans="1:3" x14ac:dyDescent="0.25">
      <c r="A116803" t="s">
        <v>12</v>
      </c>
      <c r="B116803" s="88">
        <v>43222.708333333343</v>
      </c>
      <c r="C116803">
        <v>13.131</v>
      </c>
    </row>
    <row r="116804" spans="1:3" x14ac:dyDescent="0.25">
      <c r="A116804" t="s">
        <v>12</v>
      </c>
      <c r="B116804" s="88">
        <v>43222.75</v>
      </c>
      <c r="C116804">
        <v>11.516999999999999</v>
      </c>
    </row>
    <row r="116805" spans="1:3" x14ac:dyDescent="0.25">
      <c r="A116805" t="s">
        <v>12</v>
      </c>
      <c r="B116805" s="88">
        <v>43222.791666666657</v>
      </c>
      <c r="C116805">
        <v>10.189</v>
      </c>
    </row>
    <row r="116806" spans="1:3" x14ac:dyDescent="0.25">
      <c r="A116806" t="s">
        <v>12</v>
      </c>
      <c r="B116806" s="88">
        <v>43222.833333333343</v>
      </c>
      <c r="C116806">
        <v>9.5830000000000002</v>
      </c>
    </row>
    <row r="116807" spans="1:3" x14ac:dyDescent="0.25">
      <c r="A116807" t="s">
        <v>12</v>
      </c>
      <c r="B116807" s="88">
        <v>43222.875</v>
      </c>
      <c r="C116807">
        <v>8.9649999999999999</v>
      </c>
    </row>
    <row r="116808" spans="1:3" x14ac:dyDescent="0.25">
      <c r="A116808" t="s">
        <v>12</v>
      </c>
      <c r="B116808" s="88">
        <v>43222.916666666657</v>
      </c>
      <c r="C116808">
        <v>8.2789999999999999</v>
      </c>
    </row>
    <row r="116809" spans="1:3" x14ac:dyDescent="0.25">
      <c r="A116809" t="s">
        <v>12</v>
      </c>
      <c r="B116809" s="88">
        <v>43222.958333333343</v>
      </c>
      <c r="C116809">
        <v>7.7229999999999999</v>
      </c>
    </row>
    <row r="116810" spans="1:3" x14ac:dyDescent="0.25">
      <c r="A116810" t="s">
        <v>12</v>
      </c>
      <c r="B116810" s="88">
        <v>43223</v>
      </c>
      <c r="C116810">
        <v>7.3230000000000004</v>
      </c>
    </row>
    <row r="116811" spans="1:3" x14ac:dyDescent="0.25">
      <c r="A116811" t="s">
        <v>12</v>
      </c>
      <c r="B116811" s="88">
        <v>43223.041666666657</v>
      </c>
      <c r="C116811">
        <v>7.0250000000000004</v>
      </c>
    </row>
    <row r="116812" spans="1:3" x14ac:dyDescent="0.25">
      <c r="A116812" t="s">
        <v>12</v>
      </c>
      <c r="B116812" s="88">
        <v>43223.083333333343</v>
      </c>
      <c r="C116812">
        <v>6.8369999999999997</v>
      </c>
    </row>
    <row r="116813" spans="1:3" x14ac:dyDescent="0.25">
      <c r="A116813" t="s">
        <v>12</v>
      </c>
      <c r="B116813" s="88">
        <v>43223.125</v>
      </c>
      <c r="C116813">
        <v>6.6710000000000003</v>
      </c>
    </row>
    <row r="116814" spans="1:3" x14ac:dyDescent="0.25">
      <c r="A116814" t="s">
        <v>12</v>
      </c>
      <c r="B116814" s="88">
        <v>43223.166666666657</v>
      </c>
      <c r="C116814">
        <v>6.5110000000000001</v>
      </c>
    </row>
    <row r="116815" spans="1:3" x14ac:dyDescent="0.25">
      <c r="A116815" t="s">
        <v>12</v>
      </c>
      <c r="B116815" s="88">
        <v>43223.208333333343</v>
      </c>
      <c r="C116815">
        <v>7.0880000000000001</v>
      </c>
    </row>
    <row r="116816" spans="1:3" x14ac:dyDescent="0.25">
      <c r="A116816" t="s">
        <v>12</v>
      </c>
      <c r="B116816" s="88">
        <v>43223.25</v>
      </c>
      <c r="C116816">
        <v>8.3350000000000009</v>
      </c>
    </row>
    <row r="116817" spans="1:3" x14ac:dyDescent="0.25">
      <c r="A116817" t="s">
        <v>12</v>
      </c>
      <c r="B116817" s="88">
        <v>43223.291666666657</v>
      </c>
      <c r="C116817">
        <v>10.207000000000001</v>
      </c>
    </row>
    <row r="116818" spans="1:3" x14ac:dyDescent="0.25">
      <c r="A116818" t="s">
        <v>12</v>
      </c>
      <c r="B116818" s="88">
        <v>43223.333333333343</v>
      </c>
      <c r="C116818">
        <v>12.132</v>
      </c>
    </row>
    <row r="116819" spans="1:3" x14ac:dyDescent="0.25">
      <c r="A116819" t="s">
        <v>12</v>
      </c>
      <c r="B116819" s="88">
        <v>43223.375</v>
      </c>
      <c r="C116819">
        <v>13.51</v>
      </c>
    </row>
    <row r="116820" spans="1:3" x14ac:dyDescent="0.25">
      <c r="A116820" t="s">
        <v>12</v>
      </c>
      <c r="B116820" s="88">
        <v>43223.416666666657</v>
      </c>
      <c r="C116820">
        <v>14.505000000000001</v>
      </c>
    </row>
    <row r="116821" spans="1:3" x14ac:dyDescent="0.25">
      <c r="A116821" t="s">
        <v>12</v>
      </c>
      <c r="B116821" s="88">
        <v>43223.458333333343</v>
      </c>
      <c r="C116821">
        <v>15.199</v>
      </c>
    </row>
    <row r="116822" spans="1:3" x14ac:dyDescent="0.25">
      <c r="A116822" t="s">
        <v>12</v>
      </c>
      <c r="B116822" s="88">
        <v>43223.5</v>
      </c>
      <c r="C116822">
        <v>15.590999999999999</v>
      </c>
    </row>
    <row r="116823" spans="1:3" x14ac:dyDescent="0.25">
      <c r="A116823" t="s">
        <v>12</v>
      </c>
      <c r="B116823" s="88">
        <v>43223.541666666657</v>
      </c>
      <c r="C116823">
        <v>15.692</v>
      </c>
    </row>
    <row r="116824" spans="1:3" x14ac:dyDescent="0.25">
      <c r="A116824" t="s">
        <v>12</v>
      </c>
      <c r="B116824" s="88">
        <v>43223.583333333343</v>
      </c>
      <c r="C116824">
        <v>15.538</v>
      </c>
    </row>
    <row r="116825" spans="1:3" x14ac:dyDescent="0.25">
      <c r="A116825" t="s">
        <v>12</v>
      </c>
      <c r="B116825" s="88">
        <v>43223.625</v>
      </c>
      <c r="C116825">
        <v>15.162000000000001</v>
      </c>
    </row>
    <row r="116826" spans="1:3" x14ac:dyDescent="0.25">
      <c r="A116826" t="s">
        <v>12</v>
      </c>
      <c r="B116826" s="88">
        <v>43223.666666666657</v>
      </c>
      <c r="C116826">
        <v>14.554</v>
      </c>
    </row>
    <row r="116827" spans="1:3" x14ac:dyDescent="0.25">
      <c r="A116827" t="s">
        <v>12</v>
      </c>
      <c r="B116827" s="88">
        <v>43223.708333333343</v>
      </c>
      <c r="C116827">
        <v>13.539</v>
      </c>
    </row>
    <row r="116828" spans="1:3" x14ac:dyDescent="0.25">
      <c r="A116828" t="s">
        <v>12</v>
      </c>
      <c r="B116828" s="88">
        <v>43223.75</v>
      </c>
      <c r="C116828">
        <v>11.712</v>
      </c>
    </row>
    <row r="116829" spans="1:3" x14ac:dyDescent="0.25">
      <c r="A116829" t="s">
        <v>12</v>
      </c>
      <c r="B116829" s="88">
        <v>43223.791666666657</v>
      </c>
      <c r="C116829">
        <v>10.14</v>
      </c>
    </row>
    <row r="116830" spans="1:3" x14ac:dyDescent="0.25">
      <c r="A116830" t="s">
        <v>12</v>
      </c>
      <c r="B116830" s="88">
        <v>43223.833333333343</v>
      </c>
      <c r="C116830">
        <v>9.5310000000000006</v>
      </c>
    </row>
    <row r="116831" spans="1:3" x14ac:dyDescent="0.25">
      <c r="A116831" t="s">
        <v>12</v>
      </c>
      <c r="B116831" s="88">
        <v>43223.875</v>
      </c>
      <c r="C116831">
        <v>8.9320000000000004</v>
      </c>
    </row>
    <row r="116832" spans="1:3" x14ac:dyDescent="0.25">
      <c r="A116832" t="s">
        <v>12</v>
      </c>
      <c r="B116832" s="88">
        <v>43223.916666666657</v>
      </c>
      <c r="C116832">
        <v>8.3490000000000002</v>
      </c>
    </row>
    <row r="116833" spans="1:3" x14ac:dyDescent="0.25">
      <c r="A116833" t="s">
        <v>12</v>
      </c>
      <c r="B116833" s="88">
        <v>43223.958333333343</v>
      </c>
      <c r="C116833">
        <v>7.8159999999999998</v>
      </c>
    </row>
    <row r="116834" spans="1:3" x14ac:dyDescent="0.25">
      <c r="A116834" t="s">
        <v>12</v>
      </c>
      <c r="B116834" s="88">
        <v>43224</v>
      </c>
      <c r="C116834">
        <v>7.35</v>
      </c>
    </row>
    <row r="116835" spans="1:3" x14ac:dyDescent="0.25">
      <c r="A116835" t="s">
        <v>12</v>
      </c>
      <c r="B116835" s="88">
        <v>43224.041666666657</v>
      </c>
      <c r="C116835">
        <v>6.9610000000000003</v>
      </c>
    </row>
    <row r="116836" spans="1:3" x14ac:dyDescent="0.25">
      <c r="A116836" t="s">
        <v>12</v>
      </c>
      <c r="B116836" s="88">
        <v>43224.083333333343</v>
      </c>
      <c r="C116836">
        <v>6.6369999999999996</v>
      </c>
    </row>
    <row r="116837" spans="1:3" x14ac:dyDescent="0.25">
      <c r="A116837" t="s">
        <v>12</v>
      </c>
      <c r="B116837" s="88">
        <v>43224.125</v>
      </c>
      <c r="C116837">
        <v>6.3369999999999997</v>
      </c>
    </row>
    <row r="116838" spans="1:3" x14ac:dyDescent="0.25">
      <c r="A116838" t="s">
        <v>12</v>
      </c>
      <c r="B116838" s="88">
        <v>43224.166666666657</v>
      </c>
      <c r="C116838">
        <v>6.1920000000000002</v>
      </c>
    </row>
    <row r="116839" spans="1:3" x14ac:dyDescent="0.25">
      <c r="A116839" t="s">
        <v>12</v>
      </c>
      <c r="B116839" s="88">
        <v>43224.208333333343</v>
      </c>
      <c r="C116839">
        <v>6.915</v>
      </c>
    </row>
    <row r="116840" spans="1:3" x14ac:dyDescent="0.25">
      <c r="A116840" t="s">
        <v>12</v>
      </c>
      <c r="B116840" s="88">
        <v>43224.25</v>
      </c>
      <c r="C116840">
        <v>8.39</v>
      </c>
    </row>
    <row r="116841" spans="1:3" x14ac:dyDescent="0.25">
      <c r="A116841" t="s">
        <v>12</v>
      </c>
      <c r="B116841" s="88">
        <v>43224.291666666657</v>
      </c>
      <c r="C116841">
        <v>10.743</v>
      </c>
    </row>
    <row r="116842" spans="1:3" x14ac:dyDescent="0.25">
      <c r="A116842" t="s">
        <v>12</v>
      </c>
      <c r="B116842" s="88">
        <v>43224.333333333343</v>
      </c>
      <c r="C116842">
        <v>13.292</v>
      </c>
    </row>
    <row r="116843" spans="1:3" x14ac:dyDescent="0.25">
      <c r="A116843" t="s">
        <v>12</v>
      </c>
      <c r="B116843" s="88">
        <v>43224.375</v>
      </c>
      <c r="C116843">
        <v>15.036</v>
      </c>
    </row>
    <row r="116844" spans="1:3" x14ac:dyDescent="0.25">
      <c r="A116844" t="s">
        <v>12</v>
      </c>
      <c r="B116844" s="88">
        <v>43224.416666666657</v>
      </c>
      <c r="C116844">
        <v>16.247</v>
      </c>
    </row>
    <row r="116845" spans="1:3" x14ac:dyDescent="0.25">
      <c r="A116845" t="s">
        <v>12</v>
      </c>
      <c r="B116845" s="88">
        <v>43224.458333333343</v>
      </c>
      <c r="C116845">
        <v>17.091999999999999</v>
      </c>
    </row>
    <row r="116846" spans="1:3" x14ac:dyDescent="0.25">
      <c r="A116846" t="s">
        <v>12</v>
      </c>
      <c r="B116846" s="88">
        <v>43224.5</v>
      </c>
      <c r="C116846">
        <v>17.654</v>
      </c>
    </row>
    <row r="116847" spans="1:3" x14ac:dyDescent="0.25">
      <c r="A116847" t="s">
        <v>12</v>
      </c>
      <c r="B116847" s="88">
        <v>43224.541666666657</v>
      </c>
      <c r="C116847">
        <v>17.942</v>
      </c>
    </row>
    <row r="116848" spans="1:3" x14ac:dyDescent="0.25">
      <c r="A116848" t="s">
        <v>12</v>
      </c>
      <c r="B116848" s="88">
        <v>43224.583333333343</v>
      </c>
      <c r="C116848">
        <v>17.957999999999998</v>
      </c>
    </row>
    <row r="116849" spans="1:3" x14ac:dyDescent="0.25">
      <c r="A116849" t="s">
        <v>12</v>
      </c>
      <c r="B116849" s="88">
        <v>43224.625</v>
      </c>
      <c r="C116849">
        <v>17.725999999999999</v>
      </c>
    </row>
    <row r="116850" spans="1:3" x14ac:dyDescent="0.25">
      <c r="A116850" t="s">
        <v>12</v>
      </c>
      <c r="B116850" s="88">
        <v>43224.666666666657</v>
      </c>
      <c r="C116850">
        <v>17.186</v>
      </c>
    </row>
    <row r="116851" spans="1:3" x14ac:dyDescent="0.25">
      <c r="A116851" t="s">
        <v>12</v>
      </c>
      <c r="B116851" s="88">
        <v>43224.708333333343</v>
      </c>
      <c r="C116851">
        <v>16.106999999999999</v>
      </c>
    </row>
    <row r="116852" spans="1:3" x14ac:dyDescent="0.25">
      <c r="A116852" t="s">
        <v>12</v>
      </c>
      <c r="B116852" s="88">
        <v>43224.75</v>
      </c>
      <c r="C116852">
        <v>14.121</v>
      </c>
    </row>
    <row r="116853" spans="1:3" x14ac:dyDescent="0.25">
      <c r="A116853" t="s">
        <v>12</v>
      </c>
      <c r="B116853" s="88">
        <v>43224.791666666657</v>
      </c>
      <c r="C116853">
        <v>12.492000000000001</v>
      </c>
    </row>
    <row r="116854" spans="1:3" x14ac:dyDescent="0.25">
      <c r="A116854" t="s">
        <v>12</v>
      </c>
      <c r="B116854" s="88">
        <v>43224.833333333343</v>
      </c>
      <c r="C116854">
        <v>11.858000000000001</v>
      </c>
    </row>
    <row r="116855" spans="1:3" x14ac:dyDescent="0.25">
      <c r="A116855" t="s">
        <v>12</v>
      </c>
      <c r="B116855" s="88">
        <v>43224.875</v>
      </c>
      <c r="C116855">
        <v>11.196</v>
      </c>
    </row>
    <row r="116856" spans="1:3" x14ac:dyDescent="0.25">
      <c r="A116856" t="s">
        <v>12</v>
      </c>
      <c r="B116856" s="88">
        <v>43224.916666666657</v>
      </c>
      <c r="C116856">
        <v>10.510999999999999</v>
      </c>
    </row>
    <row r="116857" spans="1:3" x14ac:dyDescent="0.25">
      <c r="A116857" t="s">
        <v>12</v>
      </c>
      <c r="B116857" s="88">
        <v>43224.958333333343</v>
      </c>
      <c r="C116857">
        <v>9.9420000000000002</v>
      </c>
    </row>
    <row r="116858" spans="1:3" x14ac:dyDescent="0.25">
      <c r="A116858" t="s">
        <v>12</v>
      </c>
      <c r="B116858" s="88">
        <v>43225</v>
      </c>
      <c r="C116858">
        <v>9.4510000000000005</v>
      </c>
    </row>
    <row r="116859" spans="1:3" x14ac:dyDescent="0.25">
      <c r="A116859" t="s">
        <v>12</v>
      </c>
      <c r="B116859" s="88">
        <v>43225.041666666657</v>
      </c>
      <c r="C116859">
        <v>9.0150000000000006</v>
      </c>
    </row>
    <row r="116860" spans="1:3" x14ac:dyDescent="0.25">
      <c r="A116860" t="s">
        <v>12</v>
      </c>
      <c r="B116860" s="88">
        <v>43225.083333333343</v>
      </c>
      <c r="C116860">
        <v>8.64</v>
      </c>
    </row>
    <row r="116861" spans="1:3" x14ac:dyDescent="0.25">
      <c r="A116861" t="s">
        <v>12</v>
      </c>
      <c r="B116861" s="88">
        <v>43225.125</v>
      </c>
      <c r="C116861">
        <v>8.2919999999999998</v>
      </c>
    </row>
    <row r="116862" spans="1:3" x14ac:dyDescent="0.25">
      <c r="A116862" t="s">
        <v>12</v>
      </c>
      <c r="B116862" s="88">
        <v>43225.166666666657</v>
      </c>
      <c r="C116862">
        <v>8.0920000000000005</v>
      </c>
    </row>
    <row r="116863" spans="1:3" x14ac:dyDescent="0.25">
      <c r="A116863" t="s">
        <v>12</v>
      </c>
      <c r="B116863" s="88">
        <v>43225.208333333343</v>
      </c>
      <c r="C116863">
        <v>9.0839999999999996</v>
      </c>
    </row>
    <row r="116864" spans="1:3" x14ac:dyDescent="0.25">
      <c r="A116864" t="s">
        <v>12</v>
      </c>
      <c r="B116864" s="88">
        <v>43225.25</v>
      </c>
      <c r="C116864">
        <v>10.747999999999999</v>
      </c>
    </row>
    <row r="116865" spans="1:3" x14ac:dyDescent="0.25">
      <c r="A116865" t="s">
        <v>12</v>
      </c>
      <c r="B116865" s="88">
        <v>43225.291666666657</v>
      </c>
      <c r="C116865">
        <v>13.021000000000001</v>
      </c>
    </row>
    <row r="116866" spans="1:3" x14ac:dyDescent="0.25">
      <c r="A116866" t="s">
        <v>12</v>
      </c>
      <c r="B116866" s="88">
        <v>43225.333333333343</v>
      </c>
      <c r="C116866">
        <v>15.515000000000001</v>
      </c>
    </row>
    <row r="116867" spans="1:3" x14ac:dyDescent="0.25">
      <c r="A116867" t="s">
        <v>12</v>
      </c>
      <c r="B116867" s="88">
        <v>43225.375</v>
      </c>
      <c r="C116867">
        <v>17.46</v>
      </c>
    </row>
    <row r="116868" spans="1:3" x14ac:dyDescent="0.25">
      <c r="A116868" t="s">
        <v>12</v>
      </c>
      <c r="B116868" s="88">
        <v>43225.416666666657</v>
      </c>
      <c r="C116868">
        <v>18.89</v>
      </c>
    </row>
    <row r="116869" spans="1:3" x14ac:dyDescent="0.25">
      <c r="A116869" t="s">
        <v>12</v>
      </c>
      <c r="B116869" s="88">
        <v>43225.458333333343</v>
      </c>
      <c r="C116869">
        <v>19.931000000000001</v>
      </c>
    </row>
    <row r="116870" spans="1:3" x14ac:dyDescent="0.25">
      <c r="A116870" t="s">
        <v>12</v>
      </c>
      <c r="B116870" s="88">
        <v>43225.5</v>
      </c>
      <c r="C116870">
        <v>20.637</v>
      </c>
    </row>
    <row r="116871" spans="1:3" x14ac:dyDescent="0.25">
      <c r="A116871" t="s">
        <v>12</v>
      </c>
      <c r="B116871" s="88">
        <v>43225.541666666657</v>
      </c>
      <c r="C116871">
        <v>21.038</v>
      </c>
    </row>
    <row r="116872" spans="1:3" x14ac:dyDescent="0.25">
      <c r="A116872" t="s">
        <v>12</v>
      </c>
      <c r="B116872" s="88">
        <v>43225.583333333343</v>
      </c>
      <c r="C116872">
        <v>21.120999999999999</v>
      </c>
    </row>
    <row r="116873" spans="1:3" x14ac:dyDescent="0.25">
      <c r="A116873" t="s">
        <v>12</v>
      </c>
      <c r="B116873" s="88">
        <v>43225.625</v>
      </c>
      <c r="C116873">
        <v>20.928999999999998</v>
      </c>
    </row>
    <row r="116874" spans="1:3" x14ac:dyDescent="0.25">
      <c r="A116874" t="s">
        <v>12</v>
      </c>
      <c r="B116874" s="88">
        <v>43225.666666666657</v>
      </c>
      <c r="C116874">
        <v>20.402999999999999</v>
      </c>
    </row>
    <row r="116875" spans="1:3" x14ac:dyDescent="0.25">
      <c r="A116875" t="s">
        <v>12</v>
      </c>
      <c r="B116875" s="88">
        <v>43225.708333333343</v>
      </c>
      <c r="C116875">
        <v>19.268999999999998</v>
      </c>
    </row>
    <row r="116876" spans="1:3" x14ac:dyDescent="0.25">
      <c r="A116876" t="s">
        <v>12</v>
      </c>
      <c r="B116876" s="88">
        <v>43225.75</v>
      </c>
      <c r="C116876">
        <v>16.97</v>
      </c>
    </row>
    <row r="116877" spans="1:3" x14ac:dyDescent="0.25">
      <c r="A116877" t="s">
        <v>12</v>
      </c>
      <c r="B116877" s="88">
        <v>43225.791666666657</v>
      </c>
      <c r="C116877">
        <v>15.129</v>
      </c>
    </row>
    <row r="116878" spans="1:3" x14ac:dyDescent="0.25">
      <c r="A116878" t="s">
        <v>12</v>
      </c>
      <c r="B116878" s="88">
        <v>43225.833333333343</v>
      </c>
      <c r="C116878">
        <v>14.420999999999999</v>
      </c>
    </row>
    <row r="116879" spans="1:3" x14ac:dyDescent="0.25">
      <c r="A116879" t="s">
        <v>12</v>
      </c>
      <c r="B116879" s="88">
        <v>43225.875</v>
      </c>
      <c r="C116879">
        <v>13.768000000000001</v>
      </c>
    </row>
    <row r="116880" spans="1:3" x14ac:dyDescent="0.25">
      <c r="A116880" t="s">
        <v>12</v>
      </c>
      <c r="B116880" s="88">
        <v>43225.916666666657</v>
      </c>
      <c r="C116880">
        <v>13.099</v>
      </c>
    </row>
    <row r="116881" spans="1:3" x14ac:dyDescent="0.25">
      <c r="A116881" t="s">
        <v>12</v>
      </c>
      <c r="B116881" s="88">
        <v>43225.958333333343</v>
      </c>
      <c r="C116881">
        <v>12.454000000000001</v>
      </c>
    </row>
    <row r="116882" spans="1:3" x14ac:dyDescent="0.25">
      <c r="A116882" t="s">
        <v>12</v>
      </c>
      <c r="B116882" s="88">
        <v>43226</v>
      </c>
      <c r="C116882">
        <v>11.885</v>
      </c>
    </row>
    <row r="116883" spans="1:3" x14ac:dyDescent="0.25">
      <c r="A116883" t="s">
        <v>12</v>
      </c>
      <c r="B116883" s="88">
        <v>43226.041666666657</v>
      </c>
      <c r="C116883">
        <v>11.372</v>
      </c>
    </row>
    <row r="116884" spans="1:3" x14ac:dyDescent="0.25">
      <c r="A116884" t="s">
        <v>12</v>
      </c>
      <c r="B116884" s="88">
        <v>43226.083333333343</v>
      </c>
      <c r="C116884">
        <v>10.922000000000001</v>
      </c>
    </row>
    <row r="116885" spans="1:3" x14ac:dyDescent="0.25">
      <c r="A116885" t="s">
        <v>12</v>
      </c>
      <c r="B116885" s="88">
        <v>43226.125</v>
      </c>
      <c r="C116885">
        <v>10.507999999999999</v>
      </c>
    </row>
    <row r="116886" spans="1:3" x14ac:dyDescent="0.25">
      <c r="A116886" t="s">
        <v>12</v>
      </c>
      <c r="B116886" s="88">
        <v>43226.166666666657</v>
      </c>
      <c r="C116886">
        <v>10.220000000000001</v>
      </c>
    </row>
    <row r="116887" spans="1:3" x14ac:dyDescent="0.25">
      <c r="A116887" t="s">
        <v>12</v>
      </c>
      <c r="B116887" s="88">
        <v>43226.208333333343</v>
      </c>
      <c r="C116887">
        <v>11.582000000000001</v>
      </c>
    </row>
    <row r="116888" spans="1:3" x14ac:dyDescent="0.25">
      <c r="A116888" t="s">
        <v>12</v>
      </c>
      <c r="B116888" s="88">
        <v>43226.25</v>
      </c>
      <c r="C116888">
        <v>13.366</v>
      </c>
    </row>
    <row r="116889" spans="1:3" x14ac:dyDescent="0.25">
      <c r="A116889" t="s">
        <v>12</v>
      </c>
      <c r="B116889" s="88">
        <v>43226.291666666657</v>
      </c>
      <c r="C116889">
        <v>15.521000000000001</v>
      </c>
    </row>
    <row r="116890" spans="1:3" x14ac:dyDescent="0.25">
      <c r="A116890" t="s">
        <v>12</v>
      </c>
      <c r="B116890" s="88">
        <v>43226.333333333343</v>
      </c>
      <c r="C116890">
        <v>18.001000000000001</v>
      </c>
    </row>
    <row r="116891" spans="1:3" x14ac:dyDescent="0.25">
      <c r="A116891" t="s">
        <v>12</v>
      </c>
      <c r="B116891" s="88">
        <v>43226.375</v>
      </c>
      <c r="C116891">
        <v>20.148</v>
      </c>
    </row>
    <row r="116892" spans="1:3" x14ac:dyDescent="0.25">
      <c r="A116892" t="s">
        <v>12</v>
      </c>
      <c r="B116892" s="88">
        <v>43226.416666666657</v>
      </c>
      <c r="C116892">
        <v>21.638999999999999</v>
      </c>
    </row>
    <row r="116893" spans="1:3" x14ac:dyDescent="0.25">
      <c r="A116893" t="s">
        <v>12</v>
      </c>
      <c r="B116893" s="88">
        <v>43226.458333333343</v>
      </c>
      <c r="C116893">
        <v>22.603000000000002</v>
      </c>
    </row>
    <row r="116894" spans="1:3" x14ac:dyDescent="0.25">
      <c r="A116894" t="s">
        <v>12</v>
      </c>
      <c r="B116894" s="88">
        <v>43226.5</v>
      </c>
      <c r="C116894">
        <v>23.244</v>
      </c>
    </row>
    <row r="116895" spans="1:3" x14ac:dyDescent="0.25">
      <c r="A116895" t="s">
        <v>12</v>
      </c>
      <c r="B116895" s="88">
        <v>43226.541666666657</v>
      </c>
      <c r="C116895">
        <v>23.556000000000001</v>
      </c>
    </row>
    <row r="116896" spans="1:3" x14ac:dyDescent="0.25">
      <c r="A116896" t="s">
        <v>12</v>
      </c>
      <c r="B116896" s="88">
        <v>43226.583333333343</v>
      </c>
      <c r="C116896">
        <v>23.565000000000001</v>
      </c>
    </row>
    <row r="116897" spans="1:3" x14ac:dyDescent="0.25">
      <c r="A116897" t="s">
        <v>12</v>
      </c>
      <c r="B116897" s="88">
        <v>43226.625</v>
      </c>
      <c r="C116897">
        <v>23.303000000000001</v>
      </c>
    </row>
    <row r="116898" spans="1:3" x14ac:dyDescent="0.25">
      <c r="A116898" t="s">
        <v>12</v>
      </c>
      <c r="B116898" s="88">
        <v>43226.666666666657</v>
      </c>
      <c r="C116898">
        <v>22.702000000000002</v>
      </c>
    </row>
    <row r="116899" spans="1:3" x14ac:dyDescent="0.25">
      <c r="A116899" t="s">
        <v>12</v>
      </c>
      <c r="B116899" s="88">
        <v>43226.708333333343</v>
      </c>
      <c r="C116899">
        <v>21.552</v>
      </c>
    </row>
    <row r="116900" spans="1:3" x14ac:dyDescent="0.25">
      <c r="A116900" t="s">
        <v>12</v>
      </c>
      <c r="B116900" s="88">
        <v>43226.75</v>
      </c>
      <c r="C116900">
        <v>19.155999999999999</v>
      </c>
    </row>
    <row r="116901" spans="1:3" x14ac:dyDescent="0.25">
      <c r="A116901" t="s">
        <v>12</v>
      </c>
      <c r="B116901" s="88">
        <v>43226.791666666657</v>
      </c>
      <c r="C116901">
        <v>17.268999999999998</v>
      </c>
    </row>
    <row r="116902" spans="1:3" x14ac:dyDescent="0.25">
      <c r="A116902" t="s">
        <v>12</v>
      </c>
      <c r="B116902" s="88">
        <v>43226.833333333343</v>
      </c>
      <c r="C116902">
        <v>16.420000000000002</v>
      </c>
    </row>
    <row r="116903" spans="1:3" x14ac:dyDescent="0.25">
      <c r="A116903" t="s">
        <v>12</v>
      </c>
      <c r="B116903" s="88">
        <v>43226.875</v>
      </c>
      <c r="C116903">
        <v>15.664999999999999</v>
      </c>
    </row>
    <row r="116904" spans="1:3" x14ac:dyDescent="0.25">
      <c r="A116904" t="s">
        <v>12</v>
      </c>
      <c r="B116904" s="88">
        <v>43226.916666666657</v>
      </c>
      <c r="C116904">
        <v>14.958</v>
      </c>
    </row>
    <row r="116905" spans="1:3" x14ac:dyDescent="0.25">
      <c r="A116905" t="s">
        <v>12</v>
      </c>
      <c r="B116905" s="88">
        <v>43226.958333333343</v>
      </c>
      <c r="C116905">
        <v>14.287000000000001</v>
      </c>
    </row>
    <row r="116906" spans="1:3" x14ac:dyDescent="0.25">
      <c r="A116906" t="s">
        <v>12</v>
      </c>
      <c r="B116906" s="88">
        <v>43227</v>
      </c>
      <c r="C116906">
        <v>13.638999999999999</v>
      </c>
    </row>
    <row r="116907" spans="1:3" x14ac:dyDescent="0.25">
      <c r="A116907" t="s">
        <v>12</v>
      </c>
      <c r="B116907" s="88">
        <v>43227.041666666657</v>
      </c>
      <c r="C116907">
        <v>13.026999999999999</v>
      </c>
    </row>
    <row r="116908" spans="1:3" x14ac:dyDescent="0.25">
      <c r="A116908" t="s">
        <v>12</v>
      </c>
      <c r="B116908" s="88">
        <v>43227.083333333343</v>
      </c>
      <c r="C116908">
        <v>12.473000000000001</v>
      </c>
    </row>
    <row r="116909" spans="1:3" x14ac:dyDescent="0.25">
      <c r="A116909" t="s">
        <v>12</v>
      </c>
      <c r="B116909" s="88">
        <v>43227.125</v>
      </c>
      <c r="C116909">
        <v>11.952999999999999</v>
      </c>
    </row>
    <row r="116910" spans="1:3" x14ac:dyDescent="0.25">
      <c r="A116910" t="s">
        <v>12</v>
      </c>
      <c r="B116910" s="88">
        <v>43227.166666666657</v>
      </c>
      <c r="C116910">
        <v>11.567</v>
      </c>
    </row>
    <row r="116911" spans="1:3" x14ac:dyDescent="0.25">
      <c r="A116911" t="s">
        <v>12</v>
      </c>
      <c r="B116911" s="88">
        <v>43227.208333333343</v>
      </c>
      <c r="C116911">
        <v>12.981999999999999</v>
      </c>
    </row>
    <row r="116912" spans="1:3" x14ac:dyDescent="0.25">
      <c r="A116912" t="s">
        <v>12</v>
      </c>
      <c r="B116912" s="88">
        <v>43227.25</v>
      </c>
      <c r="C116912">
        <v>14.851000000000001</v>
      </c>
    </row>
    <row r="116913" spans="1:3" x14ac:dyDescent="0.25">
      <c r="A116913" t="s">
        <v>12</v>
      </c>
      <c r="B116913" s="88">
        <v>43227.291666666657</v>
      </c>
      <c r="C116913">
        <v>16.809999999999999</v>
      </c>
    </row>
    <row r="116914" spans="1:3" x14ac:dyDescent="0.25">
      <c r="A116914" t="s">
        <v>12</v>
      </c>
      <c r="B116914" s="88">
        <v>43227.333333333343</v>
      </c>
      <c r="C116914">
        <v>19.314</v>
      </c>
    </row>
    <row r="116915" spans="1:3" x14ac:dyDescent="0.25">
      <c r="A116915" t="s">
        <v>12</v>
      </c>
      <c r="B116915" s="88">
        <v>43227.375</v>
      </c>
      <c r="C116915">
        <v>21.385999999999999</v>
      </c>
    </row>
    <row r="116916" spans="1:3" x14ac:dyDescent="0.25">
      <c r="A116916" t="s">
        <v>12</v>
      </c>
      <c r="B116916" s="88">
        <v>43227.416666666657</v>
      </c>
      <c r="C116916">
        <v>22.405999999999999</v>
      </c>
    </row>
    <row r="116917" spans="1:3" x14ac:dyDescent="0.25">
      <c r="A116917" t="s">
        <v>12</v>
      </c>
      <c r="B116917" s="88">
        <v>43227.458333333343</v>
      </c>
      <c r="C116917">
        <v>23.074999999999999</v>
      </c>
    </row>
    <row r="116918" spans="1:3" x14ac:dyDescent="0.25">
      <c r="A116918" t="s">
        <v>12</v>
      </c>
      <c r="B116918" s="88">
        <v>43227.5</v>
      </c>
      <c r="C116918">
        <v>23.466000000000001</v>
      </c>
    </row>
    <row r="116919" spans="1:3" x14ac:dyDescent="0.25">
      <c r="A116919" t="s">
        <v>12</v>
      </c>
      <c r="B116919" s="88">
        <v>43227.541666666657</v>
      </c>
      <c r="C116919">
        <v>23.61</v>
      </c>
    </row>
    <row r="116920" spans="1:3" x14ac:dyDescent="0.25">
      <c r="A116920" t="s">
        <v>12</v>
      </c>
      <c r="B116920" s="88">
        <v>43227.583333333343</v>
      </c>
      <c r="C116920">
        <v>23.503</v>
      </c>
    </row>
    <row r="116921" spans="1:3" x14ac:dyDescent="0.25">
      <c r="A116921" t="s">
        <v>12</v>
      </c>
      <c r="B116921" s="88">
        <v>43227.625</v>
      </c>
      <c r="C116921">
        <v>23.181999999999999</v>
      </c>
    </row>
    <row r="116922" spans="1:3" x14ac:dyDescent="0.25">
      <c r="A116922" t="s">
        <v>12</v>
      </c>
      <c r="B116922" s="88">
        <v>43227.666666666657</v>
      </c>
      <c r="C116922">
        <v>22.54</v>
      </c>
    </row>
    <row r="116923" spans="1:3" x14ac:dyDescent="0.25">
      <c r="A116923" t="s">
        <v>12</v>
      </c>
      <c r="B116923" s="88">
        <v>43227.708333333343</v>
      </c>
      <c r="C116923">
        <v>21.347999999999999</v>
      </c>
    </row>
    <row r="116924" spans="1:3" x14ac:dyDescent="0.25">
      <c r="A116924" t="s">
        <v>12</v>
      </c>
      <c r="B116924" s="88">
        <v>43227.75</v>
      </c>
      <c r="C116924">
        <v>18.803999999999998</v>
      </c>
    </row>
    <row r="116925" spans="1:3" x14ac:dyDescent="0.25">
      <c r="A116925" t="s">
        <v>12</v>
      </c>
      <c r="B116925" s="88">
        <v>43227.791666666657</v>
      </c>
      <c r="C116925">
        <v>16.901</v>
      </c>
    </row>
    <row r="116926" spans="1:3" x14ac:dyDescent="0.25">
      <c r="A116926" t="s">
        <v>12</v>
      </c>
      <c r="B116926" s="88">
        <v>43227.833333333343</v>
      </c>
      <c r="C116926">
        <v>16.120999999999999</v>
      </c>
    </row>
    <row r="116927" spans="1:3" x14ac:dyDescent="0.25">
      <c r="A116927" t="s">
        <v>12</v>
      </c>
      <c r="B116927" s="88">
        <v>43227.875</v>
      </c>
      <c r="C116927">
        <v>15.461</v>
      </c>
    </row>
    <row r="116928" spans="1:3" x14ac:dyDescent="0.25">
      <c r="A116928" t="s">
        <v>12</v>
      </c>
      <c r="B116928" s="88">
        <v>43227.916666666657</v>
      </c>
      <c r="C116928">
        <v>14.833</v>
      </c>
    </row>
    <row r="116929" spans="1:3" x14ac:dyDescent="0.25">
      <c r="A116929" t="s">
        <v>12</v>
      </c>
      <c r="B116929" s="88">
        <v>43227.958333333343</v>
      </c>
      <c r="C116929">
        <v>14.215</v>
      </c>
    </row>
    <row r="116930" spans="1:3" x14ac:dyDescent="0.25">
      <c r="A116930" t="s">
        <v>12</v>
      </c>
      <c r="B116930" s="88">
        <v>43228</v>
      </c>
      <c r="C116930">
        <v>13.629</v>
      </c>
    </row>
    <row r="116931" spans="1:3" x14ac:dyDescent="0.25">
      <c r="A116931" t="s">
        <v>12</v>
      </c>
      <c r="B116931" s="88">
        <v>43228.041666666657</v>
      </c>
      <c r="C116931">
        <v>13.089</v>
      </c>
    </row>
    <row r="116932" spans="1:3" x14ac:dyDescent="0.25">
      <c r="A116932" t="s">
        <v>12</v>
      </c>
      <c r="B116932" s="88">
        <v>43228.083333333343</v>
      </c>
      <c r="C116932">
        <v>12.593</v>
      </c>
    </row>
    <row r="116933" spans="1:3" x14ac:dyDescent="0.25">
      <c r="A116933" t="s">
        <v>12</v>
      </c>
      <c r="B116933" s="88">
        <v>43228.125</v>
      </c>
      <c r="C116933">
        <v>12.122</v>
      </c>
    </row>
    <row r="116934" spans="1:3" x14ac:dyDescent="0.25">
      <c r="A116934" t="s">
        <v>12</v>
      </c>
      <c r="B116934" s="88">
        <v>43228.166666666657</v>
      </c>
      <c r="C116934">
        <v>11.782999999999999</v>
      </c>
    </row>
    <row r="116935" spans="1:3" x14ac:dyDescent="0.25">
      <c r="A116935" t="s">
        <v>12</v>
      </c>
      <c r="B116935" s="88">
        <v>43228.208333333343</v>
      </c>
      <c r="C116935">
        <v>12.96</v>
      </c>
    </row>
    <row r="116936" spans="1:3" x14ac:dyDescent="0.25">
      <c r="A116936" t="s">
        <v>12</v>
      </c>
      <c r="B116936" s="88">
        <v>43228.25</v>
      </c>
      <c r="C116936">
        <v>14.637</v>
      </c>
    </row>
    <row r="116937" spans="1:3" x14ac:dyDescent="0.25">
      <c r="A116937" t="s">
        <v>12</v>
      </c>
      <c r="B116937" s="88">
        <v>43228.291666666657</v>
      </c>
      <c r="C116937">
        <v>16.466999999999999</v>
      </c>
    </row>
    <row r="116938" spans="1:3" x14ac:dyDescent="0.25">
      <c r="A116938" t="s">
        <v>12</v>
      </c>
      <c r="B116938" s="88">
        <v>43228.333333333343</v>
      </c>
      <c r="C116938">
        <v>18.786000000000001</v>
      </c>
    </row>
    <row r="116939" spans="1:3" x14ac:dyDescent="0.25">
      <c r="A116939" t="s">
        <v>12</v>
      </c>
      <c r="B116939" s="88">
        <v>43228.375</v>
      </c>
      <c r="C116939">
        <v>20.771999999999998</v>
      </c>
    </row>
    <row r="116940" spans="1:3" x14ac:dyDescent="0.25">
      <c r="A116940" t="s">
        <v>12</v>
      </c>
      <c r="B116940" s="88">
        <v>43228.416666666657</v>
      </c>
      <c r="C116940">
        <v>21.722000000000001</v>
      </c>
    </row>
    <row r="116941" spans="1:3" x14ac:dyDescent="0.25">
      <c r="A116941" t="s">
        <v>12</v>
      </c>
      <c r="B116941" s="88">
        <v>43228.458333333343</v>
      </c>
      <c r="C116941">
        <v>22.286000000000001</v>
      </c>
    </row>
    <row r="116942" spans="1:3" x14ac:dyDescent="0.25">
      <c r="A116942" t="s">
        <v>12</v>
      </c>
      <c r="B116942" s="88">
        <v>43228.5</v>
      </c>
      <c r="C116942">
        <v>22.56</v>
      </c>
    </row>
    <row r="116943" spans="1:3" x14ac:dyDescent="0.25">
      <c r="A116943" t="s">
        <v>12</v>
      </c>
      <c r="B116943" s="88">
        <v>43228.541666666657</v>
      </c>
      <c r="C116943">
        <v>22.571000000000002</v>
      </c>
    </row>
    <row r="116944" spans="1:3" x14ac:dyDescent="0.25">
      <c r="A116944" t="s">
        <v>12</v>
      </c>
      <c r="B116944" s="88">
        <v>43228.583333333343</v>
      </c>
      <c r="C116944">
        <v>22.317</v>
      </c>
    </row>
    <row r="116945" spans="1:3" x14ac:dyDescent="0.25">
      <c r="A116945" t="s">
        <v>12</v>
      </c>
      <c r="B116945" s="88">
        <v>43228.625</v>
      </c>
      <c r="C116945">
        <v>21.84</v>
      </c>
    </row>
    <row r="116946" spans="1:3" x14ac:dyDescent="0.25">
      <c r="A116946" t="s">
        <v>12</v>
      </c>
      <c r="B116946" s="88">
        <v>43228.666666666657</v>
      </c>
      <c r="C116946">
        <v>21.106999999999999</v>
      </c>
    </row>
    <row r="116947" spans="1:3" x14ac:dyDescent="0.25">
      <c r="A116947" t="s">
        <v>12</v>
      </c>
      <c r="B116947" s="88">
        <v>43228.708333333343</v>
      </c>
      <c r="C116947">
        <v>19.727</v>
      </c>
    </row>
    <row r="116948" spans="1:3" x14ac:dyDescent="0.25">
      <c r="A116948" t="s">
        <v>12</v>
      </c>
      <c r="B116948" s="88">
        <v>43228.75</v>
      </c>
      <c r="C116948">
        <v>17.396999999999998</v>
      </c>
    </row>
    <row r="116949" spans="1:3" x14ac:dyDescent="0.25">
      <c r="A116949" t="s">
        <v>12</v>
      </c>
      <c r="B116949" s="88">
        <v>43228.791666666657</v>
      </c>
      <c r="C116949">
        <v>15.584</v>
      </c>
    </row>
    <row r="116950" spans="1:3" x14ac:dyDescent="0.25">
      <c r="A116950" t="s">
        <v>12</v>
      </c>
      <c r="B116950" s="88">
        <v>43228.833333333343</v>
      </c>
      <c r="C116950">
        <v>14.458</v>
      </c>
    </row>
    <row r="116951" spans="1:3" x14ac:dyDescent="0.25">
      <c r="A116951" t="s">
        <v>12</v>
      </c>
      <c r="B116951" s="88">
        <v>43228.875</v>
      </c>
      <c r="C116951">
        <v>13.532999999999999</v>
      </c>
    </row>
    <row r="116952" spans="1:3" x14ac:dyDescent="0.25">
      <c r="A116952" t="s">
        <v>12</v>
      </c>
      <c r="B116952" s="88">
        <v>43228.916666666657</v>
      </c>
      <c r="C116952">
        <v>12.805</v>
      </c>
    </row>
    <row r="116953" spans="1:3" x14ac:dyDescent="0.25">
      <c r="A116953" t="s">
        <v>12</v>
      </c>
      <c r="B116953" s="88">
        <v>43228.958333333343</v>
      </c>
      <c r="C116953">
        <v>12.234</v>
      </c>
    </row>
    <row r="116954" spans="1:3" x14ac:dyDescent="0.25">
      <c r="A116954" t="s">
        <v>12</v>
      </c>
      <c r="B116954" s="88">
        <v>43229</v>
      </c>
      <c r="C116954">
        <v>11.782</v>
      </c>
    </row>
    <row r="116955" spans="1:3" x14ac:dyDescent="0.25">
      <c r="A116955" t="s">
        <v>12</v>
      </c>
      <c r="B116955" s="88">
        <v>43229.041666666657</v>
      </c>
      <c r="C116955">
        <v>11.382999999999999</v>
      </c>
    </row>
    <row r="116956" spans="1:3" x14ac:dyDescent="0.25">
      <c r="A116956" t="s">
        <v>12</v>
      </c>
      <c r="B116956" s="88">
        <v>43229.083333333343</v>
      </c>
      <c r="C116956">
        <v>11.036</v>
      </c>
    </row>
    <row r="116957" spans="1:3" x14ac:dyDescent="0.25">
      <c r="A116957" t="s">
        <v>12</v>
      </c>
      <c r="B116957" s="88">
        <v>43229.125</v>
      </c>
      <c r="C116957">
        <v>10.702999999999999</v>
      </c>
    </row>
    <row r="116958" spans="1:3" x14ac:dyDescent="0.25">
      <c r="A116958" t="s">
        <v>12</v>
      </c>
      <c r="B116958" s="88">
        <v>43229.166666666657</v>
      </c>
      <c r="C116958">
        <v>10.529</v>
      </c>
    </row>
    <row r="116959" spans="1:3" x14ac:dyDescent="0.25">
      <c r="A116959" t="s">
        <v>12</v>
      </c>
      <c r="B116959" s="88">
        <v>43229.208333333343</v>
      </c>
      <c r="C116959">
        <v>11.423</v>
      </c>
    </row>
    <row r="116960" spans="1:3" x14ac:dyDescent="0.25">
      <c r="A116960" t="s">
        <v>12</v>
      </c>
      <c r="B116960" s="88">
        <v>43229.25</v>
      </c>
      <c r="C116960">
        <v>12.743</v>
      </c>
    </row>
    <row r="116961" spans="1:3" x14ac:dyDescent="0.25">
      <c r="A116961" t="s">
        <v>12</v>
      </c>
      <c r="B116961" s="88">
        <v>43229.291666666657</v>
      </c>
      <c r="C116961">
        <v>14.49</v>
      </c>
    </row>
    <row r="116962" spans="1:3" x14ac:dyDescent="0.25">
      <c r="A116962" t="s">
        <v>12</v>
      </c>
      <c r="B116962" s="88">
        <v>43229.333333333343</v>
      </c>
      <c r="C116962">
        <v>16.148</v>
      </c>
    </row>
    <row r="116963" spans="1:3" x14ac:dyDescent="0.25">
      <c r="A116963" t="s">
        <v>12</v>
      </c>
      <c r="B116963" s="88">
        <v>43229.375</v>
      </c>
      <c r="C116963">
        <v>17.506</v>
      </c>
    </row>
    <row r="116964" spans="1:3" x14ac:dyDescent="0.25">
      <c r="A116964" t="s">
        <v>12</v>
      </c>
      <c r="B116964" s="88">
        <v>43229.416666666657</v>
      </c>
      <c r="C116964">
        <v>18.617000000000001</v>
      </c>
    </row>
    <row r="116965" spans="1:3" x14ac:dyDescent="0.25">
      <c r="A116965" t="s">
        <v>12</v>
      </c>
      <c r="B116965" s="88">
        <v>43229.458333333343</v>
      </c>
      <c r="C116965">
        <v>19.423999999999999</v>
      </c>
    </row>
    <row r="116966" spans="1:3" x14ac:dyDescent="0.25">
      <c r="A116966" t="s">
        <v>12</v>
      </c>
      <c r="B116966" s="88">
        <v>43229.5</v>
      </c>
      <c r="C116966">
        <v>19.908999999999999</v>
      </c>
    </row>
    <row r="116967" spans="1:3" x14ac:dyDescent="0.25">
      <c r="A116967" t="s">
        <v>12</v>
      </c>
      <c r="B116967" s="88">
        <v>43229.541666666657</v>
      </c>
      <c r="C116967">
        <v>20.058</v>
      </c>
    </row>
    <row r="116968" spans="1:3" x14ac:dyDescent="0.25">
      <c r="A116968" t="s">
        <v>12</v>
      </c>
      <c r="B116968" s="88">
        <v>43229.583333333343</v>
      </c>
      <c r="C116968">
        <v>19.882000000000001</v>
      </c>
    </row>
    <row r="116969" spans="1:3" x14ac:dyDescent="0.25">
      <c r="A116969" t="s">
        <v>12</v>
      </c>
      <c r="B116969" s="88">
        <v>43229.625</v>
      </c>
      <c r="C116969">
        <v>19.439</v>
      </c>
    </row>
    <row r="116970" spans="1:3" x14ac:dyDescent="0.25">
      <c r="A116970" t="s">
        <v>12</v>
      </c>
      <c r="B116970" s="88">
        <v>43229.666666666657</v>
      </c>
      <c r="C116970">
        <v>18.744</v>
      </c>
    </row>
    <row r="116971" spans="1:3" x14ac:dyDescent="0.25">
      <c r="A116971" t="s">
        <v>12</v>
      </c>
      <c r="B116971" s="88">
        <v>43229.708333333343</v>
      </c>
      <c r="C116971">
        <v>17.666</v>
      </c>
    </row>
    <row r="116972" spans="1:3" x14ac:dyDescent="0.25">
      <c r="A116972" t="s">
        <v>12</v>
      </c>
      <c r="B116972" s="88">
        <v>43229.75</v>
      </c>
      <c r="C116972">
        <v>15.999000000000001</v>
      </c>
    </row>
    <row r="116973" spans="1:3" x14ac:dyDescent="0.25">
      <c r="A116973" t="s">
        <v>12</v>
      </c>
      <c r="B116973" s="88">
        <v>43229.791666666657</v>
      </c>
      <c r="C116973">
        <v>14.516</v>
      </c>
    </row>
    <row r="116974" spans="1:3" x14ac:dyDescent="0.25">
      <c r="A116974" t="s">
        <v>12</v>
      </c>
      <c r="B116974" s="88">
        <v>43229.833333333343</v>
      </c>
      <c r="C116974">
        <v>13.715</v>
      </c>
    </row>
    <row r="116975" spans="1:3" x14ac:dyDescent="0.25">
      <c r="A116975" t="s">
        <v>12</v>
      </c>
      <c r="B116975" s="88">
        <v>43229.875</v>
      </c>
      <c r="C116975">
        <v>12.981999999999999</v>
      </c>
    </row>
    <row r="116976" spans="1:3" x14ac:dyDescent="0.25">
      <c r="A116976" t="s">
        <v>12</v>
      </c>
      <c r="B116976" s="88">
        <v>43229.916666666657</v>
      </c>
      <c r="C116976">
        <v>12.363</v>
      </c>
    </row>
    <row r="116977" spans="1:3" x14ac:dyDescent="0.25">
      <c r="A116977" t="s">
        <v>12</v>
      </c>
      <c r="B116977" s="88">
        <v>43229.958333333343</v>
      </c>
      <c r="C116977">
        <v>11.851000000000001</v>
      </c>
    </row>
    <row r="116978" spans="1:3" x14ac:dyDescent="0.25">
      <c r="A116978" t="s">
        <v>12</v>
      </c>
      <c r="B116978" s="88">
        <v>43230</v>
      </c>
      <c r="C116978">
        <v>11.407999999999999</v>
      </c>
    </row>
    <row r="116979" spans="1:3" x14ac:dyDescent="0.25">
      <c r="A116979" t="s">
        <v>12</v>
      </c>
      <c r="B116979" s="88">
        <v>43230.041666666657</v>
      </c>
      <c r="C116979">
        <v>10.99</v>
      </c>
    </row>
    <row r="116980" spans="1:3" x14ac:dyDescent="0.25">
      <c r="A116980" t="s">
        <v>12</v>
      </c>
      <c r="B116980" s="88">
        <v>43230.083333333343</v>
      </c>
      <c r="C116980">
        <v>10.567</v>
      </c>
    </row>
    <row r="116981" spans="1:3" x14ac:dyDescent="0.25">
      <c r="A116981" t="s">
        <v>12</v>
      </c>
      <c r="B116981" s="88">
        <v>43230.125</v>
      </c>
      <c r="C116981">
        <v>10.166</v>
      </c>
    </row>
    <row r="116982" spans="1:3" x14ac:dyDescent="0.25">
      <c r="A116982" t="s">
        <v>12</v>
      </c>
      <c r="B116982" s="88">
        <v>43230.166666666657</v>
      </c>
      <c r="C116982">
        <v>9.8309999999999995</v>
      </c>
    </row>
    <row r="116983" spans="1:3" x14ac:dyDescent="0.25">
      <c r="A116983" t="s">
        <v>12</v>
      </c>
      <c r="B116983" s="88">
        <v>43230.208333333343</v>
      </c>
      <c r="C116983">
        <v>10.231999999999999</v>
      </c>
    </row>
    <row r="116984" spans="1:3" x14ac:dyDescent="0.25">
      <c r="A116984" t="s">
        <v>12</v>
      </c>
      <c r="B116984" s="88">
        <v>43230.25</v>
      </c>
      <c r="C116984">
        <v>11.167999999999999</v>
      </c>
    </row>
    <row r="116985" spans="1:3" x14ac:dyDescent="0.25">
      <c r="A116985" t="s">
        <v>12</v>
      </c>
      <c r="B116985" s="88">
        <v>43230.291666666657</v>
      </c>
      <c r="C116985">
        <v>12.295999999999999</v>
      </c>
    </row>
    <row r="116986" spans="1:3" x14ac:dyDescent="0.25">
      <c r="A116986" t="s">
        <v>12</v>
      </c>
      <c r="B116986" s="88">
        <v>43230.333333333343</v>
      </c>
      <c r="C116986">
        <v>13.4</v>
      </c>
    </row>
    <row r="116987" spans="1:3" x14ac:dyDescent="0.25">
      <c r="A116987" t="s">
        <v>12</v>
      </c>
      <c r="B116987" s="88">
        <v>43230.375</v>
      </c>
      <c r="C116987">
        <v>14.321999999999999</v>
      </c>
    </row>
    <row r="116988" spans="1:3" x14ac:dyDescent="0.25">
      <c r="A116988" t="s">
        <v>12</v>
      </c>
      <c r="B116988" s="88">
        <v>43230.416666666657</v>
      </c>
      <c r="C116988">
        <v>15.089</v>
      </c>
    </row>
    <row r="116989" spans="1:3" x14ac:dyDescent="0.25">
      <c r="A116989" t="s">
        <v>12</v>
      </c>
      <c r="B116989" s="88">
        <v>43230.458333333343</v>
      </c>
      <c r="C116989">
        <v>15.742000000000001</v>
      </c>
    </row>
    <row r="116990" spans="1:3" x14ac:dyDescent="0.25">
      <c r="A116990" t="s">
        <v>12</v>
      </c>
      <c r="B116990" s="88">
        <v>43230.5</v>
      </c>
      <c r="C116990">
        <v>16.225999999999999</v>
      </c>
    </row>
    <row r="116991" spans="1:3" x14ac:dyDescent="0.25">
      <c r="A116991" t="s">
        <v>12</v>
      </c>
      <c r="B116991" s="88">
        <v>43230.541666666657</v>
      </c>
      <c r="C116991">
        <v>16.47</v>
      </c>
    </row>
    <row r="116992" spans="1:3" x14ac:dyDescent="0.25">
      <c r="A116992" t="s">
        <v>12</v>
      </c>
      <c r="B116992" s="88">
        <v>43230.583333333343</v>
      </c>
      <c r="C116992">
        <v>16.452999999999999</v>
      </c>
    </row>
    <row r="116993" spans="1:3" x14ac:dyDescent="0.25">
      <c r="A116993" t="s">
        <v>12</v>
      </c>
      <c r="B116993" s="88">
        <v>43230.625</v>
      </c>
      <c r="C116993">
        <v>16.190000000000001</v>
      </c>
    </row>
    <row r="116994" spans="1:3" x14ac:dyDescent="0.25">
      <c r="A116994" t="s">
        <v>12</v>
      </c>
      <c r="B116994" s="88">
        <v>43230.666666666657</v>
      </c>
      <c r="C116994">
        <v>15.654999999999999</v>
      </c>
    </row>
    <row r="116995" spans="1:3" x14ac:dyDescent="0.25">
      <c r="A116995" t="s">
        <v>12</v>
      </c>
      <c r="B116995" s="88">
        <v>43230.708333333343</v>
      </c>
      <c r="C116995">
        <v>14.792999999999999</v>
      </c>
    </row>
    <row r="116996" spans="1:3" x14ac:dyDescent="0.25">
      <c r="A116996" t="s">
        <v>12</v>
      </c>
      <c r="B116996" s="88">
        <v>43230.75</v>
      </c>
      <c r="C116996">
        <v>13.032</v>
      </c>
    </row>
    <row r="116997" spans="1:3" x14ac:dyDescent="0.25">
      <c r="A116997" t="s">
        <v>12</v>
      </c>
      <c r="B116997" s="88">
        <v>43230.791666666657</v>
      </c>
      <c r="C116997">
        <v>10.926</v>
      </c>
    </row>
    <row r="116998" spans="1:3" x14ac:dyDescent="0.25">
      <c r="A116998" t="s">
        <v>12</v>
      </c>
      <c r="B116998" s="88">
        <v>43230.833333333343</v>
      </c>
      <c r="C116998">
        <v>10.061999999999999</v>
      </c>
    </row>
    <row r="116999" spans="1:3" x14ac:dyDescent="0.25">
      <c r="A116999" t="s">
        <v>12</v>
      </c>
      <c r="B116999" s="88">
        <v>43230.875</v>
      </c>
      <c r="C116999">
        <v>9.3780000000000001</v>
      </c>
    </row>
    <row r="117000" spans="1:3" x14ac:dyDescent="0.25">
      <c r="A117000" t="s">
        <v>12</v>
      </c>
      <c r="B117000" s="88">
        <v>43230.916666666657</v>
      </c>
      <c r="C117000">
        <v>8.7859999999999996</v>
      </c>
    </row>
    <row r="117001" spans="1:3" x14ac:dyDescent="0.25">
      <c r="A117001" t="s">
        <v>12</v>
      </c>
      <c r="B117001" s="88">
        <v>43230.958333333343</v>
      </c>
      <c r="C117001">
        <v>8.2560000000000002</v>
      </c>
    </row>
    <row r="117002" spans="1:3" x14ac:dyDescent="0.25">
      <c r="A117002" t="s">
        <v>12</v>
      </c>
      <c r="B117002" s="88">
        <v>43231</v>
      </c>
      <c r="C117002">
        <v>7.7640000000000002</v>
      </c>
    </row>
    <row r="117003" spans="1:3" x14ac:dyDescent="0.25">
      <c r="A117003" t="s">
        <v>12</v>
      </c>
      <c r="B117003" s="88">
        <v>43231.041666666657</v>
      </c>
      <c r="C117003">
        <v>7.2969999999999997</v>
      </c>
    </row>
    <row r="117004" spans="1:3" x14ac:dyDescent="0.25">
      <c r="A117004" t="s">
        <v>12</v>
      </c>
      <c r="B117004" s="88">
        <v>43231.083333333343</v>
      </c>
      <c r="C117004">
        <v>6.9130000000000003</v>
      </c>
    </row>
    <row r="117005" spans="1:3" x14ac:dyDescent="0.25">
      <c r="A117005" t="s">
        <v>12</v>
      </c>
      <c r="B117005" s="88">
        <v>43231.125</v>
      </c>
      <c r="C117005">
        <v>6.5890000000000004</v>
      </c>
    </row>
    <row r="117006" spans="1:3" x14ac:dyDescent="0.25">
      <c r="A117006" t="s">
        <v>12</v>
      </c>
      <c r="B117006" s="88">
        <v>43231.166666666657</v>
      </c>
      <c r="C117006">
        <v>6.5670000000000002</v>
      </c>
    </row>
    <row r="117007" spans="1:3" x14ac:dyDescent="0.25">
      <c r="A117007" t="s">
        <v>12</v>
      </c>
      <c r="B117007" s="88">
        <v>43231.208333333343</v>
      </c>
      <c r="C117007">
        <v>8.2739999999999991</v>
      </c>
    </row>
    <row r="117008" spans="1:3" x14ac:dyDescent="0.25">
      <c r="A117008" t="s">
        <v>12</v>
      </c>
      <c r="B117008" s="88">
        <v>43231.25</v>
      </c>
      <c r="C117008">
        <v>10.319000000000001</v>
      </c>
    </row>
    <row r="117009" spans="1:3" x14ac:dyDescent="0.25">
      <c r="A117009" t="s">
        <v>12</v>
      </c>
      <c r="B117009" s="88">
        <v>43231.291666666657</v>
      </c>
      <c r="C117009">
        <v>13.173</v>
      </c>
    </row>
    <row r="117010" spans="1:3" x14ac:dyDescent="0.25">
      <c r="A117010" t="s">
        <v>12</v>
      </c>
      <c r="B117010" s="88">
        <v>43231.333333333343</v>
      </c>
      <c r="C117010">
        <v>15.429</v>
      </c>
    </row>
    <row r="117011" spans="1:3" x14ac:dyDescent="0.25">
      <c r="A117011" t="s">
        <v>12</v>
      </c>
      <c r="B117011" s="88">
        <v>43231.375</v>
      </c>
      <c r="C117011">
        <v>16.873999999999999</v>
      </c>
    </row>
    <row r="117012" spans="1:3" x14ac:dyDescent="0.25">
      <c r="A117012" t="s">
        <v>12</v>
      </c>
      <c r="B117012" s="88">
        <v>43231.416666666657</v>
      </c>
      <c r="C117012">
        <v>18.016999999999999</v>
      </c>
    </row>
    <row r="117013" spans="1:3" x14ac:dyDescent="0.25">
      <c r="A117013" t="s">
        <v>12</v>
      </c>
      <c r="B117013" s="88">
        <v>43231.458333333343</v>
      </c>
      <c r="C117013">
        <v>18.931999999999999</v>
      </c>
    </row>
    <row r="117014" spans="1:3" x14ac:dyDescent="0.25">
      <c r="A117014" t="s">
        <v>12</v>
      </c>
      <c r="B117014" s="88">
        <v>43231.5</v>
      </c>
      <c r="C117014">
        <v>19.59</v>
      </c>
    </row>
    <row r="117015" spans="1:3" x14ac:dyDescent="0.25">
      <c r="A117015" t="s">
        <v>12</v>
      </c>
      <c r="B117015" s="88">
        <v>43231.541666666657</v>
      </c>
      <c r="C117015">
        <v>19.943999999999999</v>
      </c>
    </row>
    <row r="117016" spans="1:3" x14ac:dyDescent="0.25">
      <c r="A117016" t="s">
        <v>12</v>
      </c>
      <c r="B117016" s="88">
        <v>43231.583333333343</v>
      </c>
      <c r="C117016">
        <v>19.957000000000001</v>
      </c>
    </row>
    <row r="117017" spans="1:3" x14ac:dyDescent="0.25">
      <c r="A117017" t="s">
        <v>12</v>
      </c>
      <c r="B117017" s="88">
        <v>43231.625</v>
      </c>
      <c r="C117017">
        <v>19.690999999999999</v>
      </c>
    </row>
    <row r="117018" spans="1:3" x14ac:dyDescent="0.25">
      <c r="A117018" t="s">
        <v>12</v>
      </c>
      <c r="B117018" s="88">
        <v>43231.666666666657</v>
      </c>
      <c r="C117018">
        <v>19.126999999999999</v>
      </c>
    </row>
    <row r="117019" spans="1:3" x14ac:dyDescent="0.25">
      <c r="A117019" t="s">
        <v>12</v>
      </c>
      <c r="B117019" s="88">
        <v>43231.708333333343</v>
      </c>
      <c r="C117019">
        <v>18.184000000000001</v>
      </c>
    </row>
    <row r="117020" spans="1:3" x14ac:dyDescent="0.25">
      <c r="A117020" t="s">
        <v>12</v>
      </c>
      <c r="B117020" s="88">
        <v>43231.75</v>
      </c>
      <c r="C117020">
        <v>16.166</v>
      </c>
    </row>
    <row r="117021" spans="1:3" x14ac:dyDescent="0.25">
      <c r="A117021" t="s">
        <v>12</v>
      </c>
      <c r="B117021" s="88">
        <v>43231.791666666657</v>
      </c>
      <c r="C117021">
        <v>14.365</v>
      </c>
    </row>
    <row r="117022" spans="1:3" x14ac:dyDescent="0.25">
      <c r="A117022" t="s">
        <v>12</v>
      </c>
      <c r="B117022" s="88">
        <v>43231.833333333343</v>
      </c>
      <c r="C117022">
        <v>13.503</v>
      </c>
    </row>
    <row r="117023" spans="1:3" x14ac:dyDescent="0.25">
      <c r="A117023" t="s">
        <v>12</v>
      </c>
      <c r="B117023" s="88">
        <v>43231.875</v>
      </c>
      <c r="C117023">
        <v>12.867000000000001</v>
      </c>
    </row>
    <row r="117024" spans="1:3" x14ac:dyDescent="0.25">
      <c r="A117024" t="s">
        <v>12</v>
      </c>
      <c r="B117024" s="88">
        <v>43231.916666666657</v>
      </c>
      <c r="C117024">
        <v>12.367000000000001</v>
      </c>
    </row>
    <row r="117025" spans="1:3" x14ac:dyDescent="0.25">
      <c r="A117025" t="s">
        <v>12</v>
      </c>
      <c r="B117025" s="88">
        <v>43231.958333333343</v>
      </c>
      <c r="C117025">
        <v>11.952999999999999</v>
      </c>
    </row>
    <row r="117026" spans="1:3" x14ac:dyDescent="0.25">
      <c r="A117026" t="s">
        <v>12</v>
      </c>
      <c r="B117026" s="88">
        <v>43232</v>
      </c>
      <c r="C117026">
        <v>11.53</v>
      </c>
    </row>
    <row r="117027" spans="1:3" x14ac:dyDescent="0.25">
      <c r="A117027" t="s">
        <v>12</v>
      </c>
      <c r="B117027" s="88">
        <v>43232.041666666657</v>
      </c>
      <c r="C117027">
        <v>11.073</v>
      </c>
    </row>
    <row r="117028" spans="1:3" x14ac:dyDescent="0.25">
      <c r="A117028" t="s">
        <v>12</v>
      </c>
      <c r="B117028" s="88">
        <v>43232.083333333343</v>
      </c>
      <c r="C117028">
        <v>10.653</v>
      </c>
    </row>
    <row r="117029" spans="1:3" x14ac:dyDescent="0.25">
      <c r="A117029" t="s">
        <v>12</v>
      </c>
      <c r="B117029" s="88">
        <v>43232.125</v>
      </c>
      <c r="C117029">
        <v>10.297000000000001</v>
      </c>
    </row>
    <row r="117030" spans="1:3" x14ac:dyDescent="0.25">
      <c r="A117030" t="s">
        <v>12</v>
      </c>
      <c r="B117030" s="88">
        <v>43232.166666666657</v>
      </c>
      <c r="C117030">
        <v>10.151</v>
      </c>
    </row>
    <row r="117031" spans="1:3" x14ac:dyDescent="0.25">
      <c r="A117031" t="s">
        <v>12</v>
      </c>
      <c r="B117031" s="88">
        <v>43232.208333333343</v>
      </c>
      <c r="C117031">
        <v>11.468999999999999</v>
      </c>
    </row>
    <row r="117032" spans="1:3" x14ac:dyDescent="0.25">
      <c r="A117032" t="s">
        <v>12</v>
      </c>
      <c r="B117032" s="88">
        <v>43232.25</v>
      </c>
      <c r="C117032">
        <v>12.893000000000001</v>
      </c>
    </row>
    <row r="117033" spans="1:3" x14ac:dyDescent="0.25">
      <c r="A117033" t="s">
        <v>12</v>
      </c>
      <c r="B117033" s="88">
        <v>43232.291666666657</v>
      </c>
      <c r="C117033">
        <v>14.593999999999999</v>
      </c>
    </row>
    <row r="117034" spans="1:3" x14ac:dyDescent="0.25">
      <c r="A117034" t="s">
        <v>12</v>
      </c>
      <c r="B117034" s="88">
        <v>43232.333333333343</v>
      </c>
      <c r="C117034">
        <v>16.199000000000002</v>
      </c>
    </row>
    <row r="117035" spans="1:3" x14ac:dyDescent="0.25">
      <c r="A117035" t="s">
        <v>12</v>
      </c>
      <c r="B117035" s="88">
        <v>43232.375</v>
      </c>
      <c r="C117035">
        <v>17.294</v>
      </c>
    </row>
    <row r="117036" spans="1:3" x14ac:dyDescent="0.25">
      <c r="A117036" t="s">
        <v>12</v>
      </c>
      <c r="B117036" s="88">
        <v>43232.416666666657</v>
      </c>
      <c r="C117036">
        <v>18.010000000000002</v>
      </c>
    </row>
    <row r="117037" spans="1:3" x14ac:dyDescent="0.25">
      <c r="A117037" t="s">
        <v>12</v>
      </c>
      <c r="B117037" s="88">
        <v>43232.458333333343</v>
      </c>
      <c r="C117037">
        <v>18.472999999999999</v>
      </c>
    </row>
    <row r="117038" spans="1:3" x14ac:dyDescent="0.25">
      <c r="A117038" t="s">
        <v>12</v>
      </c>
      <c r="B117038" s="88">
        <v>43232.5</v>
      </c>
      <c r="C117038">
        <v>18.553000000000001</v>
      </c>
    </row>
    <row r="117039" spans="1:3" x14ac:dyDescent="0.25">
      <c r="A117039" t="s">
        <v>12</v>
      </c>
      <c r="B117039" s="88">
        <v>43232.541666666657</v>
      </c>
      <c r="C117039">
        <v>18.254999999999999</v>
      </c>
    </row>
    <row r="117040" spans="1:3" x14ac:dyDescent="0.25">
      <c r="A117040" t="s">
        <v>12</v>
      </c>
      <c r="B117040" s="88">
        <v>43232.583333333343</v>
      </c>
      <c r="C117040">
        <v>17.738</v>
      </c>
    </row>
    <row r="117041" spans="1:3" x14ac:dyDescent="0.25">
      <c r="A117041" t="s">
        <v>12</v>
      </c>
      <c r="B117041" s="88">
        <v>43232.625</v>
      </c>
      <c r="C117041">
        <v>17.132999999999999</v>
      </c>
    </row>
    <row r="117042" spans="1:3" x14ac:dyDescent="0.25">
      <c r="A117042" t="s">
        <v>12</v>
      </c>
      <c r="B117042" s="88">
        <v>43232.666666666657</v>
      </c>
      <c r="C117042">
        <v>16.32</v>
      </c>
    </row>
    <row r="117043" spans="1:3" x14ac:dyDescent="0.25">
      <c r="A117043" t="s">
        <v>12</v>
      </c>
      <c r="B117043" s="88">
        <v>43232.708333333343</v>
      </c>
      <c r="C117043">
        <v>15.122</v>
      </c>
    </row>
    <row r="117044" spans="1:3" x14ac:dyDescent="0.25">
      <c r="A117044" t="s">
        <v>12</v>
      </c>
      <c r="B117044" s="88">
        <v>43232.75</v>
      </c>
      <c r="C117044">
        <v>13.632999999999999</v>
      </c>
    </row>
    <row r="117045" spans="1:3" x14ac:dyDescent="0.25">
      <c r="A117045" t="s">
        <v>12</v>
      </c>
      <c r="B117045" s="88">
        <v>43232.791666666657</v>
      </c>
      <c r="C117045">
        <v>12.182</v>
      </c>
    </row>
    <row r="117046" spans="1:3" x14ac:dyDescent="0.25">
      <c r="A117046" t="s">
        <v>12</v>
      </c>
      <c r="B117046" s="88">
        <v>43232.833333333343</v>
      </c>
      <c r="C117046">
        <v>11.111000000000001</v>
      </c>
    </row>
    <row r="117047" spans="1:3" x14ac:dyDescent="0.25">
      <c r="A117047" t="s">
        <v>12</v>
      </c>
      <c r="B117047" s="88">
        <v>43232.875</v>
      </c>
      <c r="C117047">
        <v>10.337</v>
      </c>
    </row>
    <row r="117048" spans="1:3" x14ac:dyDescent="0.25">
      <c r="A117048" t="s">
        <v>12</v>
      </c>
      <c r="B117048" s="88">
        <v>43232.916666666657</v>
      </c>
      <c r="C117048">
        <v>9.7799999999999994</v>
      </c>
    </row>
    <row r="117049" spans="1:3" x14ac:dyDescent="0.25">
      <c r="A117049" t="s">
        <v>12</v>
      </c>
      <c r="B117049" s="88">
        <v>43232.958333333343</v>
      </c>
      <c r="C117049">
        <v>9.3030000000000008</v>
      </c>
    </row>
    <row r="117050" spans="1:3" x14ac:dyDescent="0.25">
      <c r="A117050" t="s">
        <v>12</v>
      </c>
      <c r="B117050" s="88">
        <v>43233</v>
      </c>
      <c r="C117050">
        <v>8.8879999999999999</v>
      </c>
    </row>
    <row r="117051" spans="1:3" x14ac:dyDescent="0.25">
      <c r="A117051" t="s">
        <v>12</v>
      </c>
      <c r="B117051" s="88">
        <v>43233.041666666657</v>
      </c>
      <c r="C117051">
        <v>8.5519999999999996</v>
      </c>
    </row>
    <row r="117052" spans="1:3" x14ac:dyDescent="0.25">
      <c r="A117052" t="s">
        <v>12</v>
      </c>
      <c r="B117052" s="88">
        <v>43233.083333333343</v>
      </c>
      <c r="C117052">
        <v>8.2560000000000002</v>
      </c>
    </row>
    <row r="117053" spans="1:3" x14ac:dyDescent="0.25">
      <c r="A117053" t="s">
        <v>12</v>
      </c>
      <c r="B117053" s="88">
        <v>43233.125</v>
      </c>
      <c r="C117053">
        <v>7.9610000000000003</v>
      </c>
    </row>
    <row r="117054" spans="1:3" x14ac:dyDescent="0.25">
      <c r="A117054" t="s">
        <v>12</v>
      </c>
      <c r="B117054" s="88">
        <v>43233.166666666657</v>
      </c>
      <c r="C117054">
        <v>7.7030000000000003</v>
      </c>
    </row>
    <row r="117055" spans="1:3" x14ac:dyDescent="0.25">
      <c r="A117055" t="s">
        <v>12</v>
      </c>
      <c r="B117055" s="88">
        <v>43233.208333333343</v>
      </c>
      <c r="C117055">
        <v>7.9020000000000001</v>
      </c>
    </row>
    <row r="117056" spans="1:3" x14ac:dyDescent="0.25">
      <c r="A117056" t="s">
        <v>12</v>
      </c>
      <c r="B117056" s="88">
        <v>43233.25</v>
      </c>
      <c r="C117056">
        <v>8.4979999999999993</v>
      </c>
    </row>
    <row r="117057" spans="1:3" x14ac:dyDescent="0.25">
      <c r="A117057" t="s">
        <v>12</v>
      </c>
      <c r="B117057" s="88">
        <v>43233.291666666657</v>
      </c>
      <c r="C117057">
        <v>9.43</v>
      </c>
    </row>
    <row r="117058" spans="1:3" x14ac:dyDescent="0.25">
      <c r="A117058" t="s">
        <v>12</v>
      </c>
      <c r="B117058" s="88">
        <v>43233.333333333343</v>
      </c>
      <c r="C117058">
        <v>10.456</v>
      </c>
    </row>
    <row r="117059" spans="1:3" x14ac:dyDescent="0.25">
      <c r="A117059" t="s">
        <v>12</v>
      </c>
      <c r="B117059" s="88">
        <v>43233.375</v>
      </c>
      <c r="C117059">
        <v>11.343</v>
      </c>
    </row>
    <row r="117060" spans="1:3" x14ac:dyDescent="0.25">
      <c r="A117060" t="s">
        <v>12</v>
      </c>
      <c r="B117060" s="88">
        <v>43233.416666666657</v>
      </c>
      <c r="C117060">
        <v>11.983000000000001</v>
      </c>
    </row>
    <row r="117061" spans="1:3" x14ac:dyDescent="0.25">
      <c r="A117061" t="s">
        <v>12</v>
      </c>
      <c r="B117061" s="88">
        <v>43233.458333333343</v>
      </c>
      <c r="C117061">
        <v>12.428000000000001</v>
      </c>
    </row>
    <row r="117062" spans="1:3" x14ac:dyDescent="0.25">
      <c r="A117062" t="s">
        <v>12</v>
      </c>
      <c r="B117062" s="88">
        <v>43233.5</v>
      </c>
      <c r="C117062">
        <v>12.667</v>
      </c>
    </row>
    <row r="117063" spans="1:3" x14ac:dyDescent="0.25">
      <c r="A117063" t="s">
        <v>12</v>
      </c>
      <c r="B117063" s="88">
        <v>43233.541666666657</v>
      </c>
      <c r="C117063">
        <v>12.714</v>
      </c>
    </row>
    <row r="117064" spans="1:3" x14ac:dyDescent="0.25">
      <c r="A117064" t="s">
        <v>12</v>
      </c>
      <c r="B117064" s="88">
        <v>43233.583333333343</v>
      </c>
      <c r="C117064">
        <v>12.611000000000001</v>
      </c>
    </row>
    <row r="117065" spans="1:3" x14ac:dyDescent="0.25">
      <c r="A117065" t="s">
        <v>12</v>
      </c>
      <c r="B117065" s="88">
        <v>43233.625</v>
      </c>
      <c r="C117065">
        <v>12.363</v>
      </c>
    </row>
    <row r="117066" spans="1:3" x14ac:dyDescent="0.25">
      <c r="A117066" t="s">
        <v>12</v>
      </c>
      <c r="B117066" s="88">
        <v>43233.666666666657</v>
      </c>
      <c r="C117066">
        <v>11.978</v>
      </c>
    </row>
    <row r="117067" spans="1:3" x14ac:dyDescent="0.25">
      <c r="A117067" t="s">
        <v>12</v>
      </c>
      <c r="B117067" s="88">
        <v>43233.708333333343</v>
      </c>
      <c r="C117067">
        <v>11.358000000000001</v>
      </c>
    </row>
    <row r="117068" spans="1:3" x14ac:dyDescent="0.25">
      <c r="A117068" t="s">
        <v>12</v>
      </c>
      <c r="B117068" s="88">
        <v>43233.75</v>
      </c>
      <c r="C117068">
        <v>10.385999999999999</v>
      </c>
    </row>
    <row r="117069" spans="1:3" x14ac:dyDescent="0.25">
      <c r="A117069" t="s">
        <v>12</v>
      </c>
      <c r="B117069" s="88">
        <v>43233.791666666657</v>
      </c>
      <c r="C117069">
        <v>9.109</v>
      </c>
    </row>
    <row r="117070" spans="1:3" x14ac:dyDescent="0.25">
      <c r="A117070" t="s">
        <v>12</v>
      </c>
      <c r="B117070" s="88">
        <v>43233.833333333343</v>
      </c>
      <c r="C117070">
        <v>8.5180000000000007</v>
      </c>
    </row>
    <row r="117071" spans="1:3" x14ac:dyDescent="0.25">
      <c r="A117071" t="s">
        <v>12</v>
      </c>
      <c r="B117071" s="88">
        <v>43233.875</v>
      </c>
      <c r="C117071">
        <v>8.0809999999999995</v>
      </c>
    </row>
    <row r="117072" spans="1:3" x14ac:dyDescent="0.25">
      <c r="A117072" t="s">
        <v>12</v>
      </c>
      <c r="B117072" s="88">
        <v>43233.916666666657</v>
      </c>
      <c r="C117072">
        <v>7.73</v>
      </c>
    </row>
    <row r="117073" spans="1:3" x14ac:dyDescent="0.25">
      <c r="A117073" t="s">
        <v>12</v>
      </c>
      <c r="B117073" s="88">
        <v>43233.958333333343</v>
      </c>
      <c r="C117073">
        <v>7.4580000000000002</v>
      </c>
    </row>
    <row r="117074" spans="1:3" x14ac:dyDescent="0.25">
      <c r="A117074" t="s">
        <v>12</v>
      </c>
      <c r="B117074" s="88">
        <v>43234</v>
      </c>
      <c r="C117074">
        <v>7.319</v>
      </c>
    </row>
    <row r="117075" spans="1:3" x14ac:dyDescent="0.25">
      <c r="A117075" t="s">
        <v>12</v>
      </c>
      <c r="B117075" s="88">
        <v>43234.041666666657</v>
      </c>
      <c r="C117075">
        <v>7.2869999999999999</v>
      </c>
    </row>
    <row r="117076" spans="1:3" x14ac:dyDescent="0.25">
      <c r="A117076" t="s">
        <v>12</v>
      </c>
      <c r="B117076" s="88">
        <v>43234.083333333343</v>
      </c>
      <c r="C117076">
        <v>7.3230000000000004</v>
      </c>
    </row>
    <row r="117077" spans="1:3" x14ac:dyDescent="0.25">
      <c r="A117077" t="s">
        <v>12</v>
      </c>
      <c r="B117077" s="88">
        <v>43234.125</v>
      </c>
      <c r="C117077">
        <v>7.3579999999999997</v>
      </c>
    </row>
    <row r="117078" spans="1:3" x14ac:dyDescent="0.25">
      <c r="A117078" t="s">
        <v>12</v>
      </c>
      <c r="B117078" s="88">
        <v>43234.166666666657</v>
      </c>
      <c r="C117078">
        <v>7.4240000000000004</v>
      </c>
    </row>
    <row r="117079" spans="1:3" x14ac:dyDescent="0.25">
      <c r="A117079" t="s">
        <v>12</v>
      </c>
      <c r="B117079" s="88">
        <v>43234.208333333343</v>
      </c>
      <c r="C117079">
        <v>7.9219999999999997</v>
      </c>
    </row>
    <row r="117080" spans="1:3" x14ac:dyDescent="0.25">
      <c r="A117080" t="s">
        <v>12</v>
      </c>
      <c r="B117080" s="88">
        <v>43234.25</v>
      </c>
      <c r="C117080">
        <v>8.7739999999999991</v>
      </c>
    </row>
    <row r="117081" spans="1:3" x14ac:dyDescent="0.25">
      <c r="A117081" t="s">
        <v>12</v>
      </c>
      <c r="B117081" s="88">
        <v>43234.291666666657</v>
      </c>
      <c r="C117081">
        <v>9.766</v>
      </c>
    </row>
    <row r="117082" spans="1:3" x14ac:dyDescent="0.25">
      <c r="A117082" t="s">
        <v>12</v>
      </c>
      <c r="B117082" s="88">
        <v>43234.333333333343</v>
      </c>
      <c r="C117082">
        <v>10.8</v>
      </c>
    </row>
    <row r="117083" spans="1:3" x14ac:dyDescent="0.25">
      <c r="A117083" t="s">
        <v>12</v>
      </c>
      <c r="B117083" s="88">
        <v>43234.375</v>
      </c>
      <c r="C117083">
        <v>11.757999999999999</v>
      </c>
    </row>
    <row r="117084" spans="1:3" x14ac:dyDescent="0.25">
      <c r="A117084" t="s">
        <v>12</v>
      </c>
      <c r="B117084" s="88">
        <v>43234.416666666657</v>
      </c>
      <c r="C117084">
        <v>12.593</v>
      </c>
    </row>
    <row r="117085" spans="1:3" x14ac:dyDescent="0.25">
      <c r="A117085" t="s">
        <v>12</v>
      </c>
      <c r="B117085" s="88">
        <v>43234.458333333343</v>
      </c>
      <c r="C117085">
        <v>13.311999999999999</v>
      </c>
    </row>
    <row r="117086" spans="1:3" x14ac:dyDescent="0.25">
      <c r="A117086" t="s">
        <v>12</v>
      </c>
      <c r="B117086" s="88">
        <v>43234.5</v>
      </c>
      <c r="C117086">
        <v>13.893000000000001</v>
      </c>
    </row>
    <row r="117087" spans="1:3" x14ac:dyDescent="0.25">
      <c r="A117087" t="s">
        <v>12</v>
      </c>
      <c r="B117087" s="88">
        <v>43234.541666666657</v>
      </c>
      <c r="C117087">
        <v>14.303000000000001</v>
      </c>
    </row>
    <row r="117088" spans="1:3" x14ac:dyDescent="0.25">
      <c r="A117088" t="s">
        <v>12</v>
      </c>
      <c r="B117088" s="88">
        <v>43234.583333333343</v>
      </c>
      <c r="C117088">
        <v>14.493</v>
      </c>
    </row>
    <row r="117089" spans="1:3" x14ac:dyDescent="0.25">
      <c r="A117089" t="s">
        <v>12</v>
      </c>
      <c r="B117089" s="88">
        <v>43234.625</v>
      </c>
      <c r="C117089">
        <v>14.401</v>
      </c>
    </row>
    <row r="117090" spans="1:3" x14ac:dyDescent="0.25">
      <c r="A117090" t="s">
        <v>12</v>
      </c>
      <c r="B117090" s="88">
        <v>43234.666666666657</v>
      </c>
      <c r="C117090">
        <v>14.047000000000001</v>
      </c>
    </row>
    <row r="117091" spans="1:3" x14ac:dyDescent="0.25">
      <c r="A117091" t="s">
        <v>12</v>
      </c>
      <c r="B117091" s="88">
        <v>43234.708333333343</v>
      </c>
      <c r="C117091">
        <v>13.394</v>
      </c>
    </row>
    <row r="117092" spans="1:3" x14ac:dyDescent="0.25">
      <c r="A117092" t="s">
        <v>12</v>
      </c>
      <c r="B117092" s="88">
        <v>43234.75</v>
      </c>
      <c r="C117092">
        <v>12.371</v>
      </c>
    </row>
    <row r="117093" spans="1:3" x14ac:dyDescent="0.25">
      <c r="A117093" t="s">
        <v>12</v>
      </c>
      <c r="B117093" s="88">
        <v>43234.791666666657</v>
      </c>
      <c r="C117093">
        <v>11.282999999999999</v>
      </c>
    </row>
    <row r="117094" spans="1:3" x14ac:dyDescent="0.25">
      <c r="A117094" t="s">
        <v>12</v>
      </c>
      <c r="B117094" s="88">
        <v>43234.833333333343</v>
      </c>
      <c r="C117094">
        <v>10.613</v>
      </c>
    </row>
    <row r="117095" spans="1:3" x14ac:dyDescent="0.25">
      <c r="A117095" t="s">
        <v>12</v>
      </c>
      <c r="B117095" s="88">
        <v>43234.875</v>
      </c>
      <c r="C117095">
        <v>10.231</v>
      </c>
    </row>
    <row r="117096" spans="1:3" x14ac:dyDescent="0.25">
      <c r="A117096" t="s">
        <v>12</v>
      </c>
      <c r="B117096" s="88">
        <v>43234.916666666657</v>
      </c>
      <c r="C117096">
        <v>9.9600000000000009</v>
      </c>
    </row>
    <row r="117097" spans="1:3" x14ac:dyDescent="0.25">
      <c r="A117097" t="s">
        <v>12</v>
      </c>
      <c r="B117097" s="88">
        <v>43234.958333333343</v>
      </c>
      <c r="C117097">
        <v>9.7050000000000001</v>
      </c>
    </row>
    <row r="117098" spans="1:3" x14ac:dyDescent="0.25">
      <c r="A117098" t="s">
        <v>12</v>
      </c>
      <c r="B117098" s="88">
        <v>43235</v>
      </c>
      <c r="C117098">
        <v>9.4760000000000009</v>
      </c>
    </row>
    <row r="117099" spans="1:3" x14ac:dyDescent="0.25">
      <c r="A117099" t="s">
        <v>12</v>
      </c>
      <c r="B117099" s="88">
        <v>43235.041666666657</v>
      </c>
      <c r="C117099">
        <v>9.2710000000000008</v>
      </c>
    </row>
    <row r="117100" spans="1:3" x14ac:dyDescent="0.25">
      <c r="A117100" t="s">
        <v>12</v>
      </c>
      <c r="B117100" s="88">
        <v>43235.083333333343</v>
      </c>
      <c r="C117100">
        <v>9.1210000000000004</v>
      </c>
    </row>
    <row r="117101" spans="1:3" x14ac:dyDescent="0.25">
      <c r="A117101" t="s">
        <v>12</v>
      </c>
      <c r="B117101" s="88">
        <v>43235.125</v>
      </c>
      <c r="C117101">
        <v>8.952</v>
      </c>
    </row>
    <row r="117102" spans="1:3" x14ac:dyDescent="0.25">
      <c r="A117102" t="s">
        <v>12</v>
      </c>
      <c r="B117102" s="88">
        <v>43235.166666666657</v>
      </c>
      <c r="C117102">
        <v>8.8789999999999996</v>
      </c>
    </row>
    <row r="117103" spans="1:3" x14ac:dyDescent="0.25">
      <c r="A117103" t="s">
        <v>12</v>
      </c>
      <c r="B117103" s="88">
        <v>43235.208333333343</v>
      </c>
      <c r="C117103">
        <v>9.5350000000000001</v>
      </c>
    </row>
    <row r="117104" spans="1:3" x14ac:dyDescent="0.25">
      <c r="A117104" t="s">
        <v>12</v>
      </c>
      <c r="B117104" s="88">
        <v>43235.25</v>
      </c>
      <c r="C117104">
        <v>10.741</v>
      </c>
    </row>
    <row r="117105" spans="1:3" x14ac:dyDescent="0.25">
      <c r="A117105" t="s">
        <v>12</v>
      </c>
      <c r="B117105" s="88">
        <v>43235.291666666657</v>
      </c>
      <c r="C117105">
        <v>12.331</v>
      </c>
    </row>
    <row r="117106" spans="1:3" x14ac:dyDescent="0.25">
      <c r="A117106" t="s">
        <v>12</v>
      </c>
      <c r="B117106" s="88">
        <v>43235.333333333343</v>
      </c>
      <c r="C117106">
        <v>13.962999999999999</v>
      </c>
    </row>
    <row r="117107" spans="1:3" x14ac:dyDescent="0.25">
      <c r="A117107" t="s">
        <v>12</v>
      </c>
      <c r="B117107" s="88">
        <v>43235.375</v>
      </c>
      <c r="C117107">
        <v>15.353999999999999</v>
      </c>
    </row>
    <row r="117108" spans="1:3" x14ac:dyDescent="0.25">
      <c r="A117108" t="s">
        <v>12</v>
      </c>
      <c r="B117108" s="88">
        <v>43235.416666666657</v>
      </c>
      <c r="C117108">
        <v>16.489999999999998</v>
      </c>
    </row>
    <row r="117109" spans="1:3" x14ac:dyDescent="0.25">
      <c r="A117109" t="s">
        <v>12</v>
      </c>
      <c r="B117109" s="88">
        <v>43235.458333333343</v>
      </c>
      <c r="C117109">
        <v>17.428000000000001</v>
      </c>
    </row>
    <row r="117110" spans="1:3" x14ac:dyDescent="0.25">
      <c r="A117110" t="s">
        <v>12</v>
      </c>
      <c r="B117110" s="88">
        <v>43235.5</v>
      </c>
      <c r="C117110">
        <v>18.16</v>
      </c>
    </row>
    <row r="117111" spans="1:3" x14ac:dyDescent="0.25">
      <c r="A117111" t="s">
        <v>12</v>
      </c>
      <c r="B117111" s="88">
        <v>43235.541666666657</v>
      </c>
      <c r="C117111">
        <v>18.576000000000001</v>
      </c>
    </row>
    <row r="117112" spans="1:3" x14ac:dyDescent="0.25">
      <c r="A117112" t="s">
        <v>12</v>
      </c>
      <c r="B117112" s="88">
        <v>43235.583333333343</v>
      </c>
      <c r="C117112">
        <v>18.634</v>
      </c>
    </row>
    <row r="117113" spans="1:3" x14ac:dyDescent="0.25">
      <c r="A117113" t="s">
        <v>12</v>
      </c>
      <c r="B117113" s="88">
        <v>43235.625</v>
      </c>
      <c r="C117113">
        <v>18.411999999999999</v>
      </c>
    </row>
    <row r="117114" spans="1:3" x14ac:dyDescent="0.25">
      <c r="A117114" t="s">
        <v>12</v>
      </c>
      <c r="B117114" s="88">
        <v>43235.666666666657</v>
      </c>
      <c r="C117114">
        <v>17.832999999999998</v>
      </c>
    </row>
    <row r="117115" spans="1:3" x14ac:dyDescent="0.25">
      <c r="A117115" t="s">
        <v>12</v>
      </c>
      <c r="B117115" s="88">
        <v>43235.708333333343</v>
      </c>
      <c r="C117115">
        <v>16.805</v>
      </c>
    </row>
    <row r="117116" spans="1:3" x14ac:dyDescent="0.25">
      <c r="A117116" t="s">
        <v>12</v>
      </c>
      <c r="B117116" s="88">
        <v>43235.75</v>
      </c>
      <c r="C117116">
        <v>15.097</v>
      </c>
    </row>
    <row r="117117" spans="1:3" x14ac:dyDescent="0.25">
      <c r="A117117" t="s">
        <v>12</v>
      </c>
      <c r="B117117" s="88">
        <v>43235.791666666657</v>
      </c>
      <c r="C117117">
        <v>13.321</v>
      </c>
    </row>
    <row r="117118" spans="1:3" x14ac:dyDescent="0.25">
      <c r="A117118" t="s">
        <v>12</v>
      </c>
      <c r="B117118" s="88">
        <v>43235.833333333343</v>
      </c>
      <c r="C117118">
        <v>12.474</v>
      </c>
    </row>
    <row r="117119" spans="1:3" x14ac:dyDescent="0.25">
      <c r="A117119" t="s">
        <v>12</v>
      </c>
      <c r="B117119" s="88">
        <v>43235.875</v>
      </c>
      <c r="C117119">
        <v>11.77</v>
      </c>
    </row>
    <row r="117120" spans="1:3" x14ac:dyDescent="0.25">
      <c r="A117120" t="s">
        <v>12</v>
      </c>
      <c r="B117120" s="88">
        <v>43235.916666666657</v>
      </c>
      <c r="C117120">
        <v>11.176</v>
      </c>
    </row>
    <row r="117121" spans="1:3" x14ac:dyDescent="0.25">
      <c r="A117121" t="s">
        <v>12</v>
      </c>
      <c r="B117121" s="88">
        <v>43235.958333333343</v>
      </c>
      <c r="C117121">
        <v>10.696999999999999</v>
      </c>
    </row>
    <row r="117122" spans="1:3" x14ac:dyDescent="0.25">
      <c r="A117122" t="s">
        <v>12</v>
      </c>
      <c r="B117122" s="88">
        <v>43236</v>
      </c>
      <c r="C117122">
        <v>10.279</v>
      </c>
    </row>
    <row r="117123" spans="1:3" x14ac:dyDescent="0.25">
      <c r="A117123" t="s">
        <v>12</v>
      </c>
      <c r="B117123" s="88">
        <v>43236.041666666657</v>
      </c>
      <c r="C117123">
        <v>9.9</v>
      </c>
    </row>
    <row r="117124" spans="1:3" x14ac:dyDescent="0.25">
      <c r="A117124" t="s">
        <v>12</v>
      </c>
      <c r="B117124" s="88">
        <v>43236.083333333343</v>
      </c>
      <c r="C117124">
        <v>9.5980000000000008</v>
      </c>
    </row>
    <row r="117125" spans="1:3" x14ac:dyDescent="0.25">
      <c r="A117125" t="s">
        <v>12</v>
      </c>
      <c r="B117125" s="88">
        <v>43236.125</v>
      </c>
      <c r="C117125">
        <v>9.3390000000000004</v>
      </c>
    </row>
    <row r="117126" spans="1:3" x14ac:dyDescent="0.25">
      <c r="A117126" t="s">
        <v>12</v>
      </c>
      <c r="B117126" s="88">
        <v>43236.166666666657</v>
      </c>
      <c r="C117126">
        <v>9.2479999999999993</v>
      </c>
    </row>
    <row r="117127" spans="1:3" x14ac:dyDescent="0.25">
      <c r="A117127" t="s">
        <v>12</v>
      </c>
      <c r="B117127" s="88">
        <v>43236.208333333343</v>
      </c>
      <c r="C117127">
        <v>10.16</v>
      </c>
    </row>
    <row r="117128" spans="1:3" x14ac:dyDescent="0.25">
      <c r="A117128" t="s">
        <v>12</v>
      </c>
      <c r="B117128" s="88">
        <v>43236.25</v>
      </c>
      <c r="C117128">
        <v>11.477</v>
      </c>
    </row>
    <row r="117129" spans="1:3" x14ac:dyDescent="0.25">
      <c r="A117129" t="s">
        <v>12</v>
      </c>
      <c r="B117129" s="88">
        <v>43236.291666666657</v>
      </c>
      <c r="C117129">
        <v>13.231999999999999</v>
      </c>
    </row>
    <row r="117130" spans="1:3" x14ac:dyDescent="0.25">
      <c r="A117130" t="s">
        <v>12</v>
      </c>
      <c r="B117130" s="88">
        <v>43236.333333333343</v>
      </c>
      <c r="C117130">
        <v>14.968</v>
      </c>
    </row>
    <row r="117131" spans="1:3" x14ac:dyDescent="0.25">
      <c r="A117131" t="s">
        <v>12</v>
      </c>
      <c r="B117131" s="88">
        <v>43236.375</v>
      </c>
      <c r="C117131">
        <v>16.443000000000001</v>
      </c>
    </row>
    <row r="117132" spans="1:3" x14ac:dyDescent="0.25">
      <c r="A117132" t="s">
        <v>12</v>
      </c>
      <c r="B117132" s="88">
        <v>43236.416666666657</v>
      </c>
      <c r="C117132">
        <v>17.629000000000001</v>
      </c>
    </row>
    <row r="117133" spans="1:3" x14ac:dyDescent="0.25">
      <c r="A117133" t="s">
        <v>12</v>
      </c>
      <c r="B117133" s="88">
        <v>43236.458333333343</v>
      </c>
      <c r="C117133">
        <v>18.420000000000002</v>
      </c>
    </row>
    <row r="117134" spans="1:3" x14ac:dyDescent="0.25">
      <c r="A117134" t="s">
        <v>12</v>
      </c>
      <c r="B117134" s="88">
        <v>43236.5</v>
      </c>
      <c r="C117134">
        <v>18.835000000000001</v>
      </c>
    </row>
    <row r="117135" spans="1:3" x14ac:dyDescent="0.25">
      <c r="A117135" t="s">
        <v>12</v>
      </c>
      <c r="B117135" s="88">
        <v>43236.541666666657</v>
      </c>
      <c r="C117135">
        <v>18.920999999999999</v>
      </c>
    </row>
    <row r="117136" spans="1:3" x14ac:dyDescent="0.25">
      <c r="A117136" t="s">
        <v>12</v>
      </c>
      <c r="B117136" s="88">
        <v>43236.583333333343</v>
      </c>
      <c r="C117136">
        <v>18.713999999999999</v>
      </c>
    </row>
    <row r="117137" spans="1:3" x14ac:dyDescent="0.25">
      <c r="A117137" t="s">
        <v>12</v>
      </c>
      <c r="B117137" s="88">
        <v>43236.625</v>
      </c>
      <c r="C117137">
        <v>18.231999999999999</v>
      </c>
    </row>
    <row r="117138" spans="1:3" x14ac:dyDescent="0.25">
      <c r="A117138" t="s">
        <v>12</v>
      </c>
      <c r="B117138" s="88">
        <v>43236.666666666657</v>
      </c>
      <c r="C117138">
        <v>17.491</v>
      </c>
    </row>
    <row r="117139" spans="1:3" x14ac:dyDescent="0.25">
      <c r="A117139" t="s">
        <v>12</v>
      </c>
      <c r="B117139" s="88">
        <v>43236.708333333343</v>
      </c>
      <c r="C117139">
        <v>16.448</v>
      </c>
    </row>
    <row r="117140" spans="1:3" x14ac:dyDescent="0.25">
      <c r="A117140" t="s">
        <v>12</v>
      </c>
      <c r="B117140" s="88">
        <v>43236.75</v>
      </c>
      <c r="C117140">
        <v>14.855</v>
      </c>
    </row>
    <row r="117141" spans="1:3" x14ac:dyDescent="0.25">
      <c r="A117141" t="s">
        <v>12</v>
      </c>
      <c r="B117141" s="88">
        <v>43236.791666666657</v>
      </c>
      <c r="C117141">
        <v>13.195</v>
      </c>
    </row>
    <row r="117142" spans="1:3" x14ac:dyDescent="0.25">
      <c r="A117142" t="s">
        <v>12</v>
      </c>
      <c r="B117142" s="88">
        <v>43236.833333333343</v>
      </c>
      <c r="C117142">
        <v>12.195</v>
      </c>
    </row>
    <row r="117143" spans="1:3" x14ac:dyDescent="0.25">
      <c r="A117143" t="s">
        <v>12</v>
      </c>
      <c r="B117143" s="88">
        <v>43236.875</v>
      </c>
      <c r="C117143">
        <v>11.458</v>
      </c>
    </row>
    <row r="117144" spans="1:3" x14ac:dyDescent="0.25">
      <c r="A117144" t="s">
        <v>12</v>
      </c>
      <c r="B117144" s="88">
        <v>43236.916666666657</v>
      </c>
      <c r="C117144">
        <v>10.946999999999999</v>
      </c>
    </row>
    <row r="117145" spans="1:3" x14ac:dyDescent="0.25">
      <c r="A117145" t="s">
        <v>12</v>
      </c>
      <c r="B117145" s="88">
        <v>43236.958333333343</v>
      </c>
      <c r="C117145">
        <v>10.537000000000001</v>
      </c>
    </row>
    <row r="117146" spans="1:3" x14ac:dyDescent="0.25">
      <c r="A117146" t="s">
        <v>12</v>
      </c>
      <c r="B117146" s="88">
        <v>43237</v>
      </c>
      <c r="C117146">
        <v>10.208</v>
      </c>
    </row>
    <row r="117147" spans="1:3" x14ac:dyDescent="0.25">
      <c r="A117147" t="s">
        <v>12</v>
      </c>
      <c r="B117147" s="88">
        <v>43237.041666666657</v>
      </c>
      <c r="C117147">
        <v>9.9250000000000007</v>
      </c>
    </row>
    <row r="117148" spans="1:3" x14ac:dyDescent="0.25">
      <c r="A117148" t="s">
        <v>12</v>
      </c>
      <c r="B117148" s="88">
        <v>43237.083333333343</v>
      </c>
      <c r="C117148">
        <v>9.6340000000000003</v>
      </c>
    </row>
    <row r="117149" spans="1:3" x14ac:dyDescent="0.25">
      <c r="A117149" t="s">
        <v>12</v>
      </c>
      <c r="B117149" s="88">
        <v>43237.125</v>
      </c>
      <c r="C117149">
        <v>9.3369999999999997</v>
      </c>
    </row>
    <row r="117150" spans="1:3" x14ac:dyDescent="0.25">
      <c r="A117150" t="s">
        <v>12</v>
      </c>
      <c r="B117150" s="88">
        <v>43237.166666666657</v>
      </c>
      <c r="C117150">
        <v>9.1460000000000008</v>
      </c>
    </row>
    <row r="117151" spans="1:3" x14ac:dyDescent="0.25">
      <c r="A117151" t="s">
        <v>12</v>
      </c>
      <c r="B117151" s="88">
        <v>43237.208333333343</v>
      </c>
      <c r="C117151">
        <v>9.7230000000000008</v>
      </c>
    </row>
    <row r="117152" spans="1:3" x14ac:dyDescent="0.25">
      <c r="A117152" t="s">
        <v>12</v>
      </c>
      <c r="B117152" s="88">
        <v>43237.25</v>
      </c>
      <c r="C117152">
        <v>10.805</v>
      </c>
    </row>
    <row r="117153" spans="1:3" x14ac:dyDescent="0.25">
      <c r="A117153" t="s">
        <v>12</v>
      </c>
      <c r="B117153" s="88">
        <v>43237.291666666657</v>
      </c>
      <c r="C117153">
        <v>12.324999999999999</v>
      </c>
    </row>
    <row r="117154" spans="1:3" x14ac:dyDescent="0.25">
      <c r="A117154" t="s">
        <v>12</v>
      </c>
      <c r="B117154" s="88">
        <v>43237.333333333343</v>
      </c>
      <c r="C117154">
        <v>13.946</v>
      </c>
    </row>
    <row r="117155" spans="1:3" x14ac:dyDescent="0.25">
      <c r="A117155" t="s">
        <v>12</v>
      </c>
      <c r="B117155" s="88">
        <v>43237.375</v>
      </c>
      <c r="C117155">
        <v>15.348000000000001</v>
      </c>
    </row>
    <row r="117156" spans="1:3" x14ac:dyDescent="0.25">
      <c r="A117156" t="s">
        <v>12</v>
      </c>
      <c r="B117156" s="88">
        <v>43237.416666666657</v>
      </c>
      <c r="C117156">
        <v>16.521999999999998</v>
      </c>
    </row>
    <row r="117157" spans="1:3" x14ac:dyDescent="0.25">
      <c r="A117157" t="s">
        <v>12</v>
      </c>
      <c r="B117157" s="88">
        <v>43237.458333333343</v>
      </c>
      <c r="C117157">
        <v>17.404</v>
      </c>
    </row>
    <row r="117158" spans="1:3" x14ac:dyDescent="0.25">
      <c r="A117158" t="s">
        <v>12</v>
      </c>
      <c r="B117158" s="88">
        <v>43237.5</v>
      </c>
      <c r="C117158">
        <v>17.969000000000001</v>
      </c>
    </row>
    <row r="117159" spans="1:3" x14ac:dyDescent="0.25">
      <c r="A117159" t="s">
        <v>12</v>
      </c>
      <c r="B117159" s="88">
        <v>43237.541666666657</v>
      </c>
      <c r="C117159">
        <v>18.227</v>
      </c>
    </row>
    <row r="117160" spans="1:3" x14ac:dyDescent="0.25">
      <c r="A117160" t="s">
        <v>12</v>
      </c>
      <c r="B117160" s="88">
        <v>43237.583333333343</v>
      </c>
      <c r="C117160">
        <v>18.192</v>
      </c>
    </row>
    <row r="117161" spans="1:3" x14ac:dyDescent="0.25">
      <c r="A117161" t="s">
        <v>12</v>
      </c>
      <c r="B117161" s="88">
        <v>43237.625</v>
      </c>
      <c r="C117161">
        <v>17.943000000000001</v>
      </c>
    </row>
    <row r="117162" spans="1:3" x14ac:dyDescent="0.25">
      <c r="A117162" t="s">
        <v>12</v>
      </c>
      <c r="B117162" s="88">
        <v>43237.666666666657</v>
      </c>
      <c r="C117162">
        <v>17.414000000000001</v>
      </c>
    </row>
    <row r="117163" spans="1:3" x14ac:dyDescent="0.25">
      <c r="A117163" t="s">
        <v>12</v>
      </c>
      <c r="B117163" s="88">
        <v>43237.708333333343</v>
      </c>
      <c r="C117163">
        <v>16.452000000000002</v>
      </c>
    </row>
    <row r="117164" spans="1:3" x14ac:dyDescent="0.25">
      <c r="A117164" t="s">
        <v>12</v>
      </c>
      <c r="B117164" s="88">
        <v>43237.75</v>
      </c>
      <c r="C117164">
        <v>14.618</v>
      </c>
    </row>
    <row r="117165" spans="1:3" x14ac:dyDescent="0.25">
      <c r="A117165" t="s">
        <v>12</v>
      </c>
      <c r="B117165" s="88">
        <v>43237.791666666657</v>
      </c>
      <c r="C117165">
        <v>12.510999999999999</v>
      </c>
    </row>
    <row r="117166" spans="1:3" x14ac:dyDescent="0.25">
      <c r="A117166" t="s">
        <v>12</v>
      </c>
      <c r="B117166" s="88">
        <v>43237.833333333343</v>
      </c>
      <c r="C117166">
        <v>11.494999999999999</v>
      </c>
    </row>
    <row r="117167" spans="1:3" x14ac:dyDescent="0.25">
      <c r="A117167" t="s">
        <v>12</v>
      </c>
      <c r="B117167" s="88">
        <v>43237.875</v>
      </c>
      <c r="C117167">
        <v>10.666</v>
      </c>
    </row>
    <row r="117168" spans="1:3" x14ac:dyDescent="0.25">
      <c r="A117168" t="s">
        <v>12</v>
      </c>
      <c r="B117168" s="88">
        <v>43237.916666666657</v>
      </c>
      <c r="C117168">
        <v>9.8989999999999991</v>
      </c>
    </row>
    <row r="117169" spans="1:3" x14ac:dyDescent="0.25">
      <c r="A117169" t="s">
        <v>12</v>
      </c>
      <c r="B117169" s="88">
        <v>43237.958333333343</v>
      </c>
      <c r="C117169">
        <v>9.202</v>
      </c>
    </row>
    <row r="117170" spans="1:3" x14ac:dyDescent="0.25">
      <c r="A117170" t="s">
        <v>12</v>
      </c>
      <c r="B117170" s="88">
        <v>43238</v>
      </c>
      <c r="C117170">
        <v>8.6029999999999998</v>
      </c>
    </row>
    <row r="117171" spans="1:3" x14ac:dyDescent="0.25">
      <c r="A117171" t="s">
        <v>12</v>
      </c>
      <c r="B117171" s="88">
        <v>43238.041666666657</v>
      </c>
      <c r="C117171">
        <v>8.1289999999999996</v>
      </c>
    </row>
    <row r="117172" spans="1:3" x14ac:dyDescent="0.25">
      <c r="A117172" t="s">
        <v>12</v>
      </c>
      <c r="B117172" s="88">
        <v>43238.083333333343</v>
      </c>
      <c r="C117172">
        <v>7.8140000000000001</v>
      </c>
    </row>
    <row r="117173" spans="1:3" x14ac:dyDescent="0.25">
      <c r="A117173" t="s">
        <v>12</v>
      </c>
      <c r="B117173" s="88">
        <v>43238.125</v>
      </c>
      <c r="C117173">
        <v>7.5529999999999999</v>
      </c>
    </row>
    <row r="117174" spans="1:3" x14ac:dyDescent="0.25">
      <c r="A117174" t="s">
        <v>12</v>
      </c>
      <c r="B117174" s="88">
        <v>43238.166666666657</v>
      </c>
      <c r="C117174">
        <v>7.51</v>
      </c>
    </row>
    <row r="117175" spans="1:3" x14ac:dyDescent="0.25">
      <c r="A117175" t="s">
        <v>12</v>
      </c>
      <c r="B117175" s="88">
        <v>43238.208333333343</v>
      </c>
      <c r="C117175">
        <v>8.4819999999999993</v>
      </c>
    </row>
    <row r="117176" spans="1:3" x14ac:dyDescent="0.25">
      <c r="A117176" t="s">
        <v>12</v>
      </c>
      <c r="B117176" s="88">
        <v>43238.25</v>
      </c>
      <c r="C117176">
        <v>9.9529999999999994</v>
      </c>
    </row>
    <row r="117177" spans="1:3" x14ac:dyDescent="0.25">
      <c r="A117177" t="s">
        <v>12</v>
      </c>
      <c r="B117177" s="88">
        <v>43238.291666666657</v>
      </c>
      <c r="C117177">
        <v>11.984</v>
      </c>
    </row>
    <row r="117178" spans="1:3" x14ac:dyDescent="0.25">
      <c r="A117178" t="s">
        <v>12</v>
      </c>
      <c r="B117178" s="88">
        <v>43238.333333333343</v>
      </c>
      <c r="C117178">
        <v>13.977</v>
      </c>
    </row>
    <row r="117179" spans="1:3" x14ac:dyDescent="0.25">
      <c r="A117179" t="s">
        <v>12</v>
      </c>
      <c r="B117179" s="88">
        <v>43238.375</v>
      </c>
      <c r="C117179">
        <v>15.629</v>
      </c>
    </row>
    <row r="117180" spans="1:3" x14ac:dyDescent="0.25">
      <c r="A117180" t="s">
        <v>12</v>
      </c>
      <c r="B117180" s="88">
        <v>43238.416666666657</v>
      </c>
      <c r="C117180">
        <v>16.968</v>
      </c>
    </row>
    <row r="117181" spans="1:3" x14ac:dyDescent="0.25">
      <c r="A117181" t="s">
        <v>12</v>
      </c>
      <c r="B117181" s="88">
        <v>43238.458333333343</v>
      </c>
      <c r="C117181">
        <v>17.975999999999999</v>
      </c>
    </row>
    <row r="117182" spans="1:3" x14ac:dyDescent="0.25">
      <c r="A117182" t="s">
        <v>12</v>
      </c>
      <c r="B117182" s="88">
        <v>43238.5</v>
      </c>
      <c r="C117182">
        <v>18.625</v>
      </c>
    </row>
    <row r="117183" spans="1:3" x14ac:dyDescent="0.25">
      <c r="A117183" t="s">
        <v>12</v>
      </c>
      <c r="B117183" s="88">
        <v>43238.541666666657</v>
      </c>
      <c r="C117183">
        <v>18.928999999999998</v>
      </c>
    </row>
    <row r="117184" spans="1:3" x14ac:dyDescent="0.25">
      <c r="A117184" t="s">
        <v>12</v>
      </c>
      <c r="B117184" s="88">
        <v>43238.583333333343</v>
      </c>
      <c r="C117184">
        <v>18.923999999999999</v>
      </c>
    </row>
    <row r="117185" spans="1:3" x14ac:dyDescent="0.25">
      <c r="A117185" t="s">
        <v>12</v>
      </c>
      <c r="B117185" s="88">
        <v>43238.625</v>
      </c>
      <c r="C117185">
        <v>18.661999999999999</v>
      </c>
    </row>
    <row r="117186" spans="1:3" x14ac:dyDescent="0.25">
      <c r="A117186" t="s">
        <v>12</v>
      </c>
      <c r="B117186" s="88">
        <v>43238.666666666657</v>
      </c>
      <c r="C117186">
        <v>18.105</v>
      </c>
    </row>
    <row r="117187" spans="1:3" x14ac:dyDescent="0.25">
      <c r="A117187" t="s">
        <v>12</v>
      </c>
      <c r="B117187" s="88">
        <v>43238.708333333343</v>
      </c>
      <c r="C117187">
        <v>17.097000000000001</v>
      </c>
    </row>
    <row r="117188" spans="1:3" x14ac:dyDescent="0.25">
      <c r="A117188" t="s">
        <v>12</v>
      </c>
      <c r="B117188" s="88">
        <v>43238.75</v>
      </c>
      <c r="C117188">
        <v>15.079000000000001</v>
      </c>
    </row>
    <row r="117189" spans="1:3" x14ac:dyDescent="0.25">
      <c r="A117189" t="s">
        <v>12</v>
      </c>
      <c r="B117189" s="88">
        <v>43238.791666666657</v>
      </c>
      <c r="C117189">
        <v>12.862</v>
      </c>
    </row>
    <row r="117190" spans="1:3" x14ac:dyDescent="0.25">
      <c r="A117190" t="s">
        <v>12</v>
      </c>
      <c r="B117190" s="88">
        <v>43238.833333333343</v>
      </c>
      <c r="C117190">
        <v>11.975</v>
      </c>
    </row>
    <row r="117191" spans="1:3" x14ac:dyDescent="0.25">
      <c r="A117191" t="s">
        <v>12</v>
      </c>
      <c r="B117191" s="88">
        <v>43238.875</v>
      </c>
      <c r="C117191">
        <v>11.212999999999999</v>
      </c>
    </row>
    <row r="117192" spans="1:3" x14ac:dyDescent="0.25">
      <c r="A117192" t="s">
        <v>12</v>
      </c>
      <c r="B117192" s="88">
        <v>43238.916666666657</v>
      </c>
      <c r="C117192">
        <v>10.481</v>
      </c>
    </row>
    <row r="117193" spans="1:3" x14ac:dyDescent="0.25">
      <c r="A117193" t="s">
        <v>12</v>
      </c>
      <c r="B117193" s="88">
        <v>43238.958333333343</v>
      </c>
      <c r="C117193">
        <v>9.8209999999999997</v>
      </c>
    </row>
    <row r="117194" spans="1:3" x14ac:dyDescent="0.25">
      <c r="A117194" t="s">
        <v>12</v>
      </c>
      <c r="B117194" s="88">
        <v>43239</v>
      </c>
      <c r="C117194">
        <v>9.2050000000000001</v>
      </c>
    </row>
    <row r="117195" spans="1:3" x14ac:dyDescent="0.25">
      <c r="A117195" t="s">
        <v>12</v>
      </c>
      <c r="B117195" s="88">
        <v>43239.041666666657</v>
      </c>
      <c r="C117195">
        <v>8.6649999999999991</v>
      </c>
    </row>
    <row r="117196" spans="1:3" x14ac:dyDescent="0.25">
      <c r="A117196" t="s">
        <v>12</v>
      </c>
      <c r="B117196" s="88">
        <v>43239.083333333343</v>
      </c>
      <c r="C117196">
        <v>8.2420000000000009</v>
      </c>
    </row>
    <row r="117197" spans="1:3" x14ac:dyDescent="0.25">
      <c r="A117197" t="s">
        <v>12</v>
      </c>
      <c r="B117197" s="88">
        <v>43239.125</v>
      </c>
      <c r="C117197">
        <v>7.9290000000000003</v>
      </c>
    </row>
    <row r="117198" spans="1:3" x14ac:dyDescent="0.25">
      <c r="A117198" t="s">
        <v>12</v>
      </c>
      <c r="B117198" s="88">
        <v>43239.166666666657</v>
      </c>
      <c r="C117198">
        <v>7.9039999999999999</v>
      </c>
    </row>
    <row r="117199" spans="1:3" x14ac:dyDescent="0.25">
      <c r="A117199" t="s">
        <v>12</v>
      </c>
      <c r="B117199" s="88">
        <v>43239.208333333343</v>
      </c>
      <c r="C117199">
        <v>8.9949999999999992</v>
      </c>
    </row>
    <row r="117200" spans="1:3" x14ac:dyDescent="0.25">
      <c r="A117200" t="s">
        <v>12</v>
      </c>
      <c r="B117200" s="88">
        <v>43239.25</v>
      </c>
      <c r="C117200">
        <v>10.766</v>
      </c>
    </row>
    <row r="117201" spans="1:3" x14ac:dyDescent="0.25">
      <c r="A117201" t="s">
        <v>12</v>
      </c>
      <c r="B117201" s="88">
        <v>43239.291666666657</v>
      </c>
      <c r="C117201">
        <v>12.930999999999999</v>
      </c>
    </row>
    <row r="117202" spans="1:3" x14ac:dyDescent="0.25">
      <c r="A117202" t="s">
        <v>12</v>
      </c>
      <c r="B117202" s="88">
        <v>43239.333333333343</v>
      </c>
      <c r="C117202">
        <v>14.891</v>
      </c>
    </row>
    <row r="117203" spans="1:3" x14ac:dyDescent="0.25">
      <c r="A117203" t="s">
        <v>12</v>
      </c>
      <c r="B117203" s="88">
        <v>43239.375</v>
      </c>
      <c r="C117203">
        <v>16.442</v>
      </c>
    </row>
    <row r="117204" spans="1:3" x14ac:dyDescent="0.25">
      <c r="A117204" t="s">
        <v>12</v>
      </c>
      <c r="B117204" s="88">
        <v>43239.416666666657</v>
      </c>
      <c r="C117204">
        <v>17.553000000000001</v>
      </c>
    </row>
    <row r="117205" spans="1:3" x14ac:dyDescent="0.25">
      <c r="A117205" t="s">
        <v>12</v>
      </c>
      <c r="B117205" s="88">
        <v>43239.458333333343</v>
      </c>
      <c r="C117205">
        <v>18.36</v>
      </c>
    </row>
    <row r="117206" spans="1:3" x14ac:dyDescent="0.25">
      <c r="A117206" t="s">
        <v>12</v>
      </c>
      <c r="B117206" s="88">
        <v>43239.5</v>
      </c>
      <c r="C117206">
        <v>18.893000000000001</v>
      </c>
    </row>
    <row r="117207" spans="1:3" x14ac:dyDescent="0.25">
      <c r="A117207" t="s">
        <v>12</v>
      </c>
      <c r="B117207" s="88">
        <v>43239.541666666657</v>
      </c>
      <c r="C117207">
        <v>19.16</v>
      </c>
    </row>
    <row r="117208" spans="1:3" x14ac:dyDescent="0.25">
      <c r="A117208" t="s">
        <v>12</v>
      </c>
      <c r="B117208" s="88">
        <v>43239.583333333343</v>
      </c>
      <c r="C117208">
        <v>19.137</v>
      </c>
    </row>
    <row r="117209" spans="1:3" x14ac:dyDescent="0.25">
      <c r="A117209" t="s">
        <v>12</v>
      </c>
      <c r="B117209" s="88">
        <v>43239.625</v>
      </c>
      <c r="C117209">
        <v>18.902999999999999</v>
      </c>
    </row>
    <row r="117210" spans="1:3" x14ac:dyDescent="0.25">
      <c r="A117210" t="s">
        <v>12</v>
      </c>
      <c r="B117210" s="88">
        <v>43239.666666666657</v>
      </c>
      <c r="C117210">
        <v>18.404</v>
      </c>
    </row>
    <row r="117211" spans="1:3" x14ac:dyDescent="0.25">
      <c r="A117211" t="s">
        <v>12</v>
      </c>
      <c r="B117211" s="88">
        <v>43239.708333333343</v>
      </c>
      <c r="C117211">
        <v>17.491</v>
      </c>
    </row>
    <row r="117212" spans="1:3" x14ac:dyDescent="0.25">
      <c r="A117212" t="s">
        <v>12</v>
      </c>
      <c r="B117212" s="88">
        <v>43239.75</v>
      </c>
      <c r="C117212">
        <v>15.506</v>
      </c>
    </row>
    <row r="117213" spans="1:3" x14ac:dyDescent="0.25">
      <c r="A117213" t="s">
        <v>12</v>
      </c>
      <c r="B117213" s="88">
        <v>43239.791666666657</v>
      </c>
      <c r="C117213">
        <v>13.124000000000001</v>
      </c>
    </row>
    <row r="117214" spans="1:3" x14ac:dyDescent="0.25">
      <c r="A117214" t="s">
        <v>12</v>
      </c>
      <c r="B117214" s="88">
        <v>43239.833333333343</v>
      </c>
      <c r="C117214">
        <v>12.177</v>
      </c>
    </row>
    <row r="117215" spans="1:3" x14ac:dyDescent="0.25">
      <c r="A117215" t="s">
        <v>12</v>
      </c>
      <c r="B117215" s="88">
        <v>43239.875</v>
      </c>
      <c r="C117215">
        <v>11.436999999999999</v>
      </c>
    </row>
    <row r="117216" spans="1:3" x14ac:dyDescent="0.25">
      <c r="A117216" t="s">
        <v>12</v>
      </c>
      <c r="B117216" s="88">
        <v>43239.916666666657</v>
      </c>
      <c r="C117216">
        <v>10.673999999999999</v>
      </c>
    </row>
    <row r="117217" spans="1:3" x14ac:dyDescent="0.25">
      <c r="A117217" t="s">
        <v>12</v>
      </c>
      <c r="B117217" s="88">
        <v>43239.958333333343</v>
      </c>
      <c r="C117217">
        <v>9.9700000000000006</v>
      </c>
    </row>
    <row r="117218" spans="1:3" x14ac:dyDescent="0.25">
      <c r="A117218" t="s">
        <v>12</v>
      </c>
      <c r="B117218" s="88">
        <v>43240</v>
      </c>
      <c r="C117218">
        <v>9.4130000000000003</v>
      </c>
    </row>
    <row r="117219" spans="1:3" x14ac:dyDescent="0.25">
      <c r="A117219" t="s">
        <v>12</v>
      </c>
      <c r="B117219" s="88">
        <v>43240.041666666657</v>
      </c>
      <c r="C117219">
        <v>9.0370000000000008</v>
      </c>
    </row>
    <row r="117220" spans="1:3" x14ac:dyDescent="0.25">
      <c r="A117220" t="s">
        <v>12</v>
      </c>
      <c r="B117220" s="88">
        <v>43240.083333333343</v>
      </c>
      <c r="C117220">
        <v>8.7509999999999994</v>
      </c>
    </row>
    <row r="117221" spans="1:3" x14ac:dyDescent="0.25">
      <c r="A117221" t="s">
        <v>12</v>
      </c>
      <c r="B117221" s="88">
        <v>43240.125</v>
      </c>
      <c r="C117221">
        <v>8.51</v>
      </c>
    </row>
    <row r="117222" spans="1:3" x14ac:dyDescent="0.25">
      <c r="A117222" t="s">
        <v>12</v>
      </c>
      <c r="B117222" s="88">
        <v>43240.166666666657</v>
      </c>
      <c r="C117222">
        <v>8.4819999999999993</v>
      </c>
    </row>
    <row r="117223" spans="1:3" x14ac:dyDescent="0.25">
      <c r="A117223" t="s">
        <v>12</v>
      </c>
      <c r="B117223" s="88">
        <v>43240.208333333343</v>
      </c>
      <c r="C117223">
        <v>9.6050000000000004</v>
      </c>
    </row>
    <row r="117224" spans="1:3" x14ac:dyDescent="0.25">
      <c r="A117224" t="s">
        <v>12</v>
      </c>
      <c r="B117224" s="88">
        <v>43240.25</v>
      </c>
      <c r="C117224">
        <v>11.278</v>
      </c>
    </row>
    <row r="117225" spans="1:3" x14ac:dyDescent="0.25">
      <c r="A117225" t="s">
        <v>12</v>
      </c>
      <c r="B117225" s="88">
        <v>43240.291666666657</v>
      </c>
      <c r="C117225">
        <v>13.523999999999999</v>
      </c>
    </row>
    <row r="117226" spans="1:3" x14ac:dyDescent="0.25">
      <c r="A117226" t="s">
        <v>12</v>
      </c>
      <c r="B117226" s="88">
        <v>43240.333333333343</v>
      </c>
      <c r="C117226">
        <v>15.757</v>
      </c>
    </row>
    <row r="117227" spans="1:3" x14ac:dyDescent="0.25">
      <c r="A117227" t="s">
        <v>12</v>
      </c>
      <c r="B117227" s="88">
        <v>43240.375</v>
      </c>
      <c r="C117227">
        <v>17.7</v>
      </c>
    </row>
    <row r="117228" spans="1:3" x14ac:dyDescent="0.25">
      <c r="A117228" t="s">
        <v>12</v>
      </c>
      <c r="B117228" s="88">
        <v>43240.416666666657</v>
      </c>
      <c r="C117228">
        <v>19.114000000000001</v>
      </c>
    </row>
    <row r="117229" spans="1:3" x14ac:dyDescent="0.25">
      <c r="A117229" t="s">
        <v>12</v>
      </c>
      <c r="B117229" s="88">
        <v>43240.458333333343</v>
      </c>
      <c r="C117229">
        <v>19.922000000000001</v>
      </c>
    </row>
    <row r="117230" spans="1:3" x14ac:dyDescent="0.25">
      <c r="A117230" t="s">
        <v>12</v>
      </c>
      <c r="B117230" s="88">
        <v>43240.5</v>
      </c>
      <c r="C117230">
        <v>20.411999999999999</v>
      </c>
    </row>
    <row r="117231" spans="1:3" x14ac:dyDescent="0.25">
      <c r="A117231" t="s">
        <v>12</v>
      </c>
      <c r="B117231" s="88">
        <v>43240.541666666657</v>
      </c>
      <c r="C117231">
        <v>20.652000000000001</v>
      </c>
    </row>
    <row r="117232" spans="1:3" x14ac:dyDescent="0.25">
      <c r="A117232" t="s">
        <v>12</v>
      </c>
      <c r="B117232" s="88">
        <v>43240.583333333343</v>
      </c>
      <c r="C117232">
        <v>20.655000000000001</v>
      </c>
    </row>
    <row r="117233" spans="1:3" x14ac:dyDescent="0.25">
      <c r="A117233" t="s">
        <v>12</v>
      </c>
      <c r="B117233" s="88">
        <v>43240.625</v>
      </c>
      <c r="C117233">
        <v>20.431000000000001</v>
      </c>
    </row>
    <row r="117234" spans="1:3" x14ac:dyDescent="0.25">
      <c r="A117234" t="s">
        <v>12</v>
      </c>
      <c r="B117234" s="88">
        <v>43240.666666666657</v>
      </c>
      <c r="C117234">
        <v>19.962</v>
      </c>
    </row>
    <row r="117235" spans="1:3" x14ac:dyDescent="0.25">
      <c r="A117235" t="s">
        <v>12</v>
      </c>
      <c r="B117235" s="88">
        <v>43240.708333333343</v>
      </c>
      <c r="C117235">
        <v>19.094999999999999</v>
      </c>
    </row>
    <row r="117236" spans="1:3" x14ac:dyDescent="0.25">
      <c r="A117236" t="s">
        <v>12</v>
      </c>
      <c r="B117236" s="88">
        <v>43240.75</v>
      </c>
      <c r="C117236">
        <v>17.257000000000001</v>
      </c>
    </row>
    <row r="117237" spans="1:3" x14ac:dyDescent="0.25">
      <c r="A117237" t="s">
        <v>12</v>
      </c>
      <c r="B117237" s="88">
        <v>43240.791666666657</v>
      </c>
      <c r="C117237">
        <v>15.161</v>
      </c>
    </row>
    <row r="117238" spans="1:3" x14ac:dyDescent="0.25">
      <c r="A117238" t="s">
        <v>12</v>
      </c>
      <c r="B117238" s="88">
        <v>43240.833333333343</v>
      </c>
      <c r="C117238">
        <v>14.218</v>
      </c>
    </row>
    <row r="117239" spans="1:3" x14ac:dyDescent="0.25">
      <c r="A117239" t="s">
        <v>12</v>
      </c>
      <c r="B117239" s="88">
        <v>43240.875</v>
      </c>
      <c r="C117239">
        <v>13.47</v>
      </c>
    </row>
    <row r="117240" spans="1:3" x14ac:dyDescent="0.25">
      <c r="A117240" t="s">
        <v>12</v>
      </c>
      <c r="B117240" s="88">
        <v>43240.916666666657</v>
      </c>
      <c r="C117240">
        <v>12.747999999999999</v>
      </c>
    </row>
    <row r="117241" spans="1:3" x14ac:dyDescent="0.25">
      <c r="A117241" t="s">
        <v>12</v>
      </c>
      <c r="B117241" s="88">
        <v>43240.958333333343</v>
      </c>
      <c r="C117241">
        <v>12.154</v>
      </c>
    </row>
    <row r="117242" spans="1:3" x14ac:dyDescent="0.25">
      <c r="A117242" t="s">
        <v>12</v>
      </c>
      <c r="B117242" s="88">
        <v>43241</v>
      </c>
      <c r="C117242">
        <v>11.643000000000001</v>
      </c>
    </row>
    <row r="117243" spans="1:3" x14ac:dyDescent="0.25">
      <c r="A117243" t="s">
        <v>12</v>
      </c>
      <c r="B117243" s="88">
        <v>43241.041666666657</v>
      </c>
      <c r="C117243">
        <v>11.188000000000001</v>
      </c>
    </row>
    <row r="117244" spans="1:3" x14ac:dyDescent="0.25">
      <c r="A117244" t="s">
        <v>12</v>
      </c>
      <c r="B117244" s="88">
        <v>43241.083333333343</v>
      </c>
      <c r="C117244">
        <v>10.824</v>
      </c>
    </row>
    <row r="117245" spans="1:3" x14ac:dyDescent="0.25">
      <c r="A117245" t="s">
        <v>12</v>
      </c>
      <c r="B117245" s="88">
        <v>43241.125</v>
      </c>
      <c r="C117245">
        <v>10.579000000000001</v>
      </c>
    </row>
    <row r="117246" spans="1:3" x14ac:dyDescent="0.25">
      <c r="A117246" t="s">
        <v>12</v>
      </c>
      <c r="B117246" s="88">
        <v>43241.166666666657</v>
      </c>
      <c r="C117246">
        <v>10.683999999999999</v>
      </c>
    </row>
    <row r="117247" spans="1:3" x14ac:dyDescent="0.25">
      <c r="A117247" t="s">
        <v>12</v>
      </c>
      <c r="B117247" s="88">
        <v>43241.208333333343</v>
      </c>
      <c r="C117247">
        <v>12.294</v>
      </c>
    </row>
    <row r="117248" spans="1:3" x14ac:dyDescent="0.25">
      <c r="A117248" t="s">
        <v>12</v>
      </c>
      <c r="B117248" s="88">
        <v>43241.25</v>
      </c>
      <c r="C117248">
        <v>13.976000000000001</v>
      </c>
    </row>
    <row r="117249" spans="1:3" x14ac:dyDescent="0.25">
      <c r="A117249" t="s">
        <v>12</v>
      </c>
      <c r="B117249" s="88">
        <v>43241.291666666657</v>
      </c>
      <c r="C117249">
        <v>16.088000000000001</v>
      </c>
    </row>
    <row r="117250" spans="1:3" x14ac:dyDescent="0.25">
      <c r="A117250" t="s">
        <v>12</v>
      </c>
      <c r="B117250" s="88">
        <v>43241.333333333343</v>
      </c>
      <c r="C117250">
        <v>17.984999999999999</v>
      </c>
    </row>
    <row r="117251" spans="1:3" x14ac:dyDescent="0.25">
      <c r="A117251" t="s">
        <v>12</v>
      </c>
      <c r="B117251" s="88">
        <v>43241.375</v>
      </c>
      <c r="C117251">
        <v>19.321000000000002</v>
      </c>
    </row>
    <row r="117252" spans="1:3" x14ac:dyDescent="0.25">
      <c r="A117252" t="s">
        <v>12</v>
      </c>
      <c r="B117252" s="88">
        <v>43241.416666666657</v>
      </c>
      <c r="C117252">
        <v>20.238</v>
      </c>
    </row>
    <row r="117253" spans="1:3" x14ac:dyDescent="0.25">
      <c r="A117253" t="s">
        <v>12</v>
      </c>
      <c r="B117253" s="88">
        <v>43241.458333333343</v>
      </c>
      <c r="C117253">
        <v>20.827999999999999</v>
      </c>
    </row>
    <row r="117254" spans="1:3" x14ac:dyDescent="0.25">
      <c r="A117254" t="s">
        <v>12</v>
      </c>
      <c r="B117254" s="88">
        <v>43241.5</v>
      </c>
      <c r="C117254">
        <v>21.164999999999999</v>
      </c>
    </row>
    <row r="117255" spans="1:3" x14ac:dyDescent="0.25">
      <c r="A117255" t="s">
        <v>12</v>
      </c>
      <c r="B117255" s="88">
        <v>43241.541666666657</v>
      </c>
      <c r="C117255">
        <v>21.221</v>
      </c>
    </row>
    <row r="117256" spans="1:3" x14ac:dyDescent="0.25">
      <c r="A117256" t="s">
        <v>12</v>
      </c>
      <c r="B117256" s="88">
        <v>43241.583333333343</v>
      </c>
      <c r="C117256">
        <v>21.061</v>
      </c>
    </row>
    <row r="117257" spans="1:3" x14ac:dyDescent="0.25">
      <c r="A117257" t="s">
        <v>12</v>
      </c>
      <c r="B117257" s="88">
        <v>43241.625</v>
      </c>
      <c r="C117257">
        <v>20.812000000000001</v>
      </c>
    </row>
    <row r="117258" spans="1:3" x14ac:dyDescent="0.25">
      <c r="A117258" t="s">
        <v>12</v>
      </c>
      <c r="B117258" s="88">
        <v>43241.666666666657</v>
      </c>
      <c r="C117258">
        <v>20.456</v>
      </c>
    </row>
    <row r="117259" spans="1:3" x14ac:dyDescent="0.25">
      <c r="A117259" t="s">
        <v>12</v>
      </c>
      <c r="B117259" s="88">
        <v>43241.708333333343</v>
      </c>
      <c r="C117259">
        <v>19.844000000000001</v>
      </c>
    </row>
    <row r="117260" spans="1:3" x14ac:dyDescent="0.25">
      <c r="A117260" t="s">
        <v>12</v>
      </c>
      <c r="B117260" s="88">
        <v>43241.75</v>
      </c>
      <c r="C117260">
        <v>18.462</v>
      </c>
    </row>
    <row r="117261" spans="1:3" x14ac:dyDescent="0.25">
      <c r="A117261" t="s">
        <v>12</v>
      </c>
      <c r="B117261" s="88">
        <v>43241.791666666657</v>
      </c>
      <c r="C117261">
        <v>16.835999999999999</v>
      </c>
    </row>
    <row r="117262" spans="1:3" x14ac:dyDescent="0.25">
      <c r="A117262" t="s">
        <v>12</v>
      </c>
      <c r="B117262" s="88">
        <v>43241.833333333343</v>
      </c>
      <c r="C117262">
        <v>15.827999999999999</v>
      </c>
    </row>
    <row r="117263" spans="1:3" x14ac:dyDescent="0.25">
      <c r="A117263" t="s">
        <v>12</v>
      </c>
      <c r="B117263" s="88">
        <v>43241.875</v>
      </c>
      <c r="C117263">
        <v>15.019</v>
      </c>
    </row>
    <row r="117264" spans="1:3" x14ac:dyDescent="0.25">
      <c r="A117264" t="s">
        <v>12</v>
      </c>
      <c r="B117264" s="88">
        <v>43241.916666666657</v>
      </c>
      <c r="C117264">
        <v>14.282999999999999</v>
      </c>
    </row>
    <row r="117265" spans="1:3" x14ac:dyDescent="0.25">
      <c r="A117265" t="s">
        <v>12</v>
      </c>
      <c r="B117265" s="88">
        <v>43241.958333333343</v>
      </c>
      <c r="C117265">
        <v>13.627000000000001</v>
      </c>
    </row>
    <row r="117266" spans="1:3" x14ac:dyDescent="0.25">
      <c r="A117266" t="s">
        <v>12</v>
      </c>
      <c r="B117266" s="88">
        <v>43242</v>
      </c>
      <c r="C117266">
        <v>13.036</v>
      </c>
    </row>
    <row r="117267" spans="1:3" x14ac:dyDescent="0.25">
      <c r="A117267" t="s">
        <v>12</v>
      </c>
      <c r="B117267" s="88">
        <v>43242.041666666657</v>
      </c>
      <c r="C117267">
        <v>12.51</v>
      </c>
    </row>
    <row r="117268" spans="1:3" x14ac:dyDescent="0.25">
      <c r="A117268" t="s">
        <v>12</v>
      </c>
      <c r="B117268" s="88">
        <v>43242.083333333343</v>
      </c>
      <c r="C117268">
        <v>12.028</v>
      </c>
    </row>
    <row r="117269" spans="1:3" x14ac:dyDescent="0.25">
      <c r="A117269" t="s">
        <v>12</v>
      </c>
      <c r="B117269" s="88">
        <v>43242.125</v>
      </c>
      <c r="C117269">
        <v>11.608000000000001</v>
      </c>
    </row>
    <row r="117270" spans="1:3" x14ac:dyDescent="0.25">
      <c r="A117270" t="s">
        <v>12</v>
      </c>
      <c r="B117270" s="88">
        <v>43242.166666666657</v>
      </c>
      <c r="C117270">
        <v>11.456</v>
      </c>
    </row>
    <row r="117271" spans="1:3" x14ac:dyDescent="0.25">
      <c r="A117271" t="s">
        <v>12</v>
      </c>
      <c r="B117271" s="88">
        <v>43242.208333333343</v>
      </c>
      <c r="C117271">
        <v>12.728999999999999</v>
      </c>
    </row>
    <row r="117272" spans="1:3" x14ac:dyDescent="0.25">
      <c r="A117272" t="s">
        <v>12</v>
      </c>
      <c r="B117272" s="88">
        <v>43242.25</v>
      </c>
      <c r="C117272">
        <v>14.018000000000001</v>
      </c>
    </row>
    <row r="117273" spans="1:3" x14ac:dyDescent="0.25">
      <c r="A117273" t="s">
        <v>12</v>
      </c>
      <c r="B117273" s="88">
        <v>43242.291666666657</v>
      </c>
      <c r="C117273">
        <v>15.943</v>
      </c>
    </row>
    <row r="117274" spans="1:3" x14ac:dyDescent="0.25">
      <c r="A117274" t="s">
        <v>12</v>
      </c>
      <c r="B117274" s="88">
        <v>43242.333333333343</v>
      </c>
      <c r="C117274">
        <v>17.760000000000002</v>
      </c>
    </row>
    <row r="117275" spans="1:3" x14ac:dyDescent="0.25">
      <c r="A117275" t="s">
        <v>12</v>
      </c>
      <c r="B117275" s="88">
        <v>43242.375</v>
      </c>
      <c r="C117275">
        <v>19.056000000000001</v>
      </c>
    </row>
    <row r="117276" spans="1:3" x14ac:dyDescent="0.25">
      <c r="A117276" t="s">
        <v>12</v>
      </c>
      <c r="B117276" s="88">
        <v>43242.416666666657</v>
      </c>
      <c r="C117276">
        <v>19.963000000000001</v>
      </c>
    </row>
    <row r="117277" spans="1:3" x14ac:dyDescent="0.25">
      <c r="A117277" t="s">
        <v>12</v>
      </c>
      <c r="B117277" s="88">
        <v>43242.458333333343</v>
      </c>
      <c r="C117277">
        <v>20.466999999999999</v>
      </c>
    </row>
    <row r="117278" spans="1:3" x14ac:dyDescent="0.25">
      <c r="A117278" t="s">
        <v>12</v>
      </c>
      <c r="B117278" s="88">
        <v>43242.5</v>
      </c>
      <c r="C117278">
        <v>20.661000000000001</v>
      </c>
    </row>
    <row r="117279" spans="1:3" x14ac:dyDescent="0.25">
      <c r="A117279" t="s">
        <v>12</v>
      </c>
      <c r="B117279" s="88">
        <v>43242.541666666657</v>
      </c>
      <c r="C117279">
        <v>20.608000000000001</v>
      </c>
    </row>
    <row r="117280" spans="1:3" x14ac:dyDescent="0.25">
      <c r="A117280" t="s">
        <v>12</v>
      </c>
      <c r="B117280" s="88">
        <v>43242.583333333343</v>
      </c>
      <c r="C117280">
        <v>20.358000000000001</v>
      </c>
    </row>
    <row r="117281" spans="1:3" x14ac:dyDescent="0.25">
      <c r="A117281" t="s">
        <v>12</v>
      </c>
      <c r="B117281" s="88">
        <v>43242.625</v>
      </c>
      <c r="C117281">
        <v>19.93</v>
      </c>
    </row>
    <row r="117282" spans="1:3" x14ac:dyDescent="0.25">
      <c r="A117282" t="s">
        <v>12</v>
      </c>
      <c r="B117282" s="88">
        <v>43242.666666666657</v>
      </c>
      <c r="C117282">
        <v>19.305</v>
      </c>
    </row>
    <row r="117283" spans="1:3" x14ac:dyDescent="0.25">
      <c r="A117283" t="s">
        <v>12</v>
      </c>
      <c r="B117283" s="88">
        <v>43242.708333333343</v>
      </c>
      <c r="C117283">
        <v>18.401</v>
      </c>
    </row>
    <row r="117284" spans="1:3" x14ac:dyDescent="0.25">
      <c r="A117284" t="s">
        <v>12</v>
      </c>
      <c r="B117284" s="88">
        <v>43242.75</v>
      </c>
      <c r="C117284">
        <v>17.044</v>
      </c>
    </row>
    <row r="117285" spans="1:3" x14ac:dyDescent="0.25">
      <c r="A117285" t="s">
        <v>12</v>
      </c>
      <c r="B117285" s="88">
        <v>43242.791666666657</v>
      </c>
      <c r="C117285">
        <v>15.518000000000001</v>
      </c>
    </row>
    <row r="117286" spans="1:3" x14ac:dyDescent="0.25">
      <c r="A117286" t="s">
        <v>12</v>
      </c>
      <c r="B117286" s="88">
        <v>43242.833333333343</v>
      </c>
      <c r="C117286">
        <v>14.725</v>
      </c>
    </row>
    <row r="117287" spans="1:3" x14ac:dyDescent="0.25">
      <c r="A117287" t="s">
        <v>12</v>
      </c>
      <c r="B117287" s="88">
        <v>43242.875</v>
      </c>
      <c r="C117287">
        <v>14.135999999999999</v>
      </c>
    </row>
    <row r="117288" spans="1:3" x14ac:dyDescent="0.25">
      <c r="A117288" t="s">
        <v>12</v>
      </c>
      <c r="B117288" s="88">
        <v>43242.916666666657</v>
      </c>
      <c r="C117288">
        <v>13.58</v>
      </c>
    </row>
    <row r="117289" spans="1:3" x14ac:dyDescent="0.25">
      <c r="A117289" t="s">
        <v>12</v>
      </c>
      <c r="B117289" s="88">
        <v>43242.958333333343</v>
      </c>
      <c r="C117289">
        <v>13.081</v>
      </c>
    </row>
    <row r="117290" spans="1:3" x14ac:dyDescent="0.25">
      <c r="A117290" t="s">
        <v>12</v>
      </c>
      <c r="B117290" s="88">
        <v>43243</v>
      </c>
      <c r="C117290">
        <v>12.648</v>
      </c>
    </row>
    <row r="117291" spans="1:3" x14ac:dyDescent="0.25">
      <c r="A117291" t="s">
        <v>12</v>
      </c>
      <c r="B117291" s="88">
        <v>43243.041666666657</v>
      </c>
      <c r="C117291">
        <v>12.262</v>
      </c>
    </row>
    <row r="117292" spans="1:3" x14ac:dyDescent="0.25">
      <c r="A117292" t="s">
        <v>12</v>
      </c>
      <c r="B117292" s="88">
        <v>43243.083333333343</v>
      </c>
      <c r="C117292">
        <v>11.938000000000001</v>
      </c>
    </row>
    <row r="117293" spans="1:3" x14ac:dyDescent="0.25">
      <c r="A117293" t="s">
        <v>12</v>
      </c>
      <c r="B117293" s="88">
        <v>43243.125</v>
      </c>
      <c r="C117293">
        <v>11.641999999999999</v>
      </c>
    </row>
    <row r="117294" spans="1:3" x14ac:dyDescent="0.25">
      <c r="A117294" t="s">
        <v>12</v>
      </c>
      <c r="B117294" s="88">
        <v>43243.166666666657</v>
      </c>
      <c r="C117294">
        <v>11.523</v>
      </c>
    </row>
    <row r="117295" spans="1:3" x14ac:dyDescent="0.25">
      <c r="A117295" t="s">
        <v>12</v>
      </c>
      <c r="B117295" s="88">
        <v>43243.208333333343</v>
      </c>
      <c r="C117295">
        <v>12.449</v>
      </c>
    </row>
    <row r="117296" spans="1:3" x14ac:dyDescent="0.25">
      <c r="A117296" t="s">
        <v>12</v>
      </c>
      <c r="B117296" s="88">
        <v>43243.25</v>
      </c>
      <c r="C117296">
        <v>13.728</v>
      </c>
    </row>
    <row r="117297" spans="1:3" x14ac:dyDescent="0.25">
      <c r="A117297" t="s">
        <v>12</v>
      </c>
      <c r="B117297" s="88">
        <v>43243.291666666657</v>
      </c>
      <c r="C117297">
        <v>15.436</v>
      </c>
    </row>
    <row r="117298" spans="1:3" x14ac:dyDescent="0.25">
      <c r="A117298" t="s">
        <v>12</v>
      </c>
      <c r="B117298" s="88">
        <v>43243.333333333343</v>
      </c>
      <c r="C117298">
        <v>17.001999999999999</v>
      </c>
    </row>
    <row r="117299" spans="1:3" x14ac:dyDescent="0.25">
      <c r="A117299" t="s">
        <v>12</v>
      </c>
      <c r="B117299" s="88">
        <v>43243.375</v>
      </c>
      <c r="C117299">
        <v>18.277999999999999</v>
      </c>
    </row>
    <row r="117300" spans="1:3" x14ac:dyDescent="0.25">
      <c r="A117300" t="s">
        <v>12</v>
      </c>
      <c r="B117300" s="88">
        <v>43243.416666666657</v>
      </c>
      <c r="C117300">
        <v>19.268000000000001</v>
      </c>
    </row>
    <row r="117301" spans="1:3" x14ac:dyDescent="0.25">
      <c r="A117301" t="s">
        <v>12</v>
      </c>
      <c r="B117301" s="88">
        <v>43243.458333333343</v>
      </c>
      <c r="C117301">
        <v>19.899000000000001</v>
      </c>
    </row>
    <row r="117302" spans="1:3" x14ac:dyDescent="0.25">
      <c r="A117302" t="s">
        <v>12</v>
      </c>
      <c r="B117302" s="88">
        <v>43243.5</v>
      </c>
      <c r="C117302">
        <v>20.204000000000001</v>
      </c>
    </row>
    <row r="117303" spans="1:3" x14ac:dyDescent="0.25">
      <c r="A117303" t="s">
        <v>12</v>
      </c>
      <c r="B117303" s="88">
        <v>43243.541666666657</v>
      </c>
      <c r="C117303">
        <v>20.283000000000001</v>
      </c>
    </row>
    <row r="117304" spans="1:3" x14ac:dyDescent="0.25">
      <c r="A117304" t="s">
        <v>12</v>
      </c>
      <c r="B117304" s="88">
        <v>43243.583333333343</v>
      </c>
      <c r="C117304">
        <v>20.204000000000001</v>
      </c>
    </row>
    <row r="117305" spans="1:3" x14ac:dyDescent="0.25">
      <c r="A117305" t="s">
        <v>12</v>
      </c>
      <c r="B117305" s="88">
        <v>43243.625</v>
      </c>
      <c r="C117305">
        <v>19.952000000000002</v>
      </c>
    </row>
    <row r="117306" spans="1:3" x14ac:dyDescent="0.25">
      <c r="A117306" t="s">
        <v>12</v>
      </c>
      <c r="B117306" s="88">
        <v>43243.666666666657</v>
      </c>
      <c r="C117306">
        <v>19.536999999999999</v>
      </c>
    </row>
    <row r="117307" spans="1:3" x14ac:dyDescent="0.25">
      <c r="A117307" t="s">
        <v>12</v>
      </c>
      <c r="B117307" s="88">
        <v>43243.708333333343</v>
      </c>
      <c r="C117307">
        <v>18.82</v>
      </c>
    </row>
    <row r="117308" spans="1:3" x14ac:dyDescent="0.25">
      <c r="A117308" t="s">
        <v>12</v>
      </c>
      <c r="B117308" s="88">
        <v>43243.75</v>
      </c>
      <c r="C117308">
        <v>17.440999999999999</v>
      </c>
    </row>
    <row r="117309" spans="1:3" x14ac:dyDescent="0.25">
      <c r="A117309" t="s">
        <v>12</v>
      </c>
      <c r="B117309" s="88">
        <v>43243.791666666657</v>
      </c>
      <c r="C117309">
        <v>15.749000000000001</v>
      </c>
    </row>
    <row r="117310" spans="1:3" x14ac:dyDescent="0.25">
      <c r="A117310" t="s">
        <v>12</v>
      </c>
      <c r="B117310" s="88">
        <v>43243.833333333343</v>
      </c>
      <c r="C117310">
        <v>14.898</v>
      </c>
    </row>
    <row r="117311" spans="1:3" x14ac:dyDescent="0.25">
      <c r="A117311" t="s">
        <v>12</v>
      </c>
      <c r="B117311" s="88">
        <v>43243.875</v>
      </c>
      <c r="C117311">
        <v>14.292999999999999</v>
      </c>
    </row>
    <row r="117312" spans="1:3" x14ac:dyDescent="0.25">
      <c r="A117312" t="s">
        <v>12</v>
      </c>
      <c r="B117312" s="88">
        <v>43243.916666666657</v>
      </c>
      <c r="C117312">
        <v>13.81</v>
      </c>
    </row>
    <row r="117313" spans="1:3" x14ac:dyDescent="0.25">
      <c r="A117313" t="s">
        <v>12</v>
      </c>
      <c r="B117313" s="88">
        <v>43243.958333333343</v>
      </c>
      <c r="C117313">
        <v>13.388</v>
      </c>
    </row>
    <row r="117314" spans="1:3" x14ac:dyDescent="0.25">
      <c r="A117314" t="s">
        <v>12</v>
      </c>
      <c r="B117314" s="88">
        <v>43244</v>
      </c>
      <c r="C117314">
        <v>13.04</v>
      </c>
    </row>
    <row r="117315" spans="1:3" x14ac:dyDescent="0.25">
      <c r="A117315" t="s">
        <v>12</v>
      </c>
      <c r="B117315" s="88">
        <v>43244.041666666657</v>
      </c>
      <c r="C117315">
        <v>12.725</v>
      </c>
    </row>
    <row r="117316" spans="1:3" x14ac:dyDescent="0.25">
      <c r="A117316" t="s">
        <v>12</v>
      </c>
      <c r="B117316" s="88">
        <v>43244.083333333343</v>
      </c>
      <c r="C117316">
        <v>12.446999999999999</v>
      </c>
    </row>
    <row r="117317" spans="1:3" x14ac:dyDescent="0.25">
      <c r="A117317" t="s">
        <v>12</v>
      </c>
      <c r="B117317" s="88">
        <v>43244.125</v>
      </c>
      <c r="C117317">
        <v>12.209</v>
      </c>
    </row>
    <row r="117318" spans="1:3" x14ac:dyDescent="0.25">
      <c r="A117318" t="s">
        <v>12</v>
      </c>
      <c r="B117318" s="88">
        <v>43244.166666666657</v>
      </c>
      <c r="C117318">
        <v>12.269</v>
      </c>
    </row>
    <row r="117319" spans="1:3" x14ac:dyDescent="0.25">
      <c r="A117319" t="s">
        <v>12</v>
      </c>
      <c r="B117319" s="88">
        <v>43244.208333333343</v>
      </c>
      <c r="C117319">
        <v>13.782999999999999</v>
      </c>
    </row>
    <row r="117320" spans="1:3" x14ac:dyDescent="0.25">
      <c r="A117320" t="s">
        <v>12</v>
      </c>
      <c r="B117320" s="88">
        <v>43244.25</v>
      </c>
      <c r="C117320">
        <v>15.247</v>
      </c>
    </row>
    <row r="117321" spans="1:3" x14ac:dyDescent="0.25">
      <c r="A117321" t="s">
        <v>12</v>
      </c>
      <c r="B117321" s="88">
        <v>43244.291666666657</v>
      </c>
      <c r="C117321">
        <v>17.152999999999999</v>
      </c>
    </row>
    <row r="117322" spans="1:3" x14ac:dyDescent="0.25">
      <c r="A117322" t="s">
        <v>12</v>
      </c>
      <c r="B117322" s="88">
        <v>43244.333333333343</v>
      </c>
      <c r="C117322">
        <v>18.856999999999999</v>
      </c>
    </row>
    <row r="117323" spans="1:3" x14ac:dyDescent="0.25">
      <c r="A117323" t="s">
        <v>12</v>
      </c>
      <c r="B117323" s="88">
        <v>43244.375</v>
      </c>
      <c r="C117323">
        <v>20.103000000000002</v>
      </c>
    </row>
    <row r="117324" spans="1:3" x14ac:dyDescent="0.25">
      <c r="A117324" t="s">
        <v>12</v>
      </c>
      <c r="B117324" s="88">
        <v>43244.416666666657</v>
      </c>
      <c r="C117324">
        <v>21.006</v>
      </c>
    </row>
    <row r="117325" spans="1:3" x14ac:dyDescent="0.25">
      <c r="A117325" t="s">
        <v>12</v>
      </c>
      <c r="B117325" s="88">
        <v>43244.458333333343</v>
      </c>
      <c r="C117325">
        <v>21.64</v>
      </c>
    </row>
    <row r="117326" spans="1:3" x14ac:dyDescent="0.25">
      <c r="A117326" t="s">
        <v>12</v>
      </c>
      <c r="B117326" s="88">
        <v>43244.5</v>
      </c>
      <c r="C117326">
        <v>22.001000000000001</v>
      </c>
    </row>
    <row r="117327" spans="1:3" x14ac:dyDescent="0.25">
      <c r="A117327" t="s">
        <v>12</v>
      </c>
      <c r="B117327" s="88">
        <v>43244.541666666657</v>
      </c>
      <c r="C117327">
        <v>22.155000000000001</v>
      </c>
    </row>
    <row r="117328" spans="1:3" x14ac:dyDescent="0.25">
      <c r="A117328" t="s">
        <v>12</v>
      </c>
      <c r="B117328" s="88">
        <v>43244.583333333343</v>
      </c>
      <c r="C117328">
        <v>22.099</v>
      </c>
    </row>
    <row r="117329" spans="1:3" x14ac:dyDescent="0.25">
      <c r="A117329" t="s">
        <v>12</v>
      </c>
      <c r="B117329" s="88">
        <v>43244.625</v>
      </c>
      <c r="C117329">
        <v>21.849</v>
      </c>
    </row>
    <row r="117330" spans="1:3" x14ac:dyDescent="0.25">
      <c r="A117330" t="s">
        <v>12</v>
      </c>
      <c r="B117330" s="88">
        <v>43244.666666666657</v>
      </c>
      <c r="C117330">
        <v>21.401</v>
      </c>
    </row>
    <row r="117331" spans="1:3" x14ac:dyDescent="0.25">
      <c r="A117331" t="s">
        <v>12</v>
      </c>
      <c r="B117331" s="88">
        <v>43244.708333333343</v>
      </c>
      <c r="C117331">
        <v>20.716000000000001</v>
      </c>
    </row>
    <row r="117332" spans="1:3" x14ac:dyDescent="0.25">
      <c r="A117332" t="s">
        <v>12</v>
      </c>
      <c r="B117332" s="88">
        <v>43244.75</v>
      </c>
      <c r="C117332">
        <v>19.207999999999998</v>
      </c>
    </row>
    <row r="117333" spans="1:3" x14ac:dyDescent="0.25">
      <c r="A117333" t="s">
        <v>12</v>
      </c>
      <c r="B117333" s="88">
        <v>43244.791666666657</v>
      </c>
      <c r="C117333">
        <v>17.309000000000001</v>
      </c>
    </row>
    <row r="117334" spans="1:3" x14ac:dyDescent="0.25">
      <c r="A117334" t="s">
        <v>12</v>
      </c>
      <c r="B117334" s="88">
        <v>43244.833333333343</v>
      </c>
      <c r="C117334">
        <v>16.271000000000001</v>
      </c>
    </row>
    <row r="117335" spans="1:3" x14ac:dyDescent="0.25">
      <c r="A117335" t="s">
        <v>12</v>
      </c>
      <c r="B117335" s="88">
        <v>43244.875</v>
      </c>
      <c r="C117335">
        <v>15.571</v>
      </c>
    </row>
    <row r="117336" spans="1:3" x14ac:dyDescent="0.25">
      <c r="A117336" t="s">
        <v>12</v>
      </c>
      <c r="B117336" s="88">
        <v>43244.916666666657</v>
      </c>
      <c r="C117336">
        <v>15.004</v>
      </c>
    </row>
    <row r="117337" spans="1:3" x14ac:dyDescent="0.25">
      <c r="A117337" t="s">
        <v>12</v>
      </c>
      <c r="B117337" s="88">
        <v>43244.958333333343</v>
      </c>
      <c r="C117337">
        <v>14.522</v>
      </c>
    </row>
    <row r="117338" spans="1:3" x14ac:dyDescent="0.25">
      <c r="A117338" t="s">
        <v>12</v>
      </c>
      <c r="B117338" s="88">
        <v>43245</v>
      </c>
      <c r="C117338">
        <v>14.069000000000001</v>
      </c>
    </row>
    <row r="117339" spans="1:3" x14ac:dyDescent="0.25">
      <c r="A117339" t="s">
        <v>12</v>
      </c>
      <c r="B117339" s="88">
        <v>43245.041666666657</v>
      </c>
      <c r="C117339">
        <v>13.696</v>
      </c>
    </row>
    <row r="117340" spans="1:3" x14ac:dyDescent="0.25">
      <c r="A117340" t="s">
        <v>12</v>
      </c>
      <c r="B117340" s="88">
        <v>43245.083333333343</v>
      </c>
      <c r="C117340">
        <v>13.335000000000001</v>
      </c>
    </row>
    <row r="117341" spans="1:3" x14ac:dyDescent="0.25">
      <c r="A117341" t="s">
        <v>12</v>
      </c>
      <c r="B117341" s="88">
        <v>43245.125</v>
      </c>
      <c r="C117341">
        <v>12.983000000000001</v>
      </c>
    </row>
    <row r="117342" spans="1:3" x14ac:dyDescent="0.25">
      <c r="A117342" t="s">
        <v>12</v>
      </c>
      <c r="B117342" s="88">
        <v>43245.166666666657</v>
      </c>
      <c r="C117342">
        <v>12.999000000000001</v>
      </c>
    </row>
    <row r="117343" spans="1:3" x14ac:dyDescent="0.25">
      <c r="A117343" t="s">
        <v>12</v>
      </c>
      <c r="B117343" s="88">
        <v>43245.208333333343</v>
      </c>
      <c r="C117343">
        <v>14.488</v>
      </c>
    </row>
    <row r="117344" spans="1:3" x14ac:dyDescent="0.25">
      <c r="A117344" t="s">
        <v>12</v>
      </c>
      <c r="B117344" s="88">
        <v>43245.25</v>
      </c>
      <c r="C117344">
        <v>15.879</v>
      </c>
    </row>
    <row r="117345" spans="1:3" x14ac:dyDescent="0.25">
      <c r="A117345" t="s">
        <v>12</v>
      </c>
      <c r="B117345" s="88">
        <v>43245.291666666657</v>
      </c>
      <c r="C117345">
        <v>17.988</v>
      </c>
    </row>
    <row r="117346" spans="1:3" x14ac:dyDescent="0.25">
      <c r="A117346" t="s">
        <v>12</v>
      </c>
      <c r="B117346" s="88">
        <v>43245.333333333343</v>
      </c>
      <c r="C117346">
        <v>19.774999999999999</v>
      </c>
    </row>
    <row r="117347" spans="1:3" x14ac:dyDescent="0.25">
      <c r="A117347" t="s">
        <v>12</v>
      </c>
      <c r="B117347" s="88">
        <v>43245.375</v>
      </c>
      <c r="C117347">
        <v>21.094000000000001</v>
      </c>
    </row>
    <row r="117348" spans="1:3" x14ac:dyDescent="0.25">
      <c r="A117348" t="s">
        <v>12</v>
      </c>
      <c r="B117348" s="88">
        <v>43245.416666666657</v>
      </c>
      <c r="C117348">
        <v>21.963000000000001</v>
      </c>
    </row>
    <row r="117349" spans="1:3" x14ac:dyDescent="0.25">
      <c r="A117349" t="s">
        <v>12</v>
      </c>
      <c r="B117349" s="88">
        <v>43245.458333333343</v>
      </c>
      <c r="C117349">
        <v>22.446000000000002</v>
      </c>
    </row>
    <row r="117350" spans="1:3" x14ac:dyDescent="0.25">
      <c r="A117350" t="s">
        <v>12</v>
      </c>
      <c r="B117350" s="88">
        <v>43245.5</v>
      </c>
      <c r="C117350">
        <v>22.692</v>
      </c>
    </row>
    <row r="117351" spans="1:3" x14ac:dyDescent="0.25">
      <c r="A117351" t="s">
        <v>12</v>
      </c>
      <c r="B117351" s="88">
        <v>43245.541666666657</v>
      </c>
      <c r="C117351">
        <v>22.774000000000001</v>
      </c>
    </row>
    <row r="117352" spans="1:3" x14ac:dyDescent="0.25">
      <c r="A117352" t="s">
        <v>12</v>
      </c>
      <c r="B117352" s="88">
        <v>43245.583333333343</v>
      </c>
      <c r="C117352">
        <v>22.733000000000001</v>
      </c>
    </row>
    <row r="117353" spans="1:3" x14ac:dyDescent="0.25">
      <c r="A117353" t="s">
        <v>12</v>
      </c>
      <c r="B117353" s="88">
        <v>43245.625</v>
      </c>
      <c r="C117353">
        <v>22.297999999999998</v>
      </c>
    </row>
    <row r="117354" spans="1:3" x14ac:dyDescent="0.25">
      <c r="A117354" t="s">
        <v>12</v>
      </c>
      <c r="B117354" s="88">
        <v>43245.666666666657</v>
      </c>
      <c r="C117354">
        <v>21.611999999999998</v>
      </c>
    </row>
    <row r="117355" spans="1:3" x14ac:dyDescent="0.25">
      <c r="A117355" t="s">
        <v>12</v>
      </c>
      <c r="B117355" s="88">
        <v>43245.708333333343</v>
      </c>
      <c r="C117355">
        <v>20.632000000000001</v>
      </c>
    </row>
    <row r="117356" spans="1:3" x14ac:dyDescent="0.25">
      <c r="A117356" t="s">
        <v>12</v>
      </c>
      <c r="B117356" s="88">
        <v>43245.75</v>
      </c>
      <c r="C117356">
        <v>19.085999999999999</v>
      </c>
    </row>
    <row r="117357" spans="1:3" x14ac:dyDescent="0.25">
      <c r="A117357" t="s">
        <v>12</v>
      </c>
      <c r="B117357" s="88">
        <v>43245.791666666657</v>
      </c>
      <c r="C117357">
        <v>17.734999999999999</v>
      </c>
    </row>
    <row r="117358" spans="1:3" x14ac:dyDescent="0.25">
      <c r="A117358" t="s">
        <v>12</v>
      </c>
      <c r="B117358" s="88">
        <v>43245.833333333343</v>
      </c>
      <c r="C117358">
        <v>17.091999999999999</v>
      </c>
    </row>
    <row r="117359" spans="1:3" x14ac:dyDescent="0.25">
      <c r="A117359" t="s">
        <v>12</v>
      </c>
      <c r="B117359" s="88">
        <v>43245.875</v>
      </c>
      <c r="C117359">
        <v>16.622</v>
      </c>
    </row>
    <row r="117360" spans="1:3" x14ac:dyDescent="0.25">
      <c r="A117360" t="s">
        <v>12</v>
      </c>
      <c r="B117360" s="88">
        <v>43245.916666666657</v>
      </c>
      <c r="C117360">
        <v>16.143999999999998</v>
      </c>
    </row>
    <row r="117361" spans="1:3" x14ac:dyDescent="0.25">
      <c r="A117361" t="s">
        <v>12</v>
      </c>
      <c r="B117361" s="88">
        <v>43245.958333333343</v>
      </c>
      <c r="C117361">
        <v>15.686</v>
      </c>
    </row>
    <row r="117362" spans="1:3" x14ac:dyDescent="0.25">
      <c r="A117362" t="s">
        <v>12</v>
      </c>
      <c r="B117362" s="88">
        <v>43246</v>
      </c>
      <c r="C117362">
        <v>15.286</v>
      </c>
    </row>
    <row r="117363" spans="1:3" x14ac:dyDescent="0.25">
      <c r="A117363" t="s">
        <v>12</v>
      </c>
      <c r="B117363" s="88">
        <v>43246.041666666657</v>
      </c>
      <c r="C117363">
        <v>14.945</v>
      </c>
    </row>
    <row r="117364" spans="1:3" x14ac:dyDescent="0.25">
      <c r="A117364" t="s">
        <v>12</v>
      </c>
      <c r="B117364" s="88">
        <v>43246.083333333343</v>
      </c>
      <c r="C117364">
        <v>14.63</v>
      </c>
    </row>
    <row r="117365" spans="1:3" x14ac:dyDescent="0.25">
      <c r="A117365" t="s">
        <v>12</v>
      </c>
      <c r="B117365" s="88">
        <v>43246.125</v>
      </c>
      <c r="C117365">
        <v>14.359</v>
      </c>
    </row>
    <row r="117366" spans="1:3" x14ac:dyDescent="0.25">
      <c r="A117366" t="s">
        <v>12</v>
      </c>
      <c r="B117366" s="88">
        <v>43246.166666666657</v>
      </c>
      <c r="C117366">
        <v>14.42</v>
      </c>
    </row>
    <row r="117367" spans="1:3" x14ac:dyDescent="0.25">
      <c r="A117367" t="s">
        <v>12</v>
      </c>
      <c r="B117367" s="88">
        <v>43246.208333333343</v>
      </c>
      <c r="C117367">
        <v>15.439</v>
      </c>
    </row>
    <row r="117368" spans="1:3" x14ac:dyDescent="0.25">
      <c r="A117368" t="s">
        <v>12</v>
      </c>
      <c r="B117368" s="88">
        <v>43246.25</v>
      </c>
      <c r="C117368">
        <v>16.66</v>
      </c>
    </row>
    <row r="117369" spans="1:3" x14ac:dyDescent="0.25">
      <c r="A117369" t="s">
        <v>12</v>
      </c>
      <c r="B117369" s="88">
        <v>43246.291666666657</v>
      </c>
      <c r="C117369">
        <v>18.411000000000001</v>
      </c>
    </row>
    <row r="117370" spans="1:3" x14ac:dyDescent="0.25">
      <c r="A117370" t="s">
        <v>12</v>
      </c>
      <c r="B117370" s="88">
        <v>43246.333333333343</v>
      </c>
      <c r="C117370">
        <v>20.327999999999999</v>
      </c>
    </row>
    <row r="117371" spans="1:3" x14ac:dyDescent="0.25">
      <c r="A117371" t="s">
        <v>12</v>
      </c>
      <c r="B117371" s="88">
        <v>43246.375</v>
      </c>
      <c r="C117371">
        <v>21.916</v>
      </c>
    </row>
    <row r="117372" spans="1:3" x14ac:dyDescent="0.25">
      <c r="A117372" t="s">
        <v>12</v>
      </c>
      <c r="B117372" s="88">
        <v>43246.416666666657</v>
      </c>
      <c r="C117372">
        <v>23.074999999999999</v>
      </c>
    </row>
    <row r="117373" spans="1:3" x14ac:dyDescent="0.25">
      <c r="A117373" t="s">
        <v>12</v>
      </c>
      <c r="B117373" s="88">
        <v>43246.458333333343</v>
      </c>
      <c r="C117373">
        <v>23.994</v>
      </c>
    </row>
    <row r="117374" spans="1:3" x14ac:dyDescent="0.25">
      <c r="A117374" t="s">
        <v>12</v>
      </c>
      <c r="B117374" s="88">
        <v>43246.5</v>
      </c>
      <c r="C117374">
        <v>24.547000000000001</v>
      </c>
    </row>
    <row r="117375" spans="1:3" x14ac:dyDescent="0.25">
      <c r="A117375" t="s">
        <v>12</v>
      </c>
      <c r="B117375" s="88">
        <v>43246.541666666657</v>
      </c>
      <c r="C117375">
        <v>24.719000000000001</v>
      </c>
    </row>
    <row r="117376" spans="1:3" x14ac:dyDescent="0.25">
      <c r="A117376" t="s">
        <v>12</v>
      </c>
      <c r="B117376" s="88">
        <v>43246.583333333343</v>
      </c>
      <c r="C117376">
        <v>24.588000000000001</v>
      </c>
    </row>
    <row r="117377" spans="1:3" x14ac:dyDescent="0.25">
      <c r="A117377" t="s">
        <v>12</v>
      </c>
      <c r="B117377" s="88">
        <v>43246.625</v>
      </c>
      <c r="C117377">
        <v>24.332000000000001</v>
      </c>
    </row>
    <row r="117378" spans="1:3" x14ac:dyDescent="0.25">
      <c r="A117378" t="s">
        <v>12</v>
      </c>
      <c r="B117378" s="88">
        <v>43246.666666666657</v>
      </c>
      <c r="C117378">
        <v>23.773</v>
      </c>
    </row>
    <row r="117379" spans="1:3" x14ac:dyDescent="0.25">
      <c r="A117379" t="s">
        <v>12</v>
      </c>
      <c r="B117379" s="88">
        <v>43246.708333333343</v>
      </c>
      <c r="C117379">
        <v>22.594999999999999</v>
      </c>
    </row>
    <row r="117380" spans="1:3" x14ac:dyDescent="0.25">
      <c r="A117380" t="s">
        <v>12</v>
      </c>
      <c r="B117380" s="88">
        <v>43246.75</v>
      </c>
      <c r="C117380">
        <v>20.89</v>
      </c>
    </row>
    <row r="117381" spans="1:3" x14ac:dyDescent="0.25">
      <c r="A117381" t="s">
        <v>12</v>
      </c>
      <c r="B117381" s="88">
        <v>43246.791666666657</v>
      </c>
      <c r="C117381">
        <v>19.239000000000001</v>
      </c>
    </row>
    <row r="117382" spans="1:3" x14ac:dyDescent="0.25">
      <c r="A117382" t="s">
        <v>12</v>
      </c>
      <c r="B117382" s="88">
        <v>43246.833333333343</v>
      </c>
      <c r="C117382">
        <v>18.524000000000001</v>
      </c>
    </row>
    <row r="117383" spans="1:3" x14ac:dyDescent="0.25">
      <c r="A117383" t="s">
        <v>12</v>
      </c>
      <c r="B117383" s="88">
        <v>43246.875</v>
      </c>
      <c r="C117383">
        <v>17.965</v>
      </c>
    </row>
    <row r="117384" spans="1:3" x14ac:dyDescent="0.25">
      <c r="A117384" t="s">
        <v>12</v>
      </c>
      <c r="B117384" s="88">
        <v>43246.916666666657</v>
      </c>
      <c r="C117384">
        <v>17.358000000000001</v>
      </c>
    </row>
    <row r="117385" spans="1:3" x14ac:dyDescent="0.25">
      <c r="A117385" t="s">
        <v>12</v>
      </c>
      <c r="B117385" s="88">
        <v>43246.958333333343</v>
      </c>
      <c r="C117385">
        <v>16.882999999999999</v>
      </c>
    </row>
    <row r="117386" spans="1:3" x14ac:dyDescent="0.25">
      <c r="A117386" t="s">
        <v>12</v>
      </c>
      <c r="B117386" s="88">
        <v>43247</v>
      </c>
      <c r="C117386">
        <v>16.533000000000001</v>
      </c>
    </row>
    <row r="117387" spans="1:3" x14ac:dyDescent="0.25">
      <c r="A117387" t="s">
        <v>12</v>
      </c>
      <c r="B117387" s="88">
        <v>43247.041666666657</v>
      </c>
      <c r="C117387">
        <v>16.241</v>
      </c>
    </row>
    <row r="117388" spans="1:3" x14ac:dyDescent="0.25">
      <c r="A117388" t="s">
        <v>12</v>
      </c>
      <c r="B117388" s="88">
        <v>43247.083333333343</v>
      </c>
      <c r="C117388">
        <v>15.930999999999999</v>
      </c>
    </row>
    <row r="117389" spans="1:3" x14ac:dyDescent="0.25">
      <c r="A117389" t="s">
        <v>12</v>
      </c>
      <c r="B117389" s="88">
        <v>43247.125</v>
      </c>
      <c r="C117389">
        <v>15.688000000000001</v>
      </c>
    </row>
    <row r="117390" spans="1:3" x14ac:dyDescent="0.25">
      <c r="A117390" t="s">
        <v>12</v>
      </c>
      <c r="B117390" s="88">
        <v>43247.166666666657</v>
      </c>
      <c r="C117390">
        <v>15.691000000000001</v>
      </c>
    </row>
    <row r="117391" spans="1:3" x14ac:dyDescent="0.25">
      <c r="A117391" t="s">
        <v>12</v>
      </c>
      <c r="B117391" s="88">
        <v>43247.208333333343</v>
      </c>
      <c r="C117391">
        <v>16.861000000000001</v>
      </c>
    </row>
    <row r="117392" spans="1:3" x14ac:dyDescent="0.25">
      <c r="A117392" t="s">
        <v>12</v>
      </c>
      <c r="B117392" s="88">
        <v>43247.25</v>
      </c>
      <c r="C117392">
        <v>18.135000000000002</v>
      </c>
    </row>
    <row r="117393" spans="1:3" x14ac:dyDescent="0.25">
      <c r="A117393" t="s">
        <v>12</v>
      </c>
      <c r="B117393" s="88">
        <v>43247.291666666657</v>
      </c>
      <c r="C117393">
        <v>19.62</v>
      </c>
    </row>
    <row r="117394" spans="1:3" x14ac:dyDescent="0.25">
      <c r="A117394" t="s">
        <v>12</v>
      </c>
      <c r="B117394" s="88">
        <v>43247.333333333343</v>
      </c>
      <c r="C117394">
        <v>21.050999999999998</v>
      </c>
    </row>
    <row r="117395" spans="1:3" x14ac:dyDescent="0.25">
      <c r="A117395" t="s">
        <v>12</v>
      </c>
      <c r="B117395" s="88">
        <v>43247.375</v>
      </c>
      <c r="C117395">
        <v>22.266999999999999</v>
      </c>
    </row>
    <row r="117396" spans="1:3" x14ac:dyDescent="0.25">
      <c r="A117396" t="s">
        <v>12</v>
      </c>
      <c r="B117396" s="88">
        <v>43247.416666666657</v>
      </c>
      <c r="C117396">
        <v>23.123999999999999</v>
      </c>
    </row>
    <row r="117397" spans="1:3" x14ac:dyDescent="0.25">
      <c r="A117397" t="s">
        <v>12</v>
      </c>
      <c r="B117397" s="88">
        <v>43247.458333333343</v>
      </c>
      <c r="C117397">
        <v>23.645</v>
      </c>
    </row>
    <row r="117398" spans="1:3" x14ac:dyDescent="0.25">
      <c r="A117398" t="s">
        <v>12</v>
      </c>
      <c r="B117398" s="88">
        <v>43247.5</v>
      </c>
      <c r="C117398">
        <v>23.911000000000001</v>
      </c>
    </row>
    <row r="117399" spans="1:3" x14ac:dyDescent="0.25">
      <c r="A117399" t="s">
        <v>12</v>
      </c>
      <c r="B117399" s="88">
        <v>43247.541666666657</v>
      </c>
      <c r="C117399">
        <v>23.986000000000001</v>
      </c>
    </row>
    <row r="117400" spans="1:3" x14ac:dyDescent="0.25">
      <c r="A117400" t="s">
        <v>12</v>
      </c>
      <c r="B117400" s="88">
        <v>43247.583333333343</v>
      </c>
      <c r="C117400">
        <v>23.827999999999999</v>
      </c>
    </row>
    <row r="117401" spans="1:3" x14ac:dyDescent="0.25">
      <c r="A117401" t="s">
        <v>12</v>
      </c>
      <c r="B117401" s="88">
        <v>43247.625</v>
      </c>
      <c r="C117401">
        <v>23.46</v>
      </c>
    </row>
    <row r="117402" spans="1:3" x14ac:dyDescent="0.25">
      <c r="A117402" t="s">
        <v>12</v>
      </c>
      <c r="B117402" s="88">
        <v>43247.666666666657</v>
      </c>
      <c r="C117402">
        <v>22.9</v>
      </c>
    </row>
    <row r="117403" spans="1:3" x14ac:dyDescent="0.25">
      <c r="A117403" t="s">
        <v>12</v>
      </c>
      <c r="B117403" s="88">
        <v>43247.708333333343</v>
      </c>
      <c r="C117403">
        <v>22.122</v>
      </c>
    </row>
    <row r="117404" spans="1:3" x14ac:dyDescent="0.25">
      <c r="A117404" t="s">
        <v>12</v>
      </c>
      <c r="B117404" s="88">
        <v>43247.75</v>
      </c>
      <c r="C117404">
        <v>20.783999999999999</v>
      </c>
    </row>
    <row r="117405" spans="1:3" x14ac:dyDescent="0.25">
      <c r="A117405" t="s">
        <v>12</v>
      </c>
      <c r="B117405" s="88">
        <v>43247.791666666657</v>
      </c>
      <c r="C117405">
        <v>19.466000000000001</v>
      </c>
    </row>
    <row r="117406" spans="1:3" x14ac:dyDescent="0.25">
      <c r="A117406" t="s">
        <v>12</v>
      </c>
      <c r="B117406" s="88">
        <v>43247.833333333343</v>
      </c>
      <c r="C117406">
        <v>18.620999999999999</v>
      </c>
    </row>
    <row r="117407" spans="1:3" x14ac:dyDescent="0.25">
      <c r="A117407" t="s">
        <v>12</v>
      </c>
      <c r="B117407" s="88">
        <v>43247.875</v>
      </c>
      <c r="C117407">
        <v>18.007000000000001</v>
      </c>
    </row>
    <row r="117408" spans="1:3" x14ac:dyDescent="0.25">
      <c r="A117408" t="s">
        <v>12</v>
      </c>
      <c r="B117408" s="88">
        <v>43247.916666666657</v>
      </c>
      <c r="C117408">
        <v>17.411000000000001</v>
      </c>
    </row>
    <row r="117409" spans="1:3" x14ac:dyDescent="0.25">
      <c r="A117409" t="s">
        <v>12</v>
      </c>
      <c r="B117409" s="88">
        <v>43247.958333333343</v>
      </c>
      <c r="C117409">
        <v>16.876999999999999</v>
      </c>
    </row>
    <row r="117410" spans="1:3" x14ac:dyDescent="0.25">
      <c r="A117410" t="s">
        <v>12</v>
      </c>
      <c r="B117410" s="88">
        <v>43248</v>
      </c>
      <c r="C117410">
        <v>16.437000000000001</v>
      </c>
    </row>
    <row r="117411" spans="1:3" x14ac:dyDescent="0.25">
      <c r="A117411" t="s">
        <v>12</v>
      </c>
      <c r="B117411" s="88">
        <v>43248.041666666657</v>
      </c>
      <c r="C117411">
        <v>16.056999999999999</v>
      </c>
    </row>
    <row r="117412" spans="1:3" x14ac:dyDescent="0.25">
      <c r="A117412" t="s">
        <v>12</v>
      </c>
      <c r="B117412" s="88">
        <v>43248.083333333343</v>
      </c>
      <c r="C117412">
        <v>15.676</v>
      </c>
    </row>
    <row r="117413" spans="1:3" x14ac:dyDescent="0.25">
      <c r="A117413" t="s">
        <v>12</v>
      </c>
      <c r="B117413" s="88">
        <v>43248.125</v>
      </c>
      <c r="C117413">
        <v>15.367000000000001</v>
      </c>
    </row>
    <row r="117414" spans="1:3" x14ac:dyDescent="0.25">
      <c r="A117414" t="s">
        <v>12</v>
      </c>
      <c r="B117414" s="88">
        <v>43248.166666666657</v>
      </c>
      <c r="C117414">
        <v>15.375999999999999</v>
      </c>
    </row>
    <row r="117415" spans="1:3" x14ac:dyDescent="0.25">
      <c r="A117415" t="s">
        <v>12</v>
      </c>
      <c r="B117415" s="88">
        <v>43248.208333333343</v>
      </c>
      <c r="C117415">
        <v>16.393999999999998</v>
      </c>
    </row>
    <row r="117416" spans="1:3" x14ac:dyDescent="0.25">
      <c r="A117416" t="s">
        <v>12</v>
      </c>
      <c r="B117416" s="88">
        <v>43248.25</v>
      </c>
      <c r="C117416">
        <v>17.427</v>
      </c>
    </row>
    <row r="117417" spans="1:3" x14ac:dyDescent="0.25">
      <c r="A117417" t="s">
        <v>12</v>
      </c>
      <c r="B117417" s="88">
        <v>43248.291666666657</v>
      </c>
      <c r="C117417">
        <v>18.940999999999999</v>
      </c>
    </row>
    <row r="117418" spans="1:3" x14ac:dyDescent="0.25">
      <c r="A117418" t="s">
        <v>12</v>
      </c>
      <c r="B117418" s="88">
        <v>43248.333333333343</v>
      </c>
      <c r="C117418">
        <v>20.177</v>
      </c>
    </row>
    <row r="117419" spans="1:3" x14ac:dyDescent="0.25">
      <c r="A117419" t="s">
        <v>12</v>
      </c>
      <c r="B117419" s="88">
        <v>43248.375</v>
      </c>
      <c r="C117419">
        <v>21.027000000000001</v>
      </c>
    </row>
    <row r="117420" spans="1:3" x14ac:dyDescent="0.25">
      <c r="A117420" t="s">
        <v>12</v>
      </c>
      <c r="B117420" s="88">
        <v>43248.416666666657</v>
      </c>
      <c r="C117420">
        <v>21.515000000000001</v>
      </c>
    </row>
    <row r="117421" spans="1:3" x14ac:dyDescent="0.25">
      <c r="A117421" t="s">
        <v>12</v>
      </c>
      <c r="B117421" s="88">
        <v>43248.458333333343</v>
      </c>
      <c r="C117421">
        <v>21.795999999999999</v>
      </c>
    </row>
    <row r="117422" spans="1:3" x14ac:dyDescent="0.25">
      <c r="A117422" t="s">
        <v>12</v>
      </c>
      <c r="B117422" s="88">
        <v>43248.5</v>
      </c>
      <c r="C117422">
        <v>21.914999999999999</v>
      </c>
    </row>
    <row r="117423" spans="1:3" x14ac:dyDescent="0.25">
      <c r="A117423" t="s">
        <v>12</v>
      </c>
      <c r="B117423" s="88">
        <v>43248.541666666657</v>
      </c>
      <c r="C117423">
        <v>21.821999999999999</v>
      </c>
    </row>
    <row r="117424" spans="1:3" x14ac:dyDescent="0.25">
      <c r="A117424" t="s">
        <v>12</v>
      </c>
      <c r="B117424" s="88">
        <v>43248.583333333343</v>
      </c>
      <c r="C117424">
        <v>21.556000000000001</v>
      </c>
    </row>
    <row r="117425" spans="1:3" x14ac:dyDescent="0.25">
      <c r="A117425" t="s">
        <v>12</v>
      </c>
      <c r="B117425" s="88">
        <v>43248.625</v>
      </c>
      <c r="C117425">
        <v>21.175999999999998</v>
      </c>
    </row>
    <row r="117426" spans="1:3" x14ac:dyDescent="0.25">
      <c r="A117426" t="s">
        <v>12</v>
      </c>
      <c r="B117426" s="88">
        <v>43248.666666666657</v>
      </c>
      <c r="C117426">
        <v>20.661000000000001</v>
      </c>
    </row>
    <row r="117427" spans="1:3" x14ac:dyDescent="0.25">
      <c r="A117427" t="s">
        <v>12</v>
      </c>
      <c r="B117427" s="88">
        <v>43248.708333333343</v>
      </c>
      <c r="C117427">
        <v>19.914000000000001</v>
      </c>
    </row>
    <row r="117428" spans="1:3" x14ac:dyDescent="0.25">
      <c r="A117428" t="s">
        <v>12</v>
      </c>
      <c r="B117428" s="88">
        <v>43248.75</v>
      </c>
      <c r="C117428">
        <v>18.890999999999998</v>
      </c>
    </row>
    <row r="117429" spans="1:3" x14ac:dyDescent="0.25">
      <c r="A117429" t="s">
        <v>12</v>
      </c>
      <c r="B117429" s="88">
        <v>43248.791666666657</v>
      </c>
      <c r="C117429">
        <v>17.858000000000001</v>
      </c>
    </row>
    <row r="117430" spans="1:3" x14ac:dyDescent="0.25">
      <c r="A117430" t="s">
        <v>12</v>
      </c>
      <c r="B117430" s="88">
        <v>43248.833333333343</v>
      </c>
      <c r="C117430">
        <v>17.260999999999999</v>
      </c>
    </row>
    <row r="117431" spans="1:3" x14ac:dyDescent="0.25">
      <c r="A117431" t="s">
        <v>12</v>
      </c>
      <c r="B117431" s="88">
        <v>43248.875</v>
      </c>
      <c r="C117431">
        <v>16.838999999999999</v>
      </c>
    </row>
    <row r="117432" spans="1:3" x14ac:dyDescent="0.25">
      <c r="A117432" t="s">
        <v>12</v>
      </c>
      <c r="B117432" s="88">
        <v>43248.916666666657</v>
      </c>
      <c r="C117432">
        <v>16.460999999999999</v>
      </c>
    </row>
    <row r="117433" spans="1:3" x14ac:dyDescent="0.25">
      <c r="A117433" t="s">
        <v>12</v>
      </c>
      <c r="B117433" s="88">
        <v>43248.958333333343</v>
      </c>
      <c r="C117433">
        <v>16.138999999999999</v>
      </c>
    </row>
    <row r="117434" spans="1:3" x14ac:dyDescent="0.25">
      <c r="A117434" t="s">
        <v>12</v>
      </c>
      <c r="B117434" s="88">
        <v>43249</v>
      </c>
      <c r="C117434">
        <v>15.766999999999999</v>
      </c>
    </row>
    <row r="117435" spans="1:3" x14ac:dyDescent="0.25">
      <c r="A117435" t="s">
        <v>12</v>
      </c>
      <c r="B117435" s="88">
        <v>43249.041666666657</v>
      </c>
      <c r="C117435">
        <v>15.407</v>
      </c>
    </row>
    <row r="117436" spans="1:3" x14ac:dyDescent="0.25">
      <c r="A117436" t="s">
        <v>12</v>
      </c>
      <c r="B117436" s="88">
        <v>43249.083333333343</v>
      </c>
      <c r="C117436">
        <v>15.084</v>
      </c>
    </row>
    <row r="117437" spans="1:3" x14ac:dyDescent="0.25">
      <c r="A117437" t="s">
        <v>12</v>
      </c>
      <c r="B117437" s="88">
        <v>43249.125</v>
      </c>
      <c r="C117437">
        <v>14.775</v>
      </c>
    </row>
    <row r="117438" spans="1:3" x14ac:dyDescent="0.25">
      <c r="A117438" t="s">
        <v>12</v>
      </c>
      <c r="B117438" s="88">
        <v>43249.166666666657</v>
      </c>
      <c r="C117438">
        <v>14.795999999999999</v>
      </c>
    </row>
    <row r="117439" spans="1:3" x14ac:dyDescent="0.25">
      <c r="A117439" t="s">
        <v>12</v>
      </c>
      <c r="B117439" s="88">
        <v>43249.208333333343</v>
      </c>
      <c r="C117439">
        <v>15.756</v>
      </c>
    </row>
    <row r="117440" spans="1:3" x14ac:dyDescent="0.25">
      <c r="A117440" t="s">
        <v>12</v>
      </c>
      <c r="B117440" s="88">
        <v>43249.25</v>
      </c>
      <c r="C117440">
        <v>16.722999999999999</v>
      </c>
    </row>
    <row r="117441" spans="1:3" x14ac:dyDescent="0.25">
      <c r="A117441" t="s">
        <v>12</v>
      </c>
      <c r="B117441" s="88">
        <v>43249.291666666657</v>
      </c>
      <c r="C117441">
        <v>17.901</v>
      </c>
    </row>
    <row r="117442" spans="1:3" x14ac:dyDescent="0.25">
      <c r="A117442" t="s">
        <v>12</v>
      </c>
      <c r="B117442" s="88">
        <v>43249.333333333343</v>
      </c>
      <c r="C117442">
        <v>18.975000000000001</v>
      </c>
    </row>
    <row r="117443" spans="1:3" x14ac:dyDescent="0.25">
      <c r="A117443" t="s">
        <v>12</v>
      </c>
      <c r="B117443" s="88">
        <v>43249.375</v>
      </c>
      <c r="C117443">
        <v>19.765999999999998</v>
      </c>
    </row>
    <row r="117444" spans="1:3" x14ac:dyDescent="0.25">
      <c r="A117444" t="s">
        <v>12</v>
      </c>
      <c r="B117444" s="88">
        <v>43249.416666666657</v>
      </c>
      <c r="C117444">
        <v>20.356000000000002</v>
      </c>
    </row>
    <row r="117445" spans="1:3" x14ac:dyDescent="0.25">
      <c r="A117445" t="s">
        <v>12</v>
      </c>
      <c r="B117445" s="88">
        <v>43249.458333333343</v>
      </c>
      <c r="C117445">
        <v>20.821000000000002</v>
      </c>
    </row>
    <row r="117446" spans="1:3" x14ac:dyDescent="0.25">
      <c r="A117446" t="s">
        <v>12</v>
      </c>
      <c r="B117446" s="88">
        <v>43249.5</v>
      </c>
      <c r="C117446">
        <v>21.111999999999998</v>
      </c>
    </row>
    <row r="117447" spans="1:3" x14ac:dyDescent="0.25">
      <c r="A117447" t="s">
        <v>12</v>
      </c>
      <c r="B117447" s="88">
        <v>43249.541666666657</v>
      </c>
      <c r="C117447">
        <v>21.207000000000001</v>
      </c>
    </row>
    <row r="117448" spans="1:3" x14ac:dyDescent="0.25">
      <c r="A117448" t="s">
        <v>12</v>
      </c>
      <c r="B117448" s="88">
        <v>43249.583333333343</v>
      </c>
      <c r="C117448">
        <v>21.12</v>
      </c>
    </row>
    <row r="117449" spans="1:3" x14ac:dyDescent="0.25">
      <c r="A117449" t="s">
        <v>12</v>
      </c>
      <c r="B117449" s="88">
        <v>43249.625</v>
      </c>
      <c r="C117449">
        <v>20.91</v>
      </c>
    </row>
    <row r="117450" spans="1:3" x14ac:dyDescent="0.25">
      <c r="A117450" t="s">
        <v>12</v>
      </c>
      <c r="B117450" s="88">
        <v>43249.666666666657</v>
      </c>
      <c r="C117450">
        <v>20.63</v>
      </c>
    </row>
    <row r="117451" spans="1:3" x14ac:dyDescent="0.25">
      <c r="A117451" t="s">
        <v>12</v>
      </c>
      <c r="B117451" s="88">
        <v>43249.708333333343</v>
      </c>
      <c r="C117451">
        <v>20.088999999999999</v>
      </c>
    </row>
    <row r="117452" spans="1:3" x14ac:dyDescent="0.25">
      <c r="A117452" t="s">
        <v>12</v>
      </c>
      <c r="B117452" s="88">
        <v>43249.75</v>
      </c>
      <c r="C117452">
        <v>18.972999999999999</v>
      </c>
    </row>
    <row r="117453" spans="1:3" x14ac:dyDescent="0.25">
      <c r="A117453" t="s">
        <v>12</v>
      </c>
      <c r="B117453" s="88">
        <v>43249.791666666657</v>
      </c>
      <c r="C117453">
        <v>17.486999999999998</v>
      </c>
    </row>
    <row r="117454" spans="1:3" x14ac:dyDescent="0.25">
      <c r="A117454" t="s">
        <v>12</v>
      </c>
      <c r="B117454" s="88">
        <v>43249.833333333343</v>
      </c>
      <c r="C117454">
        <v>16.759</v>
      </c>
    </row>
    <row r="117455" spans="1:3" x14ac:dyDescent="0.25">
      <c r="A117455" t="s">
        <v>12</v>
      </c>
      <c r="B117455" s="88">
        <v>43249.875</v>
      </c>
      <c r="C117455">
        <v>16.222000000000001</v>
      </c>
    </row>
    <row r="117456" spans="1:3" x14ac:dyDescent="0.25">
      <c r="A117456" t="s">
        <v>12</v>
      </c>
      <c r="B117456" s="88">
        <v>43249.916666666657</v>
      </c>
      <c r="C117456">
        <v>15.657999999999999</v>
      </c>
    </row>
    <row r="117457" spans="1:3" x14ac:dyDescent="0.25">
      <c r="A117457" t="s">
        <v>12</v>
      </c>
      <c r="B117457" s="88">
        <v>43249.958333333343</v>
      </c>
      <c r="C117457">
        <v>15.141</v>
      </c>
    </row>
    <row r="117458" spans="1:3" x14ac:dyDescent="0.25">
      <c r="A117458" t="s">
        <v>12</v>
      </c>
      <c r="B117458" s="88">
        <v>43250</v>
      </c>
      <c r="C117458">
        <v>14.72</v>
      </c>
    </row>
    <row r="117459" spans="1:3" x14ac:dyDescent="0.25">
      <c r="A117459" t="s">
        <v>12</v>
      </c>
      <c r="B117459" s="88">
        <v>43250.041666666657</v>
      </c>
      <c r="C117459">
        <v>14.374000000000001</v>
      </c>
    </row>
    <row r="117460" spans="1:3" x14ac:dyDescent="0.25">
      <c r="A117460" t="s">
        <v>12</v>
      </c>
      <c r="B117460" s="88">
        <v>43250.083333333343</v>
      </c>
      <c r="C117460">
        <v>14.07</v>
      </c>
    </row>
    <row r="117461" spans="1:3" x14ac:dyDescent="0.25">
      <c r="A117461" t="s">
        <v>12</v>
      </c>
      <c r="B117461" s="88">
        <v>43250.125</v>
      </c>
      <c r="C117461">
        <v>13.802</v>
      </c>
    </row>
    <row r="117462" spans="1:3" x14ac:dyDescent="0.25">
      <c r="A117462" t="s">
        <v>12</v>
      </c>
      <c r="B117462" s="88">
        <v>43250.166666666657</v>
      </c>
      <c r="C117462">
        <v>14.041</v>
      </c>
    </row>
    <row r="117463" spans="1:3" x14ac:dyDescent="0.25">
      <c r="A117463" t="s">
        <v>12</v>
      </c>
      <c r="B117463" s="88">
        <v>43250.208333333343</v>
      </c>
      <c r="C117463">
        <v>15.372999999999999</v>
      </c>
    </row>
    <row r="117464" spans="1:3" x14ac:dyDescent="0.25">
      <c r="A117464" t="s">
        <v>12</v>
      </c>
      <c r="B117464" s="88">
        <v>43250.25</v>
      </c>
      <c r="C117464">
        <v>16.748000000000001</v>
      </c>
    </row>
    <row r="117465" spans="1:3" x14ac:dyDescent="0.25">
      <c r="A117465" t="s">
        <v>12</v>
      </c>
      <c r="B117465" s="88">
        <v>43250.291666666657</v>
      </c>
      <c r="C117465">
        <v>18.347000000000001</v>
      </c>
    </row>
    <row r="117466" spans="1:3" x14ac:dyDescent="0.25">
      <c r="A117466" t="s">
        <v>12</v>
      </c>
      <c r="B117466" s="88">
        <v>43250.333333333343</v>
      </c>
      <c r="C117466">
        <v>19.7</v>
      </c>
    </row>
    <row r="117467" spans="1:3" x14ac:dyDescent="0.25">
      <c r="A117467" t="s">
        <v>12</v>
      </c>
      <c r="B117467" s="88">
        <v>43250.375</v>
      </c>
      <c r="C117467">
        <v>20.786000000000001</v>
      </c>
    </row>
    <row r="117468" spans="1:3" x14ac:dyDescent="0.25">
      <c r="A117468" t="s">
        <v>12</v>
      </c>
      <c r="B117468" s="88">
        <v>43250.416666666657</v>
      </c>
      <c r="C117468">
        <v>21.495999999999999</v>
      </c>
    </row>
    <row r="117469" spans="1:3" x14ac:dyDescent="0.25">
      <c r="A117469" t="s">
        <v>12</v>
      </c>
      <c r="B117469" s="88">
        <v>43250.458333333343</v>
      </c>
      <c r="C117469">
        <v>21.913</v>
      </c>
    </row>
    <row r="117470" spans="1:3" x14ac:dyDescent="0.25">
      <c r="A117470" t="s">
        <v>12</v>
      </c>
      <c r="B117470" s="88">
        <v>43250.5</v>
      </c>
      <c r="C117470">
        <v>22.06</v>
      </c>
    </row>
    <row r="117471" spans="1:3" x14ac:dyDescent="0.25">
      <c r="A117471" t="s">
        <v>12</v>
      </c>
      <c r="B117471" s="88">
        <v>43250.541666666657</v>
      </c>
      <c r="C117471">
        <v>21.97</v>
      </c>
    </row>
    <row r="117472" spans="1:3" x14ac:dyDescent="0.25">
      <c r="A117472" t="s">
        <v>12</v>
      </c>
      <c r="B117472" s="88">
        <v>43250.583333333343</v>
      </c>
      <c r="C117472">
        <v>21.78</v>
      </c>
    </row>
    <row r="117473" spans="1:3" x14ac:dyDescent="0.25">
      <c r="A117473" t="s">
        <v>12</v>
      </c>
      <c r="B117473" s="88">
        <v>43250.625</v>
      </c>
      <c r="C117473">
        <v>21.518000000000001</v>
      </c>
    </row>
    <row r="117474" spans="1:3" x14ac:dyDescent="0.25">
      <c r="A117474" t="s">
        <v>12</v>
      </c>
      <c r="B117474" s="88">
        <v>43250.666666666657</v>
      </c>
      <c r="C117474">
        <v>21.135000000000002</v>
      </c>
    </row>
    <row r="117475" spans="1:3" x14ac:dyDescent="0.25">
      <c r="A117475" t="s">
        <v>12</v>
      </c>
      <c r="B117475" s="88">
        <v>43250.708333333343</v>
      </c>
      <c r="C117475">
        <v>20.582000000000001</v>
      </c>
    </row>
    <row r="117476" spans="1:3" x14ac:dyDescent="0.25">
      <c r="A117476" t="s">
        <v>12</v>
      </c>
      <c r="B117476" s="88">
        <v>43250.75</v>
      </c>
      <c r="C117476">
        <v>19.632000000000001</v>
      </c>
    </row>
    <row r="117477" spans="1:3" x14ac:dyDescent="0.25">
      <c r="A117477" t="s">
        <v>12</v>
      </c>
      <c r="B117477" s="88">
        <v>43250.791666666657</v>
      </c>
      <c r="C117477">
        <v>18.385999999999999</v>
      </c>
    </row>
    <row r="117478" spans="1:3" x14ac:dyDescent="0.25">
      <c r="A117478" t="s">
        <v>12</v>
      </c>
      <c r="B117478" s="88">
        <v>43250.833333333343</v>
      </c>
      <c r="C117478">
        <v>17.533999999999999</v>
      </c>
    </row>
    <row r="117479" spans="1:3" x14ac:dyDescent="0.25">
      <c r="A117479" t="s">
        <v>12</v>
      </c>
      <c r="B117479" s="88">
        <v>43250.875</v>
      </c>
      <c r="C117479">
        <v>16.934999999999999</v>
      </c>
    </row>
    <row r="117480" spans="1:3" x14ac:dyDescent="0.25">
      <c r="A117480" t="s">
        <v>12</v>
      </c>
      <c r="B117480" s="88">
        <v>43250.916666666657</v>
      </c>
      <c r="C117480">
        <v>16.396000000000001</v>
      </c>
    </row>
    <row r="117481" spans="1:3" x14ac:dyDescent="0.25">
      <c r="A117481" t="s">
        <v>12</v>
      </c>
      <c r="B117481" s="88">
        <v>43250.958333333343</v>
      </c>
      <c r="C117481">
        <v>15.913</v>
      </c>
    </row>
    <row r="117482" spans="1:3" x14ac:dyDescent="0.25">
      <c r="A117482" t="s">
        <v>12</v>
      </c>
      <c r="B117482" s="88">
        <v>43251</v>
      </c>
      <c r="C117482">
        <v>15.494999999999999</v>
      </c>
    </row>
    <row r="117483" spans="1:3" x14ac:dyDescent="0.25">
      <c r="A117483" t="s">
        <v>12</v>
      </c>
      <c r="B117483" s="88">
        <v>43251.041666666657</v>
      </c>
      <c r="C117483">
        <v>15.16</v>
      </c>
    </row>
    <row r="117484" spans="1:3" x14ac:dyDescent="0.25">
      <c r="A117484" t="s">
        <v>12</v>
      </c>
      <c r="B117484" s="88">
        <v>43251.083333333343</v>
      </c>
      <c r="C117484">
        <v>14.848000000000001</v>
      </c>
    </row>
    <row r="117485" spans="1:3" x14ac:dyDescent="0.25">
      <c r="A117485" t="s">
        <v>12</v>
      </c>
      <c r="B117485" s="88">
        <v>43251.125</v>
      </c>
      <c r="C117485">
        <v>14.564</v>
      </c>
    </row>
    <row r="117486" spans="1:3" x14ac:dyDescent="0.25">
      <c r="A117486" t="s">
        <v>12</v>
      </c>
      <c r="B117486" s="88">
        <v>43251.166666666657</v>
      </c>
      <c r="C117486">
        <v>14.574999999999999</v>
      </c>
    </row>
    <row r="117487" spans="1:3" x14ac:dyDescent="0.25">
      <c r="A117487" t="s">
        <v>12</v>
      </c>
      <c r="B117487" s="88">
        <v>43251.208333333343</v>
      </c>
      <c r="C117487">
        <v>15.47</v>
      </c>
    </row>
    <row r="117488" spans="1:3" x14ac:dyDescent="0.25">
      <c r="A117488" t="s">
        <v>12</v>
      </c>
      <c r="B117488" s="88">
        <v>43251.25</v>
      </c>
      <c r="C117488">
        <v>16.381</v>
      </c>
    </row>
    <row r="117489" spans="1:3" x14ac:dyDescent="0.25">
      <c r="A117489" t="s">
        <v>12</v>
      </c>
      <c r="B117489" s="88">
        <v>43251.291666666657</v>
      </c>
      <c r="C117489">
        <v>17.507000000000001</v>
      </c>
    </row>
    <row r="117490" spans="1:3" x14ac:dyDescent="0.25">
      <c r="A117490" t="s">
        <v>12</v>
      </c>
      <c r="B117490" s="88">
        <v>43251.333333333343</v>
      </c>
      <c r="C117490">
        <v>18.594000000000001</v>
      </c>
    </row>
    <row r="117491" spans="1:3" x14ac:dyDescent="0.25">
      <c r="A117491" t="s">
        <v>12</v>
      </c>
      <c r="B117491" s="88">
        <v>43251.375</v>
      </c>
      <c r="C117491">
        <v>19.553999999999998</v>
      </c>
    </row>
    <row r="117492" spans="1:3" x14ac:dyDescent="0.25">
      <c r="A117492" t="s">
        <v>12</v>
      </c>
      <c r="B117492" s="88">
        <v>43251.416666666657</v>
      </c>
      <c r="C117492">
        <v>20.306999999999999</v>
      </c>
    </row>
    <row r="117493" spans="1:3" x14ac:dyDescent="0.25">
      <c r="A117493" t="s">
        <v>12</v>
      </c>
      <c r="B117493" s="88">
        <v>43251.458333333343</v>
      </c>
      <c r="C117493">
        <v>20.859000000000002</v>
      </c>
    </row>
    <row r="117494" spans="1:3" x14ac:dyDescent="0.25">
      <c r="A117494" t="s">
        <v>12</v>
      </c>
      <c r="B117494" s="88">
        <v>43251.5</v>
      </c>
      <c r="C117494">
        <v>21.155999999999999</v>
      </c>
    </row>
    <row r="117495" spans="1:3" x14ac:dyDescent="0.25">
      <c r="A117495" t="s">
        <v>12</v>
      </c>
      <c r="B117495" s="88">
        <v>43251.541666666657</v>
      </c>
      <c r="C117495">
        <v>21.184999999999999</v>
      </c>
    </row>
    <row r="117496" spans="1:3" x14ac:dyDescent="0.25">
      <c r="A117496" t="s">
        <v>12</v>
      </c>
      <c r="B117496" s="88">
        <v>43251.583333333343</v>
      </c>
      <c r="C117496">
        <v>21.039000000000001</v>
      </c>
    </row>
    <row r="117497" spans="1:3" x14ac:dyDescent="0.25">
      <c r="A117497" t="s">
        <v>12</v>
      </c>
      <c r="B117497" s="88">
        <v>43251.625</v>
      </c>
      <c r="C117497">
        <v>20.765000000000001</v>
      </c>
    </row>
    <row r="117498" spans="1:3" x14ac:dyDescent="0.25">
      <c r="A117498" t="s">
        <v>12</v>
      </c>
      <c r="B117498" s="88">
        <v>43251.666666666657</v>
      </c>
      <c r="C117498">
        <v>20.341999999999999</v>
      </c>
    </row>
    <row r="117499" spans="1:3" x14ac:dyDescent="0.25">
      <c r="A117499" t="s">
        <v>12</v>
      </c>
      <c r="B117499" s="88">
        <v>43251.708333333343</v>
      </c>
      <c r="C117499">
        <v>19.675000000000001</v>
      </c>
    </row>
    <row r="117500" spans="1:3" x14ac:dyDescent="0.25">
      <c r="A117500" t="s">
        <v>12</v>
      </c>
      <c r="B117500" s="88">
        <v>43251.75</v>
      </c>
      <c r="C117500">
        <v>18.545999999999999</v>
      </c>
    </row>
    <row r="117501" spans="1:3" x14ac:dyDescent="0.25">
      <c r="A117501" t="s">
        <v>12</v>
      </c>
      <c r="B117501" s="88">
        <v>43251.791666666657</v>
      </c>
      <c r="C117501">
        <v>17.047000000000001</v>
      </c>
    </row>
    <row r="117502" spans="1:3" x14ac:dyDescent="0.25">
      <c r="A117502" t="s">
        <v>12</v>
      </c>
      <c r="B117502" s="88">
        <v>43251.833333333343</v>
      </c>
      <c r="C117502">
        <v>16.280999999999999</v>
      </c>
    </row>
    <row r="117503" spans="1:3" x14ac:dyDescent="0.25">
      <c r="A117503" t="s">
        <v>12</v>
      </c>
      <c r="B117503" s="88">
        <v>43251.875</v>
      </c>
      <c r="C117503">
        <v>15.74</v>
      </c>
    </row>
    <row r="117504" spans="1:3" x14ac:dyDescent="0.25">
      <c r="A117504" t="s">
        <v>12</v>
      </c>
      <c r="B117504" s="88">
        <v>43251.916666666657</v>
      </c>
      <c r="C117504">
        <v>15.285</v>
      </c>
    </row>
    <row r="117505" spans="1:3" x14ac:dyDescent="0.25">
      <c r="A117505" t="s">
        <v>12</v>
      </c>
      <c r="B117505" s="88">
        <v>43251.958333333343</v>
      </c>
      <c r="C117505">
        <v>14.874000000000001</v>
      </c>
    </row>
    <row r="117506" spans="1:3" x14ac:dyDescent="0.25">
      <c r="A117506" t="s">
        <v>12</v>
      </c>
      <c r="B117506" s="88">
        <v>43252</v>
      </c>
      <c r="C117506">
        <v>14.468</v>
      </c>
    </row>
    <row r="117507" spans="1:3" x14ac:dyDescent="0.25">
      <c r="A117507" t="s">
        <v>12</v>
      </c>
      <c r="B117507" s="88">
        <v>43252.041666666657</v>
      </c>
      <c r="C117507">
        <v>14.083</v>
      </c>
    </row>
    <row r="117508" spans="1:3" x14ac:dyDescent="0.25">
      <c r="A117508" t="s">
        <v>12</v>
      </c>
      <c r="B117508" s="88">
        <v>43252.083333333343</v>
      </c>
      <c r="C117508">
        <v>13.734999999999999</v>
      </c>
    </row>
    <row r="117509" spans="1:3" x14ac:dyDescent="0.25">
      <c r="A117509" t="s">
        <v>12</v>
      </c>
      <c r="B117509" s="88">
        <v>43252.125</v>
      </c>
      <c r="C117509">
        <v>13.446999999999999</v>
      </c>
    </row>
    <row r="117510" spans="1:3" x14ac:dyDescent="0.25">
      <c r="A117510" t="s">
        <v>12</v>
      </c>
      <c r="B117510" s="88">
        <v>43252.166666666657</v>
      </c>
      <c r="C117510">
        <v>13.612</v>
      </c>
    </row>
    <row r="117511" spans="1:3" x14ac:dyDescent="0.25">
      <c r="A117511" t="s">
        <v>12</v>
      </c>
      <c r="B117511" s="88">
        <v>43252.208333333343</v>
      </c>
      <c r="C117511">
        <v>14.821999999999999</v>
      </c>
    </row>
    <row r="117512" spans="1:3" x14ac:dyDescent="0.25">
      <c r="A117512" t="s">
        <v>12</v>
      </c>
      <c r="B117512" s="88">
        <v>43252.25</v>
      </c>
      <c r="C117512">
        <v>16.012</v>
      </c>
    </row>
    <row r="117513" spans="1:3" x14ac:dyDescent="0.25">
      <c r="A117513" t="s">
        <v>12</v>
      </c>
      <c r="B117513" s="88">
        <v>43252.291666666657</v>
      </c>
      <c r="C117513">
        <v>17.344999999999999</v>
      </c>
    </row>
    <row r="117514" spans="1:3" x14ac:dyDescent="0.25">
      <c r="A117514" t="s">
        <v>12</v>
      </c>
      <c r="B117514" s="88">
        <v>43252.333333333343</v>
      </c>
      <c r="C117514">
        <v>18.465</v>
      </c>
    </row>
    <row r="117515" spans="1:3" x14ac:dyDescent="0.25">
      <c r="A117515" t="s">
        <v>12</v>
      </c>
      <c r="B117515" s="88">
        <v>43252.375</v>
      </c>
      <c r="C117515">
        <v>19.364000000000001</v>
      </c>
    </row>
    <row r="117516" spans="1:3" x14ac:dyDescent="0.25">
      <c r="A117516" t="s">
        <v>12</v>
      </c>
      <c r="B117516" s="88">
        <v>43252.416666666657</v>
      </c>
      <c r="C117516">
        <v>20.094999999999999</v>
      </c>
    </row>
    <row r="117517" spans="1:3" x14ac:dyDescent="0.25">
      <c r="A117517" t="s">
        <v>12</v>
      </c>
      <c r="B117517" s="88">
        <v>43252.458333333343</v>
      </c>
      <c r="C117517">
        <v>20.672999999999998</v>
      </c>
    </row>
    <row r="117518" spans="1:3" x14ac:dyDescent="0.25">
      <c r="A117518" t="s">
        <v>12</v>
      </c>
      <c r="B117518" s="88">
        <v>43252.5</v>
      </c>
      <c r="C117518">
        <v>21.03</v>
      </c>
    </row>
    <row r="117519" spans="1:3" x14ac:dyDescent="0.25">
      <c r="A117519" t="s">
        <v>12</v>
      </c>
      <c r="B117519" s="88">
        <v>43252.541666666657</v>
      </c>
      <c r="C117519">
        <v>21.198</v>
      </c>
    </row>
    <row r="117520" spans="1:3" x14ac:dyDescent="0.25">
      <c r="A117520" t="s">
        <v>12</v>
      </c>
      <c r="B117520" s="88">
        <v>43252.583333333343</v>
      </c>
      <c r="C117520">
        <v>21.119</v>
      </c>
    </row>
    <row r="117521" spans="1:3" x14ac:dyDescent="0.25">
      <c r="A117521" t="s">
        <v>12</v>
      </c>
      <c r="B117521" s="88">
        <v>43252.625</v>
      </c>
      <c r="C117521">
        <v>20.891999999999999</v>
      </c>
    </row>
    <row r="117522" spans="1:3" x14ac:dyDescent="0.25">
      <c r="A117522" t="s">
        <v>12</v>
      </c>
      <c r="B117522" s="88">
        <v>43252.666666666657</v>
      </c>
      <c r="C117522">
        <v>20.425999999999998</v>
      </c>
    </row>
    <row r="117523" spans="1:3" x14ac:dyDescent="0.25">
      <c r="A117523" t="s">
        <v>12</v>
      </c>
      <c r="B117523" s="88">
        <v>43252.708333333343</v>
      </c>
      <c r="C117523">
        <v>19.702999999999999</v>
      </c>
    </row>
    <row r="117524" spans="1:3" x14ac:dyDescent="0.25">
      <c r="A117524" t="s">
        <v>12</v>
      </c>
      <c r="B117524" s="88">
        <v>43252.75</v>
      </c>
      <c r="C117524">
        <v>18.512</v>
      </c>
    </row>
    <row r="117525" spans="1:3" x14ac:dyDescent="0.25">
      <c r="A117525" t="s">
        <v>12</v>
      </c>
      <c r="B117525" s="88">
        <v>43252.791666666657</v>
      </c>
      <c r="C117525">
        <v>16.716999999999999</v>
      </c>
    </row>
    <row r="117526" spans="1:3" x14ac:dyDescent="0.25">
      <c r="A117526" t="s">
        <v>12</v>
      </c>
      <c r="B117526" s="88">
        <v>43252.833333333343</v>
      </c>
      <c r="C117526">
        <v>15.785</v>
      </c>
    </row>
    <row r="117527" spans="1:3" x14ac:dyDescent="0.25">
      <c r="A117527" t="s">
        <v>12</v>
      </c>
      <c r="B117527" s="88">
        <v>43252.875</v>
      </c>
      <c r="C117527">
        <v>15.224</v>
      </c>
    </row>
    <row r="117528" spans="1:3" x14ac:dyDescent="0.25">
      <c r="A117528" t="s">
        <v>12</v>
      </c>
      <c r="B117528" s="88">
        <v>43252.916666666657</v>
      </c>
      <c r="C117528">
        <v>14.72</v>
      </c>
    </row>
    <row r="117529" spans="1:3" x14ac:dyDescent="0.25">
      <c r="A117529" t="s">
        <v>12</v>
      </c>
      <c r="B117529" s="88">
        <v>43252.958333333343</v>
      </c>
      <c r="C117529">
        <v>14.268000000000001</v>
      </c>
    </row>
    <row r="117530" spans="1:3" x14ac:dyDescent="0.25">
      <c r="A117530" t="s">
        <v>12</v>
      </c>
      <c r="B117530" s="88">
        <v>43253</v>
      </c>
      <c r="C117530">
        <v>13.853</v>
      </c>
    </row>
    <row r="117531" spans="1:3" x14ac:dyDescent="0.25">
      <c r="A117531" t="s">
        <v>12</v>
      </c>
      <c r="B117531" s="88">
        <v>43253.041666666657</v>
      </c>
      <c r="C117531">
        <v>13.476000000000001</v>
      </c>
    </row>
    <row r="117532" spans="1:3" x14ac:dyDescent="0.25">
      <c r="A117532" t="s">
        <v>12</v>
      </c>
      <c r="B117532" s="88">
        <v>43253.083333333343</v>
      </c>
      <c r="C117532">
        <v>13.122</v>
      </c>
    </row>
    <row r="117533" spans="1:3" x14ac:dyDescent="0.25">
      <c r="A117533" t="s">
        <v>12</v>
      </c>
      <c r="B117533" s="88">
        <v>43253.125</v>
      </c>
      <c r="C117533">
        <v>12.802</v>
      </c>
    </row>
    <row r="117534" spans="1:3" x14ac:dyDescent="0.25">
      <c r="A117534" t="s">
        <v>12</v>
      </c>
      <c r="B117534" s="88">
        <v>43253.166666666657</v>
      </c>
      <c r="C117534">
        <v>12.973000000000001</v>
      </c>
    </row>
    <row r="117535" spans="1:3" x14ac:dyDescent="0.25">
      <c r="A117535" t="s">
        <v>12</v>
      </c>
      <c r="B117535" s="88">
        <v>43253.208333333343</v>
      </c>
      <c r="C117535">
        <v>14.541</v>
      </c>
    </row>
    <row r="117536" spans="1:3" x14ac:dyDescent="0.25">
      <c r="A117536" t="s">
        <v>12</v>
      </c>
      <c r="B117536" s="88">
        <v>43253.25</v>
      </c>
      <c r="C117536">
        <v>16.241</v>
      </c>
    </row>
    <row r="117537" spans="1:3" x14ac:dyDescent="0.25">
      <c r="A117537" t="s">
        <v>12</v>
      </c>
      <c r="B117537" s="88">
        <v>43253.291666666657</v>
      </c>
      <c r="C117537">
        <v>18.137</v>
      </c>
    </row>
    <row r="117538" spans="1:3" x14ac:dyDescent="0.25">
      <c r="A117538" t="s">
        <v>12</v>
      </c>
      <c r="B117538" s="88">
        <v>43253.333333333343</v>
      </c>
      <c r="C117538">
        <v>19.670999999999999</v>
      </c>
    </row>
    <row r="117539" spans="1:3" x14ac:dyDescent="0.25">
      <c r="A117539" t="s">
        <v>12</v>
      </c>
      <c r="B117539" s="88">
        <v>43253.375</v>
      </c>
      <c r="C117539">
        <v>20.779</v>
      </c>
    </row>
    <row r="117540" spans="1:3" x14ac:dyDescent="0.25">
      <c r="A117540" t="s">
        <v>12</v>
      </c>
      <c r="B117540" s="88">
        <v>43253.416666666657</v>
      </c>
      <c r="C117540">
        <v>21.611999999999998</v>
      </c>
    </row>
    <row r="117541" spans="1:3" x14ac:dyDescent="0.25">
      <c r="A117541" t="s">
        <v>12</v>
      </c>
      <c r="B117541" s="88">
        <v>43253.458333333343</v>
      </c>
      <c r="C117541">
        <v>22.247</v>
      </c>
    </row>
    <row r="117542" spans="1:3" x14ac:dyDescent="0.25">
      <c r="A117542" t="s">
        <v>12</v>
      </c>
      <c r="B117542" s="88">
        <v>43253.5</v>
      </c>
      <c r="C117542">
        <v>22.64</v>
      </c>
    </row>
    <row r="117543" spans="1:3" x14ac:dyDescent="0.25">
      <c r="A117543" t="s">
        <v>12</v>
      </c>
      <c r="B117543" s="88">
        <v>43253.541666666657</v>
      </c>
      <c r="C117543">
        <v>22.811</v>
      </c>
    </row>
    <row r="117544" spans="1:3" x14ac:dyDescent="0.25">
      <c r="A117544" t="s">
        <v>12</v>
      </c>
      <c r="B117544" s="88">
        <v>43253.583333333343</v>
      </c>
      <c r="C117544">
        <v>22.76</v>
      </c>
    </row>
    <row r="117545" spans="1:3" x14ac:dyDescent="0.25">
      <c r="A117545" t="s">
        <v>12</v>
      </c>
      <c r="B117545" s="88">
        <v>43253.625</v>
      </c>
      <c r="C117545">
        <v>22.510999999999999</v>
      </c>
    </row>
    <row r="117546" spans="1:3" x14ac:dyDescent="0.25">
      <c r="A117546" t="s">
        <v>12</v>
      </c>
      <c r="B117546" s="88">
        <v>43253.666666666657</v>
      </c>
      <c r="C117546">
        <v>22.084</v>
      </c>
    </row>
    <row r="117547" spans="1:3" x14ac:dyDescent="0.25">
      <c r="A117547" t="s">
        <v>12</v>
      </c>
      <c r="B117547" s="88">
        <v>43253.708333333343</v>
      </c>
      <c r="C117547">
        <v>21.393000000000001</v>
      </c>
    </row>
    <row r="117548" spans="1:3" x14ac:dyDescent="0.25">
      <c r="A117548" t="s">
        <v>12</v>
      </c>
      <c r="B117548" s="88">
        <v>43253.75</v>
      </c>
      <c r="C117548">
        <v>20.108000000000001</v>
      </c>
    </row>
    <row r="117549" spans="1:3" x14ac:dyDescent="0.25">
      <c r="A117549" t="s">
        <v>12</v>
      </c>
      <c r="B117549" s="88">
        <v>43253.791666666657</v>
      </c>
      <c r="C117549">
        <v>17.986000000000001</v>
      </c>
    </row>
    <row r="117550" spans="1:3" x14ac:dyDescent="0.25">
      <c r="A117550" t="s">
        <v>12</v>
      </c>
      <c r="B117550" s="88">
        <v>43253.833333333343</v>
      </c>
      <c r="C117550">
        <v>16.893999999999998</v>
      </c>
    </row>
    <row r="117551" spans="1:3" x14ac:dyDescent="0.25">
      <c r="A117551" t="s">
        <v>12</v>
      </c>
      <c r="B117551" s="88">
        <v>43253.875</v>
      </c>
      <c r="C117551">
        <v>16.253</v>
      </c>
    </row>
    <row r="117552" spans="1:3" x14ac:dyDescent="0.25">
      <c r="A117552" t="s">
        <v>12</v>
      </c>
      <c r="B117552" s="88">
        <v>43253.916666666657</v>
      </c>
      <c r="C117552">
        <v>15.701000000000001</v>
      </c>
    </row>
    <row r="117553" spans="1:3" x14ac:dyDescent="0.25">
      <c r="A117553" t="s">
        <v>12</v>
      </c>
      <c r="B117553" s="88">
        <v>43253.958333333343</v>
      </c>
      <c r="C117553">
        <v>15.217000000000001</v>
      </c>
    </row>
    <row r="117554" spans="1:3" x14ac:dyDescent="0.25">
      <c r="A117554" t="s">
        <v>12</v>
      </c>
      <c r="B117554" s="88">
        <v>43254</v>
      </c>
      <c r="C117554">
        <v>14.766999999999999</v>
      </c>
    </row>
    <row r="117555" spans="1:3" x14ac:dyDescent="0.25">
      <c r="A117555" t="s">
        <v>12</v>
      </c>
      <c r="B117555" s="88">
        <v>43254.041666666657</v>
      </c>
      <c r="C117555">
        <v>14.331</v>
      </c>
    </row>
    <row r="117556" spans="1:3" x14ac:dyDescent="0.25">
      <c r="A117556" t="s">
        <v>12</v>
      </c>
      <c r="B117556" s="88">
        <v>43254.083333333343</v>
      </c>
      <c r="C117556">
        <v>13.943</v>
      </c>
    </row>
    <row r="117557" spans="1:3" x14ac:dyDescent="0.25">
      <c r="A117557" t="s">
        <v>12</v>
      </c>
      <c r="B117557" s="88">
        <v>43254.125</v>
      </c>
      <c r="C117557">
        <v>13.664</v>
      </c>
    </row>
    <row r="117558" spans="1:3" x14ac:dyDescent="0.25">
      <c r="A117558" t="s">
        <v>12</v>
      </c>
      <c r="B117558" s="88">
        <v>43254.166666666657</v>
      </c>
      <c r="C117558">
        <v>14.003</v>
      </c>
    </row>
    <row r="117559" spans="1:3" x14ac:dyDescent="0.25">
      <c r="A117559" t="s">
        <v>12</v>
      </c>
      <c r="B117559" s="88">
        <v>43254.208333333343</v>
      </c>
      <c r="C117559">
        <v>15.375999999999999</v>
      </c>
    </row>
    <row r="117560" spans="1:3" x14ac:dyDescent="0.25">
      <c r="A117560" t="s">
        <v>12</v>
      </c>
      <c r="B117560" s="88">
        <v>43254.25</v>
      </c>
      <c r="C117560">
        <v>16.827999999999999</v>
      </c>
    </row>
    <row r="117561" spans="1:3" x14ac:dyDescent="0.25">
      <c r="A117561" t="s">
        <v>12</v>
      </c>
      <c r="B117561" s="88">
        <v>43254.291666666657</v>
      </c>
      <c r="C117561">
        <v>18.785</v>
      </c>
    </row>
    <row r="117562" spans="1:3" x14ac:dyDescent="0.25">
      <c r="A117562" t="s">
        <v>12</v>
      </c>
      <c r="B117562" s="88">
        <v>43254.333333333343</v>
      </c>
      <c r="C117562">
        <v>20.37</v>
      </c>
    </row>
    <row r="117563" spans="1:3" x14ac:dyDescent="0.25">
      <c r="A117563" t="s">
        <v>12</v>
      </c>
      <c r="B117563" s="88">
        <v>43254.375</v>
      </c>
      <c r="C117563">
        <v>21.533999999999999</v>
      </c>
    </row>
    <row r="117564" spans="1:3" x14ac:dyDescent="0.25">
      <c r="A117564" t="s">
        <v>12</v>
      </c>
      <c r="B117564" s="88">
        <v>43254.416666666657</v>
      </c>
      <c r="C117564">
        <v>22.274000000000001</v>
      </c>
    </row>
    <row r="117565" spans="1:3" x14ac:dyDescent="0.25">
      <c r="A117565" t="s">
        <v>12</v>
      </c>
      <c r="B117565" s="88">
        <v>43254.458333333343</v>
      </c>
      <c r="C117565">
        <v>22.637</v>
      </c>
    </row>
    <row r="117566" spans="1:3" x14ac:dyDescent="0.25">
      <c r="A117566" t="s">
        <v>12</v>
      </c>
      <c r="B117566" s="88">
        <v>43254.5</v>
      </c>
      <c r="C117566">
        <v>22.736999999999998</v>
      </c>
    </row>
    <row r="117567" spans="1:3" x14ac:dyDescent="0.25">
      <c r="A117567" t="s">
        <v>12</v>
      </c>
      <c r="B117567" s="88">
        <v>43254.541666666657</v>
      </c>
      <c r="C117567">
        <v>22.690999999999999</v>
      </c>
    </row>
    <row r="117568" spans="1:3" x14ac:dyDescent="0.25">
      <c r="A117568" t="s">
        <v>12</v>
      </c>
      <c r="B117568" s="88">
        <v>43254.583333333343</v>
      </c>
      <c r="C117568">
        <v>22.486000000000001</v>
      </c>
    </row>
    <row r="117569" spans="1:3" x14ac:dyDescent="0.25">
      <c r="A117569" t="s">
        <v>12</v>
      </c>
      <c r="B117569" s="88">
        <v>43254.625</v>
      </c>
      <c r="C117569">
        <v>22.099</v>
      </c>
    </row>
    <row r="117570" spans="1:3" x14ac:dyDescent="0.25">
      <c r="A117570" t="s">
        <v>12</v>
      </c>
      <c r="B117570" s="88">
        <v>43254.666666666657</v>
      </c>
      <c r="C117570">
        <v>21.494</v>
      </c>
    </row>
    <row r="117571" spans="1:3" x14ac:dyDescent="0.25">
      <c r="A117571" t="s">
        <v>12</v>
      </c>
      <c r="B117571" s="88">
        <v>43254.708333333343</v>
      </c>
      <c r="C117571">
        <v>20.635000000000002</v>
      </c>
    </row>
    <row r="117572" spans="1:3" x14ac:dyDescent="0.25">
      <c r="A117572" t="s">
        <v>12</v>
      </c>
      <c r="B117572" s="88">
        <v>43254.75</v>
      </c>
      <c r="C117572">
        <v>19.385999999999999</v>
      </c>
    </row>
    <row r="117573" spans="1:3" x14ac:dyDescent="0.25">
      <c r="A117573" t="s">
        <v>12</v>
      </c>
      <c r="B117573" s="88">
        <v>43254.791666666657</v>
      </c>
      <c r="C117573">
        <v>18.055</v>
      </c>
    </row>
    <row r="117574" spans="1:3" x14ac:dyDescent="0.25">
      <c r="A117574" t="s">
        <v>12</v>
      </c>
      <c r="B117574" s="88">
        <v>43254.833333333343</v>
      </c>
      <c r="C117574">
        <v>17.385000000000002</v>
      </c>
    </row>
    <row r="117575" spans="1:3" x14ac:dyDescent="0.25">
      <c r="A117575" t="s">
        <v>12</v>
      </c>
      <c r="B117575" s="88">
        <v>43254.875</v>
      </c>
      <c r="C117575">
        <v>16.97</v>
      </c>
    </row>
    <row r="117576" spans="1:3" x14ac:dyDescent="0.25">
      <c r="A117576" t="s">
        <v>12</v>
      </c>
      <c r="B117576" s="88">
        <v>43254.916666666657</v>
      </c>
      <c r="C117576">
        <v>16.55</v>
      </c>
    </row>
    <row r="117577" spans="1:3" x14ac:dyDescent="0.25">
      <c r="A117577" t="s">
        <v>12</v>
      </c>
      <c r="B117577" s="88">
        <v>43254.958333333343</v>
      </c>
      <c r="C117577">
        <v>16.149000000000001</v>
      </c>
    </row>
    <row r="117578" spans="1:3" x14ac:dyDescent="0.25">
      <c r="A117578" t="s">
        <v>12</v>
      </c>
      <c r="B117578" s="88">
        <v>43255</v>
      </c>
      <c r="C117578">
        <v>15.819000000000001</v>
      </c>
    </row>
    <row r="117579" spans="1:3" x14ac:dyDescent="0.25">
      <c r="A117579" t="s">
        <v>12</v>
      </c>
      <c r="B117579" s="88">
        <v>43255.041666666657</v>
      </c>
      <c r="C117579">
        <v>15.494</v>
      </c>
    </row>
    <row r="117580" spans="1:3" x14ac:dyDescent="0.25">
      <c r="A117580" t="s">
        <v>12</v>
      </c>
      <c r="B117580" s="88">
        <v>43255.083333333343</v>
      </c>
      <c r="C117580">
        <v>15.217000000000001</v>
      </c>
    </row>
    <row r="117581" spans="1:3" x14ac:dyDescent="0.25">
      <c r="A117581" t="s">
        <v>12</v>
      </c>
      <c r="B117581" s="88">
        <v>43255.125</v>
      </c>
      <c r="C117581">
        <v>14.956</v>
      </c>
    </row>
    <row r="117582" spans="1:3" x14ac:dyDescent="0.25">
      <c r="A117582" t="s">
        <v>12</v>
      </c>
      <c r="B117582" s="88">
        <v>43255.166666666657</v>
      </c>
      <c r="C117582">
        <v>15.01</v>
      </c>
    </row>
    <row r="117583" spans="1:3" x14ac:dyDescent="0.25">
      <c r="A117583" t="s">
        <v>12</v>
      </c>
      <c r="B117583" s="88">
        <v>43255.208333333343</v>
      </c>
      <c r="C117583">
        <v>15.779</v>
      </c>
    </row>
    <row r="117584" spans="1:3" x14ac:dyDescent="0.25">
      <c r="A117584" t="s">
        <v>12</v>
      </c>
      <c r="B117584" s="88">
        <v>43255.25</v>
      </c>
      <c r="C117584">
        <v>16.765999999999998</v>
      </c>
    </row>
    <row r="117585" spans="1:3" x14ac:dyDescent="0.25">
      <c r="A117585" t="s">
        <v>12</v>
      </c>
      <c r="B117585" s="88">
        <v>43255.291666666657</v>
      </c>
      <c r="C117585">
        <v>17.864999999999998</v>
      </c>
    </row>
    <row r="117586" spans="1:3" x14ac:dyDescent="0.25">
      <c r="A117586" t="s">
        <v>12</v>
      </c>
      <c r="B117586" s="88">
        <v>43255.333333333343</v>
      </c>
      <c r="C117586">
        <v>18.959</v>
      </c>
    </row>
    <row r="117587" spans="1:3" x14ac:dyDescent="0.25">
      <c r="A117587" t="s">
        <v>12</v>
      </c>
      <c r="B117587" s="88">
        <v>43255.375</v>
      </c>
      <c r="C117587">
        <v>19.986000000000001</v>
      </c>
    </row>
    <row r="117588" spans="1:3" x14ac:dyDescent="0.25">
      <c r="A117588" t="s">
        <v>12</v>
      </c>
      <c r="B117588" s="88">
        <v>43255.416666666657</v>
      </c>
      <c r="C117588">
        <v>20.946999999999999</v>
      </c>
    </row>
    <row r="117589" spans="1:3" x14ac:dyDescent="0.25">
      <c r="A117589" t="s">
        <v>12</v>
      </c>
      <c r="B117589" s="88">
        <v>43255.458333333343</v>
      </c>
      <c r="C117589">
        <v>21.577999999999999</v>
      </c>
    </row>
    <row r="117590" spans="1:3" x14ac:dyDescent="0.25">
      <c r="A117590" t="s">
        <v>12</v>
      </c>
      <c r="B117590" s="88">
        <v>43255.5</v>
      </c>
      <c r="C117590">
        <v>21.86</v>
      </c>
    </row>
    <row r="117591" spans="1:3" x14ac:dyDescent="0.25">
      <c r="A117591" t="s">
        <v>12</v>
      </c>
      <c r="B117591" s="88">
        <v>43255.541666666657</v>
      </c>
      <c r="C117591">
        <v>21.911000000000001</v>
      </c>
    </row>
    <row r="117592" spans="1:3" x14ac:dyDescent="0.25">
      <c r="A117592" t="s">
        <v>12</v>
      </c>
      <c r="B117592" s="88">
        <v>43255.583333333343</v>
      </c>
      <c r="C117592">
        <v>21.734999999999999</v>
      </c>
    </row>
    <row r="117593" spans="1:3" x14ac:dyDescent="0.25">
      <c r="A117593" t="s">
        <v>12</v>
      </c>
      <c r="B117593" s="88">
        <v>43255.625</v>
      </c>
      <c r="C117593">
        <v>21.437000000000001</v>
      </c>
    </row>
    <row r="117594" spans="1:3" x14ac:dyDescent="0.25">
      <c r="A117594" t="s">
        <v>12</v>
      </c>
      <c r="B117594" s="88">
        <v>43255.666666666657</v>
      </c>
      <c r="C117594">
        <v>20.99</v>
      </c>
    </row>
    <row r="117595" spans="1:3" x14ac:dyDescent="0.25">
      <c r="A117595" t="s">
        <v>12</v>
      </c>
      <c r="B117595" s="88">
        <v>43255.708333333343</v>
      </c>
      <c r="C117595">
        <v>20.271000000000001</v>
      </c>
    </row>
    <row r="117596" spans="1:3" x14ac:dyDescent="0.25">
      <c r="A117596" t="s">
        <v>12</v>
      </c>
      <c r="B117596" s="88">
        <v>43255.75</v>
      </c>
      <c r="C117596">
        <v>19.213000000000001</v>
      </c>
    </row>
    <row r="117597" spans="1:3" x14ac:dyDescent="0.25">
      <c r="A117597" t="s">
        <v>12</v>
      </c>
      <c r="B117597" s="88">
        <v>43255.791666666657</v>
      </c>
      <c r="C117597">
        <v>17.978999999999999</v>
      </c>
    </row>
    <row r="117598" spans="1:3" x14ac:dyDescent="0.25">
      <c r="A117598" t="s">
        <v>12</v>
      </c>
      <c r="B117598" s="88">
        <v>43255.833333333343</v>
      </c>
      <c r="C117598">
        <v>17.292000000000002</v>
      </c>
    </row>
    <row r="117599" spans="1:3" x14ac:dyDescent="0.25">
      <c r="A117599" t="s">
        <v>12</v>
      </c>
      <c r="B117599" s="88">
        <v>43255.875</v>
      </c>
      <c r="C117599">
        <v>16.795000000000002</v>
      </c>
    </row>
    <row r="117600" spans="1:3" x14ac:dyDescent="0.25">
      <c r="A117600" t="s">
        <v>12</v>
      </c>
      <c r="B117600" s="88">
        <v>43255.916666666657</v>
      </c>
      <c r="C117600">
        <v>16.338000000000001</v>
      </c>
    </row>
    <row r="117601" spans="1:3" x14ac:dyDescent="0.25">
      <c r="A117601" t="s">
        <v>12</v>
      </c>
      <c r="B117601" s="88">
        <v>43255.958333333343</v>
      </c>
      <c r="C117601">
        <v>15.925000000000001</v>
      </c>
    </row>
    <row r="117602" spans="1:3" x14ac:dyDescent="0.25">
      <c r="A117602" t="s">
        <v>12</v>
      </c>
      <c r="B117602" s="88">
        <v>43256</v>
      </c>
      <c r="C117602">
        <v>15.538</v>
      </c>
    </row>
    <row r="117603" spans="1:3" x14ac:dyDescent="0.25">
      <c r="A117603" t="s">
        <v>12</v>
      </c>
      <c r="B117603" s="88">
        <v>43256.041666666657</v>
      </c>
      <c r="C117603">
        <v>15.201000000000001</v>
      </c>
    </row>
    <row r="117604" spans="1:3" x14ac:dyDescent="0.25">
      <c r="A117604" t="s">
        <v>12</v>
      </c>
      <c r="B117604" s="88">
        <v>43256.083333333343</v>
      </c>
      <c r="C117604">
        <v>14.929</v>
      </c>
    </row>
    <row r="117605" spans="1:3" x14ac:dyDescent="0.25">
      <c r="A117605" t="s">
        <v>12</v>
      </c>
      <c r="B117605" s="88">
        <v>43256.125</v>
      </c>
      <c r="C117605">
        <v>14.692</v>
      </c>
    </row>
    <row r="117606" spans="1:3" x14ac:dyDescent="0.25">
      <c r="A117606" t="s">
        <v>12</v>
      </c>
      <c r="B117606" s="88">
        <v>43256.166666666657</v>
      </c>
      <c r="C117606">
        <v>14.787000000000001</v>
      </c>
    </row>
    <row r="117607" spans="1:3" x14ac:dyDescent="0.25">
      <c r="A117607" t="s">
        <v>12</v>
      </c>
      <c r="B117607" s="88">
        <v>43256.208333333343</v>
      </c>
      <c r="C117607">
        <v>15.548999999999999</v>
      </c>
    </row>
    <row r="117608" spans="1:3" x14ac:dyDescent="0.25">
      <c r="A117608" t="s">
        <v>12</v>
      </c>
      <c r="B117608" s="88">
        <v>43256.25</v>
      </c>
      <c r="C117608">
        <v>16.585999999999999</v>
      </c>
    </row>
    <row r="117609" spans="1:3" x14ac:dyDescent="0.25">
      <c r="A117609" t="s">
        <v>12</v>
      </c>
      <c r="B117609" s="88">
        <v>43256.291666666657</v>
      </c>
      <c r="C117609">
        <v>17.898</v>
      </c>
    </row>
    <row r="117610" spans="1:3" x14ac:dyDescent="0.25">
      <c r="A117610" t="s">
        <v>12</v>
      </c>
      <c r="B117610" s="88">
        <v>43256.333333333343</v>
      </c>
      <c r="C117610">
        <v>19.177</v>
      </c>
    </row>
    <row r="117611" spans="1:3" x14ac:dyDescent="0.25">
      <c r="A117611" t="s">
        <v>12</v>
      </c>
      <c r="B117611" s="88">
        <v>43256.375</v>
      </c>
      <c r="C117611">
        <v>20.207999999999998</v>
      </c>
    </row>
    <row r="117612" spans="1:3" x14ac:dyDescent="0.25">
      <c r="A117612" t="s">
        <v>12</v>
      </c>
      <c r="B117612" s="88">
        <v>43256.416666666657</v>
      </c>
      <c r="C117612">
        <v>20.960999999999999</v>
      </c>
    </row>
    <row r="117613" spans="1:3" x14ac:dyDescent="0.25">
      <c r="A117613" t="s">
        <v>12</v>
      </c>
      <c r="B117613" s="88">
        <v>43256.458333333343</v>
      </c>
      <c r="C117613">
        <v>21.434000000000001</v>
      </c>
    </row>
    <row r="117614" spans="1:3" x14ac:dyDescent="0.25">
      <c r="A117614" t="s">
        <v>12</v>
      </c>
      <c r="B117614" s="88">
        <v>43256.5</v>
      </c>
      <c r="C117614">
        <v>21.626000000000001</v>
      </c>
    </row>
    <row r="117615" spans="1:3" x14ac:dyDescent="0.25">
      <c r="A117615" t="s">
        <v>12</v>
      </c>
      <c r="B117615" s="88">
        <v>43256.541666666657</v>
      </c>
      <c r="C117615">
        <v>21.629000000000001</v>
      </c>
    </row>
    <row r="117616" spans="1:3" x14ac:dyDescent="0.25">
      <c r="A117616" t="s">
        <v>12</v>
      </c>
      <c r="B117616" s="88">
        <v>43256.583333333343</v>
      </c>
      <c r="C117616">
        <v>21.446999999999999</v>
      </c>
    </row>
    <row r="117617" spans="1:3" x14ac:dyDescent="0.25">
      <c r="A117617" t="s">
        <v>12</v>
      </c>
      <c r="B117617" s="88">
        <v>43256.625</v>
      </c>
      <c r="C117617">
        <v>21.11</v>
      </c>
    </row>
    <row r="117618" spans="1:3" x14ac:dyDescent="0.25">
      <c r="A117618" t="s">
        <v>12</v>
      </c>
      <c r="B117618" s="88">
        <v>43256.666666666657</v>
      </c>
      <c r="C117618">
        <v>20.58</v>
      </c>
    </row>
    <row r="117619" spans="1:3" x14ac:dyDescent="0.25">
      <c r="A117619" t="s">
        <v>12</v>
      </c>
      <c r="B117619" s="88">
        <v>43256.708333333343</v>
      </c>
      <c r="C117619">
        <v>19.791</v>
      </c>
    </row>
    <row r="117620" spans="1:3" x14ac:dyDescent="0.25">
      <c r="A117620" t="s">
        <v>12</v>
      </c>
      <c r="B117620" s="88">
        <v>43256.75</v>
      </c>
      <c r="C117620">
        <v>18.701000000000001</v>
      </c>
    </row>
    <row r="117621" spans="1:3" x14ac:dyDescent="0.25">
      <c r="A117621" t="s">
        <v>12</v>
      </c>
      <c r="B117621" s="88">
        <v>43256.791666666657</v>
      </c>
      <c r="C117621">
        <v>17.466000000000001</v>
      </c>
    </row>
    <row r="117622" spans="1:3" x14ac:dyDescent="0.25">
      <c r="A117622" t="s">
        <v>12</v>
      </c>
      <c r="B117622" s="88">
        <v>43256.833333333343</v>
      </c>
      <c r="C117622">
        <v>16.664000000000001</v>
      </c>
    </row>
    <row r="117623" spans="1:3" x14ac:dyDescent="0.25">
      <c r="A117623" t="s">
        <v>12</v>
      </c>
      <c r="B117623" s="88">
        <v>43256.875</v>
      </c>
      <c r="C117623">
        <v>16.085999999999999</v>
      </c>
    </row>
    <row r="117624" spans="1:3" x14ac:dyDescent="0.25">
      <c r="A117624" t="s">
        <v>12</v>
      </c>
      <c r="B117624" s="88">
        <v>43256.916666666657</v>
      </c>
      <c r="C117624">
        <v>15.608000000000001</v>
      </c>
    </row>
    <row r="117625" spans="1:3" x14ac:dyDescent="0.25">
      <c r="A117625" t="s">
        <v>12</v>
      </c>
      <c r="B117625" s="88">
        <v>43256.958333333343</v>
      </c>
      <c r="C117625">
        <v>15.178000000000001</v>
      </c>
    </row>
    <row r="117626" spans="1:3" x14ac:dyDescent="0.25">
      <c r="A117626" t="s">
        <v>12</v>
      </c>
      <c r="B117626" s="88">
        <v>43257</v>
      </c>
      <c r="C117626">
        <v>14.817</v>
      </c>
    </row>
    <row r="117627" spans="1:3" x14ac:dyDescent="0.25">
      <c r="A117627" t="s">
        <v>12</v>
      </c>
      <c r="B117627" s="88">
        <v>43257.041666666657</v>
      </c>
      <c r="C117627">
        <v>14.46</v>
      </c>
    </row>
    <row r="117628" spans="1:3" x14ac:dyDescent="0.25">
      <c r="A117628" t="s">
        <v>12</v>
      </c>
      <c r="B117628" s="88">
        <v>43257.083333333343</v>
      </c>
      <c r="C117628">
        <v>14.15</v>
      </c>
    </row>
    <row r="117629" spans="1:3" x14ac:dyDescent="0.25">
      <c r="A117629" t="s">
        <v>12</v>
      </c>
      <c r="B117629" s="88">
        <v>43257.125</v>
      </c>
      <c r="C117629">
        <v>13.866</v>
      </c>
    </row>
    <row r="117630" spans="1:3" x14ac:dyDescent="0.25">
      <c r="A117630" t="s">
        <v>12</v>
      </c>
      <c r="B117630" s="88">
        <v>43257.166666666657</v>
      </c>
      <c r="C117630">
        <v>13.920999999999999</v>
      </c>
    </row>
    <row r="117631" spans="1:3" x14ac:dyDescent="0.25">
      <c r="A117631" t="s">
        <v>12</v>
      </c>
      <c r="B117631" s="88">
        <v>43257.208333333343</v>
      </c>
      <c r="C117631">
        <v>14.679</v>
      </c>
    </row>
    <row r="117632" spans="1:3" x14ac:dyDescent="0.25">
      <c r="A117632" t="s">
        <v>12</v>
      </c>
      <c r="B117632" s="88">
        <v>43257.25</v>
      </c>
      <c r="C117632">
        <v>15.728999999999999</v>
      </c>
    </row>
    <row r="117633" spans="1:3" x14ac:dyDescent="0.25">
      <c r="A117633" t="s">
        <v>12</v>
      </c>
      <c r="B117633" s="88">
        <v>43257.291666666657</v>
      </c>
      <c r="C117633">
        <v>16.917000000000002</v>
      </c>
    </row>
    <row r="117634" spans="1:3" x14ac:dyDescent="0.25">
      <c r="A117634" t="s">
        <v>12</v>
      </c>
      <c r="B117634" s="88">
        <v>43257.333333333343</v>
      </c>
      <c r="C117634">
        <v>18.183</v>
      </c>
    </row>
    <row r="117635" spans="1:3" x14ac:dyDescent="0.25">
      <c r="A117635" t="s">
        <v>12</v>
      </c>
      <c r="B117635" s="88">
        <v>43257.375</v>
      </c>
      <c r="C117635">
        <v>19.32</v>
      </c>
    </row>
    <row r="117636" spans="1:3" x14ac:dyDescent="0.25">
      <c r="A117636" t="s">
        <v>12</v>
      </c>
      <c r="B117636" s="88">
        <v>43257.416666666657</v>
      </c>
      <c r="C117636">
        <v>20.234999999999999</v>
      </c>
    </row>
    <row r="117637" spans="1:3" x14ac:dyDescent="0.25">
      <c r="A117637" t="s">
        <v>12</v>
      </c>
      <c r="B117637" s="88">
        <v>43257.458333333343</v>
      </c>
      <c r="C117637">
        <v>20.908999999999999</v>
      </c>
    </row>
    <row r="117638" spans="1:3" x14ac:dyDescent="0.25">
      <c r="A117638" t="s">
        <v>12</v>
      </c>
      <c r="B117638" s="88">
        <v>43257.5</v>
      </c>
      <c r="C117638">
        <v>21.38</v>
      </c>
    </row>
    <row r="117639" spans="1:3" x14ac:dyDescent="0.25">
      <c r="A117639" t="s">
        <v>12</v>
      </c>
      <c r="B117639" s="88">
        <v>43257.541666666657</v>
      </c>
      <c r="C117639">
        <v>21.631</v>
      </c>
    </row>
    <row r="117640" spans="1:3" x14ac:dyDescent="0.25">
      <c r="A117640" t="s">
        <v>12</v>
      </c>
      <c r="B117640" s="88">
        <v>43257.583333333343</v>
      </c>
      <c r="C117640">
        <v>21.667000000000002</v>
      </c>
    </row>
    <row r="117641" spans="1:3" x14ac:dyDescent="0.25">
      <c r="A117641" t="s">
        <v>12</v>
      </c>
      <c r="B117641" s="88">
        <v>43257.625</v>
      </c>
      <c r="C117641">
        <v>21.48</v>
      </c>
    </row>
    <row r="117642" spans="1:3" x14ac:dyDescent="0.25">
      <c r="A117642" t="s">
        <v>12</v>
      </c>
      <c r="B117642" s="88">
        <v>43257.666666666657</v>
      </c>
      <c r="C117642">
        <v>21.100999999999999</v>
      </c>
    </row>
    <row r="117643" spans="1:3" x14ac:dyDescent="0.25">
      <c r="A117643" t="s">
        <v>12</v>
      </c>
      <c r="B117643" s="88">
        <v>43257.708333333343</v>
      </c>
      <c r="C117643">
        <v>20.47</v>
      </c>
    </row>
    <row r="117644" spans="1:3" x14ac:dyDescent="0.25">
      <c r="A117644" t="s">
        <v>12</v>
      </c>
      <c r="B117644" s="88">
        <v>43257.75</v>
      </c>
      <c r="C117644">
        <v>19.431999999999999</v>
      </c>
    </row>
    <row r="117645" spans="1:3" x14ac:dyDescent="0.25">
      <c r="A117645" t="s">
        <v>12</v>
      </c>
      <c r="B117645" s="88">
        <v>43257.791666666657</v>
      </c>
      <c r="C117645">
        <v>18.07</v>
      </c>
    </row>
    <row r="117646" spans="1:3" x14ac:dyDescent="0.25">
      <c r="A117646" t="s">
        <v>12</v>
      </c>
      <c r="B117646" s="88">
        <v>43257.833333333343</v>
      </c>
      <c r="C117646">
        <v>17.236999999999998</v>
      </c>
    </row>
    <row r="117647" spans="1:3" x14ac:dyDescent="0.25">
      <c r="A117647" t="s">
        <v>12</v>
      </c>
      <c r="B117647" s="88">
        <v>43257.875</v>
      </c>
      <c r="C117647">
        <v>16.677</v>
      </c>
    </row>
    <row r="117648" spans="1:3" x14ac:dyDescent="0.25">
      <c r="A117648" t="s">
        <v>12</v>
      </c>
      <c r="B117648" s="88">
        <v>43257.916666666657</v>
      </c>
      <c r="C117648">
        <v>16.183</v>
      </c>
    </row>
    <row r="117649" spans="1:3" x14ac:dyDescent="0.25">
      <c r="A117649" t="s">
        <v>12</v>
      </c>
      <c r="B117649" s="88">
        <v>43257.958333333343</v>
      </c>
      <c r="C117649">
        <v>15.760999999999999</v>
      </c>
    </row>
    <row r="117650" spans="1:3" x14ac:dyDescent="0.25">
      <c r="A117650" t="s">
        <v>12</v>
      </c>
      <c r="B117650" s="88">
        <v>43258</v>
      </c>
      <c r="C117650">
        <v>15.38</v>
      </c>
    </row>
    <row r="117651" spans="1:3" x14ac:dyDescent="0.25">
      <c r="A117651" t="s">
        <v>12</v>
      </c>
      <c r="B117651" s="88">
        <v>43258.041666666657</v>
      </c>
      <c r="C117651">
        <v>15.069000000000001</v>
      </c>
    </row>
    <row r="117652" spans="1:3" x14ac:dyDescent="0.25">
      <c r="A117652" t="s">
        <v>12</v>
      </c>
      <c r="B117652" s="88">
        <v>43258.083333333343</v>
      </c>
      <c r="C117652">
        <v>14.752000000000001</v>
      </c>
    </row>
    <row r="117653" spans="1:3" x14ac:dyDescent="0.25">
      <c r="A117653" t="s">
        <v>12</v>
      </c>
      <c r="B117653" s="88">
        <v>43258.125</v>
      </c>
      <c r="C117653">
        <v>14.441000000000001</v>
      </c>
    </row>
    <row r="117654" spans="1:3" x14ac:dyDescent="0.25">
      <c r="A117654" t="s">
        <v>12</v>
      </c>
      <c r="B117654" s="88">
        <v>43258.166666666657</v>
      </c>
      <c r="C117654">
        <v>14.577</v>
      </c>
    </row>
    <row r="117655" spans="1:3" x14ac:dyDescent="0.25">
      <c r="A117655" t="s">
        <v>12</v>
      </c>
      <c r="B117655" s="88">
        <v>43258.208333333343</v>
      </c>
      <c r="C117655">
        <v>15.741</v>
      </c>
    </row>
    <row r="117656" spans="1:3" x14ac:dyDescent="0.25">
      <c r="A117656" t="s">
        <v>12</v>
      </c>
      <c r="B117656" s="88">
        <v>43258.25</v>
      </c>
      <c r="C117656">
        <v>16.984000000000002</v>
      </c>
    </row>
    <row r="117657" spans="1:3" x14ac:dyDescent="0.25">
      <c r="A117657" t="s">
        <v>12</v>
      </c>
      <c r="B117657" s="88">
        <v>43258.291666666657</v>
      </c>
      <c r="C117657">
        <v>18.367999999999999</v>
      </c>
    </row>
    <row r="117658" spans="1:3" x14ac:dyDescent="0.25">
      <c r="A117658" t="s">
        <v>12</v>
      </c>
      <c r="B117658" s="88">
        <v>43258.333333333343</v>
      </c>
      <c r="C117658">
        <v>19.489999999999998</v>
      </c>
    </row>
    <row r="117659" spans="1:3" x14ac:dyDescent="0.25">
      <c r="A117659" t="s">
        <v>12</v>
      </c>
      <c r="B117659" s="88">
        <v>43258.375</v>
      </c>
      <c r="C117659">
        <v>20.407</v>
      </c>
    </row>
    <row r="117660" spans="1:3" x14ac:dyDescent="0.25">
      <c r="A117660" t="s">
        <v>12</v>
      </c>
      <c r="B117660" s="88">
        <v>43258.416666666657</v>
      </c>
      <c r="C117660">
        <v>21.114999999999998</v>
      </c>
    </row>
    <row r="117661" spans="1:3" x14ac:dyDescent="0.25">
      <c r="A117661" t="s">
        <v>12</v>
      </c>
      <c r="B117661" s="88">
        <v>43258.458333333343</v>
      </c>
      <c r="C117661">
        <v>21.6</v>
      </c>
    </row>
    <row r="117662" spans="1:3" x14ac:dyDescent="0.25">
      <c r="A117662" t="s">
        <v>12</v>
      </c>
      <c r="B117662" s="88">
        <v>43258.5</v>
      </c>
      <c r="C117662">
        <v>21.888999999999999</v>
      </c>
    </row>
    <row r="117663" spans="1:3" x14ac:dyDescent="0.25">
      <c r="A117663" t="s">
        <v>12</v>
      </c>
      <c r="B117663" s="88">
        <v>43258.541666666657</v>
      </c>
      <c r="C117663">
        <v>21.984999999999999</v>
      </c>
    </row>
    <row r="117664" spans="1:3" x14ac:dyDescent="0.25">
      <c r="A117664" t="s">
        <v>12</v>
      </c>
      <c r="B117664" s="88">
        <v>43258.583333333343</v>
      </c>
      <c r="C117664">
        <v>21.885999999999999</v>
      </c>
    </row>
    <row r="117665" spans="1:3" x14ac:dyDescent="0.25">
      <c r="A117665" t="s">
        <v>12</v>
      </c>
      <c r="B117665" s="88">
        <v>43258.625</v>
      </c>
      <c r="C117665">
        <v>21.675999999999998</v>
      </c>
    </row>
    <row r="117666" spans="1:3" x14ac:dyDescent="0.25">
      <c r="A117666" t="s">
        <v>12</v>
      </c>
      <c r="B117666" s="88">
        <v>43258.666666666657</v>
      </c>
      <c r="C117666">
        <v>21.326000000000001</v>
      </c>
    </row>
    <row r="117667" spans="1:3" x14ac:dyDescent="0.25">
      <c r="A117667" t="s">
        <v>12</v>
      </c>
      <c r="B117667" s="88">
        <v>43258.708333333343</v>
      </c>
      <c r="C117667">
        <v>20.777000000000001</v>
      </c>
    </row>
    <row r="117668" spans="1:3" x14ac:dyDescent="0.25">
      <c r="A117668" t="s">
        <v>12</v>
      </c>
      <c r="B117668" s="88">
        <v>43258.75</v>
      </c>
      <c r="C117668">
        <v>19.888999999999999</v>
      </c>
    </row>
    <row r="117669" spans="1:3" x14ac:dyDescent="0.25">
      <c r="A117669" t="s">
        <v>12</v>
      </c>
      <c r="B117669" s="88">
        <v>43258.791666666657</v>
      </c>
      <c r="C117669">
        <v>18.475999999999999</v>
      </c>
    </row>
    <row r="117670" spans="1:3" x14ac:dyDescent="0.25">
      <c r="A117670" t="s">
        <v>12</v>
      </c>
      <c r="B117670" s="88">
        <v>43258.833333333343</v>
      </c>
      <c r="C117670">
        <v>17.640999999999998</v>
      </c>
    </row>
    <row r="117671" spans="1:3" x14ac:dyDescent="0.25">
      <c r="A117671" t="s">
        <v>12</v>
      </c>
      <c r="B117671" s="88">
        <v>43258.875</v>
      </c>
      <c r="C117671">
        <v>17.041</v>
      </c>
    </row>
    <row r="117672" spans="1:3" x14ac:dyDescent="0.25">
      <c r="A117672" t="s">
        <v>12</v>
      </c>
      <c r="B117672" s="88">
        <v>43258.916666666657</v>
      </c>
      <c r="C117672">
        <v>16.486999999999998</v>
      </c>
    </row>
    <row r="117673" spans="1:3" x14ac:dyDescent="0.25">
      <c r="A117673" t="s">
        <v>12</v>
      </c>
      <c r="B117673" s="88">
        <v>43258.958333333343</v>
      </c>
      <c r="C117673">
        <v>15.977</v>
      </c>
    </row>
    <row r="117674" spans="1:3" x14ac:dyDescent="0.25">
      <c r="A117674" t="s">
        <v>12</v>
      </c>
      <c r="B117674" s="88">
        <v>43259</v>
      </c>
      <c r="C117674">
        <v>15.542</v>
      </c>
    </row>
    <row r="117675" spans="1:3" x14ac:dyDescent="0.25">
      <c r="A117675" t="s">
        <v>12</v>
      </c>
      <c r="B117675" s="88">
        <v>43259.041666666657</v>
      </c>
      <c r="C117675">
        <v>15.135999999999999</v>
      </c>
    </row>
    <row r="117676" spans="1:3" x14ac:dyDescent="0.25">
      <c r="A117676" t="s">
        <v>12</v>
      </c>
      <c r="B117676" s="88">
        <v>43259.083333333343</v>
      </c>
      <c r="C117676">
        <v>14.782999999999999</v>
      </c>
    </row>
    <row r="117677" spans="1:3" x14ac:dyDescent="0.25">
      <c r="A117677" t="s">
        <v>12</v>
      </c>
      <c r="B117677" s="88">
        <v>43259.125</v>
      </c>
      <c r="C117677">
        <v>14.455</v>
      </c>
    </row>
    <row r="117678" spans="1:3" x14ac:dyDescent="0.25">
      <c r="A117678" t="s">
        <v>12</v>
      </c>
      <c r="B117678" s="88">
        <v>43259.166666666657</v>
      </c>
      <c r="C117678">
        <v>14.585000000000001</v>
      </c>
    </row>
    <row r="117679" spans="1:3" x14ac:dyDescent="0.25">
      <c r="A117679" t="s">
        <v>12</v>
      </c>
      <c r="B117679" s="88">
        <v>43259.208333333343</v>
      </c>
      <c r="C117679">
        <v>15.912000000000001</v>
      </c>
    </row>
    <row r="117680" spans="1:3" x14ac:dyDescent="0.25">
      <c r="A117680" t="s">
        <v>12</v>
      </c>
      <c r="B117680" s="88">
        <v>43259.25</v>
      </c>
      <c r="C117680">
        <v>17.238</v>
      </c>
    </row>
    <row r="117681" spans="1:3" x14ac:dyDescent="0.25">
      <c r="A117681" t="s">
        <v>12</v>
      </c>
      <c r="B117681" s="88">
        <v>43259.291666666657</v>
      </c>
      <c r="C117681">
        <v>19.016999999999999</v>
      </c>
    </row>
    <row r="117682" spans="1:3" x14ac:dyDescent="0.25">
      <c r="A117682" t="s">
        <v>12</v>
      </c>
      <c r="B117682" s="88">
        <v>43259.333333333343</v>
      </c>
      <c r="C117682">
        <v>20.47</v>
      </c>
    </row>
    <row r="117683" spans="1:3" x14ac:dyDescent="0.25">
      <c r="A117683" t="s">
        <v>12</v>
      </c>
      <c r="B117683" s="88">
        <v>43259.375</v>
      </c>
      <c r="C117683">
        <v>21.474</v>
      </c>
    </row>
    <row r="117684" spans="1:3" x14ac:dyDescent="0.25">
      <c r="A117684" t="s">
        <v>12</v>
      </c>
      <c r="B117684" s="88">
        <v>43259.416666666657</v>
      </c>
      <c r="C117684">
        <v>22.25</v>
      </c>
    </row>
    <row r="117685" spans="1:3" x14ac:dyDescent="0.25">
      <c r="A117685" t="s">
        <v>12</v>
      </c>
      <c r="B117685" s="88">
        <v>43259.458333333343</v>
      </c>
      <c r="C117685">
        <v>22.771000000000001</v>
      </c>
    </row>
    <row r="117686" spans="1:3" x14ac:dyDescent="0.25">
      <c r="A117686" t="s">
        <v>12</v>
      </c>
      <c r="B117686" s="88">
        <v>43259.5</v>
      </c>
      <c r="C117686">
        <v>23.074999999999999</v>
      </c>
    </row>
    <row r="117687" spans="1:3" x14ac:dyDescent="0.25">
      <c r="A117687" t="s">
        <v>12</v>
      </c>
      <c r="B117687" s="88">
        <v>43259.541666666657</v>
      </c>
      <c r="C117687">
        <v>23.17</v>
      </c>
    </row>
    <row r="117688" spans="1:3" x14ac:dyDescent="0.25">
      <c r="A117688" t="s">
        <v>12</v>
      </c>
      <c r="B117688" s="88">
        <v>43259.583333333343</v>
      </c>
      <c r="C117688">
        <v>23.119</v>
      </c>
    </row>
    <row r="117689" spans="1:3" x14ac:dyDescent="0.25">
      <c r="A117689" t="s">
        <v>12</v>
      </c>
      <c r="B117689" s="88">
        <v>43259.625</v>
      </c>
      <c r="C117689">
        <v>22.899000000000001</v>
      </c>
    </row>
    <row r="117690" spans="1:3" x14ac:dyDescent="0.25">
      <c r="A117690" t="s">
        <v>12</v>
      </c>
      <c r="B117690" s="88">
        <v>43259.666666666657</v>
      </c>
      <c r="C117690">
        <v>22.484000000000002</v>
      </c>
    </row>
    <row r="117691" spans="1:3" x14ac:dyDescent="0.25">
      <c r="A117691" t="s">
        <v>12</v>
      </c>
      <c r="B117691" s="88">
        <v>43259.708333333343</v>
      </c>
      <c r="C117691">
        <v>21.768999999999998</v>
      </c>
    </row>
    <row r="117692" spans="1:3" x14ac:dyDescent="0.25">
      <c r="A117692" t="s">
        <v>12</v>
      </c>
      <c r="B117692" s="88">
        <v>43259.75</v>
      </c>
      <c r="C117692">
        <v>20.539000000000001</v>
      </c>
    </row>
    <row r="117693" spans="1:3" x14ac:dyDescent="0.25">
      <c r="A117693" t="s">
        <v>12</v>
      </c>
      <c r="B117693" s="88">
        <v>43259.791666666657</v>
      </c>
      <c r="C117693">
        <v>18.920999999999999</v>
      </c>
    </row>
    <row r="117694" spans="1:3" x14ac:dyDescent="0.25">
      <c r="A117694" t="s">
        <v>12</v>
      </c>
      <c r="B117694" s="88">
        <v>43259.833333333343</v>
      </c>
      <c r="C117694">
        <v>18.07</v>
      </c>
    </row>
    <row r="117695" spans="1:3" x14ac:dyDescent="0.25">
      <c r="A117695" t="s">
        <v>12</v>
      </c>
      <c r="B117695" s="88">
        <v>43259.875</v>
      </c>
      <c r="C117695">
        <v>17.548999999999999</v>
      </c>
    </row>
    <row r="117696" spans="1:3" x14ac:dyDescent="0.25">
      <c r="A117696" t="s">
        <v>12</v>
      </c>
      <c r="B117696" s="88">
        <v>43259.916666666657</v>
      </c>
      <c r="C117696">
        <v>17.050999999999998</v>
      </c>
    </row>
    <row r="117697" spans="1:3" x14ac:dyDescent="0.25">
      <c r="A117697" t="s">
        <v>12</v>
      </c>
      <c r="B117697" s="88">
        <v>43259.958333333343</v>
      </c>
      <c r="C117697">
        <v>16.628</v>
      </c>
    </row>
    <row r="117698" spans="1:3" x14ac:dyDescent="0.25">
      <c r="A117698" t="s">
        <v>12</v>
      </c>
      <c r="B117698" s="88">
        <v>43260</v>
      </c>
      <c r="C117698">
        <v>16.247</v>
      </c>
    </row>
    <row r="117699" spans="1:3" x14ac:dyDescent="0.25">
      <c r="A117699" t="s">
        <v>12</v>
      </c>
      <c r="B117699" s="88">
        <v>43260.041666666657</v>
      </c>
      <c r="C117699">
        <v>15.897</v>
      </c>
    </row>
    <row r="117700" spans="1:3" x14ac:dyDescent="0.25">
      <c r="A117700" t="s">
        <v>12</v>
      </c>
      <c r="B117700" s="88">
        <v>43260.083333333343</v>
      </c>
      <c r="C117700">
        <v>15.568</v>
      </c>
    </row>
    <row r="117701" spans="1:3" x14ac:dyDescent="0.25">
      <c r="A117701" t="s">
        <v>12</v>
      </c>
      <c r="B117701" s="88">
        <v>43260.125</v>
      </c>
      <c r="C117701">
        <v>15.22</v>
      </c>
    </row>
    <row r="117702" spans="1:3" x14ac:dyDescent="0.25">
      <c r="A117702" t="s">
        <v>12</v>
      </c>
      <c r="B117702" s="88">
        <v>43260.166666666657</v>
      </c>
      <c r="C117702">
        <v>15.396000000000001</v>
      </c>
    </row>
    <row r="117703" spans="1:3" x14ac:dyDescent="0.25">
      <c r="A117703" t="s">
        <v>12</v>
      </c>
      <c r="B117703" s="88">
        <v>43260.208333333343</v>
      </c>
      <c r="C117703">
        <v>16.5</v>
      </c>
    </row>
    <row r="117704" spans="1:3" x14ac:dyDescent="0.25">
      <c r="A117704" t="s">
        <v>12</v>
      </c>
      <c r="B117704" s="88">
        <v>43260.25</v>
      </c>
      <c r="C117704">
        <v>17.917999999999999</v>
      </c>
    </row>
    <row r="117705" spans="1:3" x14ac:dyDescent="0.25">
      <c r="A117705" t="s">
        <v>12</v>
      </c>
      <c r="B117705" s="88">
        <v>43260.291666666657</v>
      </c>
      <c r="C117705">
        <v>19.673999999999999</v>
      </c>
    </row>
    <row r="117706" spans="1:3" x14ac:dyDescent="0.25">
      <c r="A117706" t="s">
        <v>12</v>
      </c>
      <c r="B117706" s="88">
        <v>43260.333333333343</v>
      </c>
      <c r="C117706">
        <v>21.074000000000002</v>
      </c>
    </row>
    <row r="117707" spans="1:3" x14ac:dyDescent="0.25">
      <c r="A117707" t="s">
        <v>12</v>
      </c>
      <c r="B117707" s="88">
        <v>43260.375</v>
      </c>
      <c r="C117707">
        <v>22.164999999999999</v>
      </c>
    </row>
    <row r="117708" spans="1:3" x14ac:dyDescent="0.25">
      <c r="A117708" t="s">
        <v>12</v>
      </c>
      <c r="B117708" s="88">
        <v>43260.416666666657</v>
      </c>
      <c r="C117708">
        <v>22.995999999999999</v>
      </c>
    </row>
    <row r="117709" spans="1:3" x14ac:dyDescent="0.25">
      <c r="A117709" t="s">
        <v>12</v>
      </c>
      <c r="B117709" s="88">
        <v>43260.458333333343</v>
      </c>
      <c r="C117709">
        <v>23.57</v>
      </c>
    </row>
    <row r="117710" spans="1:3" x14ac:dyDescent="0.25">
      <c r="A117710" t="s">
        <v>12</v>
      </c>
      <c r="B117710" s="88">
        <v>43260.5</v>
      </c>
      <c r="C117710">
        <v>23.882999999999999</v>
      </c>
    </row>
    <row r="117711" spans="1:3" x14ac:dyDescent="0.25">
      <c r="A117711" t="s">
        <v>12</v>
      </c>
      <c r="B117711" s="88">
        <v>43260.541666666657</v>
      </c>
      <c r="C117711">
        <v>23.975999999999999</v>
      </c>
    </row>
    <row r="117712" spans="1:3" x14ac:dyDescent="0.25">
      <c r="A117712" t="s">
        <v>12</v>
      </c>
      <c r="B117712" s="88">
        <v>43260.583333333343</v>
      </c>
      <c r="C117712">
        <v>23.893000000000001</v>
      </c>
    </row>
    <row r="117713" spans="1:3" x14ac:dyDescent="0.25">
      <c r="A117713" t="s">
        <v>12</v>
      </c>
      <c r="B117713" s="88">
        <v>43260.625</v>
      </c>
      <c r="C117713">
        <v>23.625</v>
      </c>
    </row>
    <row r="117714" spans="1:3" x14ac:dyDescent="0.25">
      <c r="A117714" t="s">
        <v>12</v>
      </c>
      <c r="B117714" s="88">
        <v>43260.666666666657</v>
      </c>
      <c r="C117714">
        <v>23.155999999999999</v>
      </c>
    </row>
    <row r="117715" spans="1:3" x14ac:dyDescent="0.25">
      <c r="A117715" t="s">
        <v>12</v>
      </c>
      <c r="B117715" s="88">
        <v>43260.708333333343</v>
      </c>
      <c r="C117715">
        <v>22.452999999999999</v>
      </c>
    </row>
    <row r="117716" spans="1:3" x14ac:dyDescent="0.25">
      <c r="A117716" t="s">
        <v>12</v>
      </c>
      <c r="B117716" s="88">
        <v>43260.75</v>
      </c>
      <c r="C117716">
        <v>21.175999999999998</v>
      </c>
    </row>
    <row r="117717" spans="1:3" x14ac:dyDescent="0.25">
      <c r="A117717" t="s">
        <v>12</v>
      </c>
      <c r="B117717" s="88">
        <v>43260.791666666657</v>
      </c>
      <c r="C117717">
        <v>19.454000000000001</v>
      </c>
    </row>
    <row r="117718" spans="1:3" x14ac:dyDescent="0.25">
      <c r="A117718" t="s">
        <v>12</v>
      </c>
      <c r="B117718" s="88">
        <v>43260.833333333343</v>
      </c>
      <c r="C117718">
        <v>18.434999999999999</v>
      </c>
    </row>
    <row r="117719" spans="1:3" x14ac:dyDescent="0.25">
      <c r="A117719" t="s">
        <v>12</v>
      </c>
      <c r="B117719" s="88">
        <v>43260.875</v>
      </c>
      <c r="C117719">
        <v>17.812000000000001</v>
      </c>
    </row>
    <row r="117720" spans="1:3" x14ac:dyDescent="0.25">
      <c r="A117720" t="s">
        <v>12</v>
      </c>
      <c r="B117720" s="88">
        <v>43260.916666666657</v>
      </c>
      <c r="C117720">
        <v>17.28</v>
      </c>
    </row>
    <row r="117721" spans="1:3" x14ac:dyDescent="0.25">
      <c r="A117721" t="s">
        <v>12</v>
      </c>
      <c r="B117721" s="88">
        <v>43260.958333333343</v>
      </c>
      <c r="C117721">
        <v>16.783000000000001</v>
      </c>
    </row>
    <row r="117722" spans="1:3" x14ac:dyDescent="0.25">
      <c r="A117722" t="s">
        <v>12</v>
      </c>
      <c r="B117722" s="88">
        <v>43261</v>
      </c>
      <c r="C117722">
        <v>16.327000000000002</v>
      </c>
    </row>
    <row r="117723" spans="1:3" x14ac:dyDescent="0.25">
      <c r="A117723" t="s">
        <v>12</v>
      </c>
      <c r="B117723" s="88">
        <v>43261.041666666657</v>
      </c>
      <c r="C117723">
        <v>15.946999999999999</v>
      </c>
    </row>
    <row r="117724" spans="1:3" x14ac:dyDescent="0.25">
      <c r="A117724" t="s">
        <v>12</v>
      </c>
      <c r="B117724" s="88">
        <v>43261.083333333343</v>
      </c>
      <c r="C117724">
        <v>15.6</v>
      </c>
    </row>
    <row r="117725" spans="1:3" x14ac:dyDescent="0.25">
      <c r="A117725" t="s">
        <v>12</v>
      </c>
      <c r="B117725" s="88">
        <v>43261.125</v>
      </c>
      <c r="C117725">
        <v>15.255000000000001</v>
      </c>
    </row>
    <row r="117726" spans="1:3" x14ac:dyDescent="0.25">
      <c r="A117726" t="s">
        <v>12</v>
      </c>
      <c r="B117726" s="88">
        <v>43261.166666666657</v>
      </c>
      <c r="C117726">
        <v>15.625</v>
      </c>
    </row>
    <row r="117727" spans="1:3" x14ac:dyDescent="0.25">
      <c r="A117727" t="s">
        <v>12</v>
      </c>
      <c r="B117727" s="88">
        <v>43261.208333333343</v>
      </c>
      <c r="C117727">
        <v>16.673999999999999</v>
      </c>
    </row>
    <row r="117728" spans="1:3" x14ac:dyDescent="0.25">
      <c r="A117728" t="s">
        <v>12</v>
      </c>
      <c r="B117728" s="88">
        <v>43261.25</v>
      </c>
      <c r="C117728">
        <v>17.731000000000002</v>
      </c>
    </row>
    <row r="117729" spans="1:3" x14ac:dyDescent="0.25">
      <c r="A117729" t="s">
        <v>12</v>
      </c>
      <c r="B117729" s="88">
        <v>43261.291666666657</v>
      </c>
      <c r="C117729">
        <v>18.975000000000001</v>
      </c>
    </row>
    <row r="117730" spans="1:3" x14ac:dyDescent="0.25">
      <c r="A117730" t="s">
        <v>12</v>
      </c>
      <c r="B117730" s="88">
        <v>43261.333333333343</v>
      </c>
      <c r="C117730">
        <v>20.242999999999999</v>
      </c>
    </row>
    <row r="117731" spans="1:3" x14ac:dyDescent="0.25">
      <c r="A117731" t="s">
        <v>12</v>
      </c>
      <c r="B117731" s="88">
        <v>43261.375</v>
      </c>
      <c r="C117731">
        <v>21.442</v>
      </c>
    </row>
    <row r="117732" spans="1:3" x14ac:dyDescent="0.25">
      <c r="A117732" t="s">
        <v>12</v>
      </c>
      <c r="B117732" s="88">
        <v>43261.416666666657</v>
      </c>
      <c r="C117732">
        <v>22.347000000000001</v>
      </c>
    </row>
    <row r="117733" spans="1:3" x14ac:dyDescent="0.25">
      <c r="A117733" t="s">
        <v>12</v>
      </c>
      <c r="B117733" s="88">
        <v>43261.458333333343</v>
      </c>
      <c r="C117733">
        <v>22.907</v>
      </c>
    </row>
    <row r="117734" spans="1:3" x14ac:dyDescent="0.25">
      <c r="A117734" t="s">
        <v>12</v>
      </c>
      <c r="B117734" s="88">
        <v>43261.5</v>
      </c>
      <c r="C117734">
        <v>23.195</v>
      </c>
    </row>
    <row r="117735" spans="1:3" x14ac:dyDescent="0.25">
      <c r="A117735" t="s">
        <v>12</v>
      </c>
      <c r="B117735" s="88">
        <v>43261.541666666657</v>
      </c>
      <c r="C117735">
        <v>23.283000000000001</v>
      </c>
    </row>
    <row r="117736" spans="1:3" x14ac:dyDescent="0.25">
      <c r="A117736" t="s">
        <v>12</v>
      </c>
      <c r="B117736" s="88">
        <v>43261.583333333343</v>
      </c>
      <c r="C117736">
        <v>23.202000000000002</v>
      </c>
    </row>
    <row r="117737" spans="1:3" x14ac:dyDescent="0.25">
      <c r="A117737" t="s">
        <v>12</v>
      </c>
      <c r="B117737" s="88">
        <v>43261.625</v>
      </c>
      <c r="C117737">
        <v>22.925999999999998</v>
      </c>
    </row>
    <row r="117738" spans="1:3" x14ac:dyDescent="0.25">
      <c r="A117738" t="s">
        <v>12</v>
      </c>
      <c r="B117738" s="88">
        <v>43261.666666666657</v>
      </c>
      <c r="C117738">
        <v>22.452000000000002</v>
      </c>
    </row>
    <row r="117739" spans="1:3" x14ac:dyDescent="0.25">
      <c r="A117739" t="s">
        <v>12</v>
      </c>
      <c r="B117739" s="88">
        <v>43261.708333333343</v>
      </c>
      <c r="C117739">
        <v>21.739000000000001</v>
      </c>
    </row>
    <row r="117740" spans="1:3" x14ac:dyDescent="0.25">
      <c r="A117740" t="s">
        <v>12</v>
      </c>
      <c r="B117740" s="88">
        <v>43261.75</v>
      </c>
      <c r="C117740">
        <v>20.643999999999998</v>
      </c>
    </row>
    <row r="117741" spans="1:3" x14ac:dyDescent="0.25">
      <c r="A117741" t="s">
        <v>12</v>
      </c>
      <c r="B117741" s="88">
        <v>43261.791666666657</v>
      </c>
      <c r="C117741">
        <v>19.245999999999999</v>
      </c>
    </row>
    <row r="117742" spans="1:3" x14ac:dyDescent="0.25">
      <c r="A117742" t="s">
        <v>12</v>
      </c>
      <c r="B117742" s="88">
        <v>43261.833333333343</v>
      </c>
      <c r="C117742">
        <v>18.452999999999999</v>
      </c>
    </row>
    <row r="117743" spans="1:3" x14ac:dyDescent="0.25">
      <c r="A117743" t="s">
        <v>12</v>
      </c>
      <c r="B117743" s="88">
        <v>43261.875</v>
      </c>
      <c r="C117743">
        <v>17.97</v>
      </c>
    </row>
    <row r="117744" spans="1:3" x14ac:dyDescent="0.25">
      <c r="A117744" t="s">
        <v>12</v>
      </c>
      <c r="B117744" s="88">
        <v>43261.916666666657</v>
      </c>
      <c r="C117744">
        <v>17.527000000000001</v>
      </c>
    </row>
    <row r="117745" spans="1:3" x14ac:dyDescent="0.25">
      <c r="A117745" t="s">
        <v>12</v>
      </c>
      <c r="B117745" s="88">
        <v>43261.958333333343</v>
      </c>
      <c r="C117745">
        <v>17.117999999999999</v>
      </c>
    </row>
    <row r="117746" spans="1:3" x14ac:dyDescent="0.25">
      <c r="A117746" t="s">
        <v>12</v>
      </c>
      <c r="B117746" s="88">
        <v>43262</v>
      </c>
      <c r="C117746">
        <v>16.763999999999999</v>
      </c>
    </row>
    <row r="117747" spans="1:3" x14ac:dyDescent="0.25">
      <c r="A117747" t="s">
        <v>12</v>
      </c>
      <c r="B117747" s="88">
        <v>43262.041666666657</v>
      </c>
      <c r="C117747">
        <v>16.452000000000002</v>
      </c>
    </row>
    <row r="117748" spans="1:3" x14ac:dyDescent="0.25">
      <c r="A117748" t="s">
        <v>12</v>
      </c>
      <c r="B117748" s="88">
        <v>43262.083333333343</v>
      </c>
      <c r="C117748">
        <v>16.167999999999999</v>
      </c>
    </row>
    <row r="117749" spans="1:3" x14ac:dyDescent="0.25">
      <c r="A117749" t="s">
        <v>12</v>
      </c>
      <c r="B117749" s="88">
        <v>43262.125</v>
      </c>
      <c r="C117749">
        <v>15.936999999999999</v>
      </c>
    </row>
    <row r="117750" spans="1:3" x14ac:dyDescent="0.25">
      <c r="A117750" t="s">
        <v>12</v>
      </c>
      <c r="B117750" s="88">
        <v>43262.166666666657</v>
      </c>
      <c r="C117750">
        <v>15.962</v>
      </c>
    </row>
    <row r="117751" spans="1:3" x14ac:dyDescent="0.25">
      <c r="A117751" t="s">
        <v>12</v>
      </c>
      <c r="B117751" s="88">
        <v>43262.208333333343</v>
      </c>
      <c r="C117751">
        <v>16.395</v>
      </c>
    </row>
    <row r="117752" spans="1:3" x14ac:dyDescent="0.25">
      <c r="A117752" t="s">
        <v>12</v>
      </c>
      <c r="B117752" s="88">
        <v>43262.25</v>
      </c>
      <c r="C117752">
        <v>17.012</v>
      </c>
    </row>
    <row r="117753" spans="1:3" x14ac:dyDescent="0.25">
      <c r="A117753" t="s">
        <v>12</v>
      </c>
      <c r="B117753" s="88">
        <v>43262.291666666657</v>
      </c>
      <c r="C117753">
        <v>17.882999999999999</v>
      </c>
    </row>
    <row r="117754" spans="1:3" x14ac:dyDescent="0.25">
      <c r="A117754" t="s">
        <v>12</v>
      </c>
      <c r="B117754" s="88">
        <v>43262.333333333343</v>
      </c>
      <c r="C117754">
        <v>18.797999999999998</v>
      </c>
    </row>
    <row r="117755" spans="1:3" x14ac:dyDescent="0.25">
      <c r="A117755" t="s">
        <v>12</v>
      </c>
      <c r="B117755" s="88">
        <v>43262.375</v>
      </c>
      <c r="C117755">
        <v>19.603000000000002</v>
      </c>
    </row>
    <row r="117756" spans="1:3" x14ac:dyDescent="0.25">
      <c r="A117756" t="s">
        <v>12</v>
      </c>
      <c r="B117756" s="88">
        <v>43262.416666666657</v>
      </c>
      <c r="C117756">
        <v>20.248000000000001</v>
      </c>
    </row>
    <row r="117757" spans="1:3" x14ac:dyDescent="0.25">
      <c r="A117757" t="s">
        <v>12</v>
      </c>
      <c r="B117757" s="88">
        <v>43262.458333333343</v>
      </c>
      <c r="C117757">
        <v>20.702000000000002</v>
      </c>
    </row>
    <row r="117758" spans="1:3" x14ac:dyDescent="0.25">
      <c r="A117758" t="s">
        <v>12</v>
      </c>
      <c r="B117758" s="88">
        <v>43262.5</v>
      </c>
      <c r="C117758">
        <v>20.92</v>
      </c>
    </row>
    <row r="117759" spans="1:3" x14ac:dyDescent="0.25">
      <c r="A117759" t="s">
        <v>12</v>
      </c>
      <c r="B117759" s="88">
        <v>43262.541666666657</v>
      </c>
      <c r="C117759">
        <v>20.920999999999999</v>
      </c>
    </row>
    <row r="117760" spans="1:3" x14ac:dyDescent="0.25">
      <c r="A117760" t="s">
        <v>12</v>
      </c>
      <c r="B117760" s="88">
        <v>43262.583333333343</v>
      </c>
      <c r="C117760">
        <v>20.707999999999998</v>
      </c>
    </row>
    <row r="117761" spans="1:3" x14ac:dyDescent="0.25">
      <c r="A117761" t="s">
        <v>12</v>
      </c>
      <c r="B117761" s="88">
        <v>43262.625</v>
      </c>
      <c r="C117761">
        <v>20.395</v>
      </c>
    </row>
    <row r="117762" spans="1:3" x14ac:dyDescent="0.25">
      <c r="A117762" t="s">
        <v>12</v>
      </c>
      <c r="B117762" s="88">
        <v>43262.666666666657</v>
      </c>
      <c r="C117762">
        <v>19.856999999999999</v>
      </c>
    </row>
    <row r="117763" spans="1:3" x14ac:dyDescent="0.25">
      <c r="A117763" t="s">
        <v>12</v>
      </c>
      <c r="B117763" s="88">
        <v>43262.708333333343</v>
      </c>
      <c r="C117763">
        <v>19.152999999999999</v>
      </c>
    </row>
    <row r="117764" spans="1:3" x14ac:dyDescent="0.25">
      <c r="A117764" t="s">
        <v>12</v>
      </c>
      <c r="B117764" s="88">
        <v>43262.75</v>
      </c>
      <c r="C117764">
        <v>18.245999999999999</v>
      </c>
    </row>
    <row r="117765" spans="1:3" x14ac:dyDescent="0.25">
      <c r="A117765" t="s">
        <v>12</v>
      </c>
      <c r="B117765" s="88">
        <v>43262.791666666657</v>
      </c>
      <c r="C117765">
        <v>17.062999999999999</v>
      </c>
    </row>
    <row r="117766" spans="1:3" x14ac:dyDescent="0.25">
      <c r="A117766" t="s">
        <v>12</v>
      </c>
      <c r="B117766" s="88">
        <v>43262.833333333343</v>
      </c>
      <c r="C117766">
        <v>16.324000000000002</v>
      </c>
    </row>
    <row r="117767" spans="1:3" x14ac:dyDescent="0.25">
      <c r="A117767" t="s">
        <v>12</v>
      </c>
      <c r="B117767" s="88">
        <v>43262.875</v>
      </c>
      <c r="C117767">
        <v>15.859</v>
      </c>
    </row>
    <row r="117768" spans="1:3" x14ac:dyDescent="0.25">
      <c r="A117768" t="s">
        <v>12</v>
      </c>
      <c r="B117768" s="88">
        <v>43262.916666666657</v>
      </c>
      <c r="C117768">
        <v>15.504</v>
      </c>
    </row>
    <row r="117769" spans="1:3" x14ac:dyDescent="0.25">
      <c r="A117769" t="s">
        <v>12</v>
      </c>
      <c r="B117769" s="88">
        <v>43262.958333333343</v>
      </c>
      <c r="C117769">
        <v>15.183</v>
      </c>
    </row>
    <row r="117770" spans="1:3" x14ac:dyDescent="0.25">
      <c r="A117770" t="s">
        <v>12</v>
      </c>
      <c r="B117770" s="88">
        <v>43263</v>
      </c>
      <c r="C117770">
        <v>14.87</v>
      </c>
    </row>
    <row r="117771" spans="1:3" x14ac:dyDescent="0.25">
      <c r="A117771" t="s">
        <v>12</v>
      </c>
      <c r="B117771" s="88">
        <v>43263.041666666657</v>
      </c>
      <c r="C117771">
        <v>14.609</v>
      </c>
    </row>
    <row r="117772" spans="1:3" x14ac:dyDescent="0.25">
      <c r="A117772" t="s">
        <v>12</v>
      </c>
      <c r="B117772" s="88">
        <v>43263.083333333343</v>
      </c>
      <c r="C117772">
        <v>14.384</v>
      </c>
    </row>
    <row r="117773" spans="1:3" x14ac:dyDescent="0.25">
      <c r="A117773" t="s">
        <v>12</v>
      </c>
      <c r="B117773" s="88">
        <v>43263.125</v>
      </c>
      <c r="C117773">
        <v>14.132</v>
      </c>
    </row>
    <row r="117774" spans="1:3" x14ac:dyDescent="0.25">
      <c r="A117774" t="s">
        <v>12</v>
      </c>
      <c r="B117774" s="88">
        <v>43263.166666666657</v>
      </c>
      <c r="C117774">
        <v>14.146000000000001</v>
      </c>
    </row>
    <row r="117775" spans="1:3" x14ac:dyDescent="0.25">
      <c r="A117775" t="s">
        <v>12</v>
      </c>
      <c r="B117775" s="88">
        <v>43263.208333333343</v>
      </c>
      <c r="C117775">
        <v>14.756</v>
      </c>
    </row>
    <row r="117776" spans="1:3" x14ac:dyDescent="0.25">
      <c r="A117776" t="s">
        <v>12</v>
      </c>
      <c r="B117776" s="88">
        <v>43263.25</v>
      </c>
      <c r="C117776">
        <v>15.595000000000001</v>
      </c>
    </row>
    <row r="117777" spans="1:3" x14ac:dyDescent="0.25">
      <c r="A117777" t="s">
        <v>12</v>
      </c>
      <c r="B117777" s="88">
        <v>43263.291666666657</v>
      </c>
      <c r="C117777">
        <v>16.609000000000002</v>
      </c>
    </row>
    <row r="117778" spans="1:3" x14ac:dyDescent="0.25">
      <c r="A117778" t="s">
        <v>12</v>
      </c>
      <c r="B117778" s="88">
        <v>43263.333333333343</v>
      </c>
      <c r="C117778">
        <v>17.628</v>
      </c>
    </row>
    <row r="117779" spans="1:3" x14ac:dyDescent="0.25">
      <c r="A117779" t="s">
        <v>12</v>
      </c>
      <c r="B117779" s="88">
        <v>43263.375</v>
      </c>
      <c r="C117779">
        <v>18.469000000000001</v>
      </c>
    </row>
    <row r="117780" spans="1:3" x14ac:dyDescent="0.25">
      <c r="A117780" t="s">
        <v>12</v>
      </c>
      <c r="B117780" s="88">
        <v>43263.416666666657</v>
      </c>
      <c r="C117780">
        <v>19.120999999999999</v>
      </c>
    </row>
    <row r="117781" spans="1:3" x14ac:dyDescent="0.25">
      <c r="A117781" t="s">
        <v>12</v>
      </c>
      <c r="B117781" s="88">
        <v>43263.458333333343</v>
      </c>
      <c r="C117781">
        <v>19.594000000000001</v>
      </c>
    </row>
    <row r="117782" spans="1:3" x14ac:dyDescent="0.25">
      <c r="A117782" t="s">
        <v>12</v>
      </c>
      <c r="B117782" s="88">
        <v>43263.5</v>
      </c>
      <c r="C117782">
        <v>19.832000000000001</v>
      </c>
    </row>
    <row r="117783" spans="1:3" x14ac:dyDescent="0.25">
      <c r="A117783" t="s">
        <v>12</v>
      </c>
      <c r="B117783" s="88">
        <v>43263.541666666657</v>
      </c>
      <c r="C117783">
        <v>19.824999999999999</v>
      </c>
    </row>
    <row r="117784" spans="1:3" x14ac:dyDescent="0.25">
      <c r="A117784" t="s">
        <v>12</v>
      </c>
      <c r="B117784" s="88">
        <v>43263.583333333343</v>
      </c>
      <c r="C117784">
        <v>19.657</v>
      </c>
    </row>
    <row r="117785" spans="1:3" x14ac:dyDescent="0.25">
      <c r="A117785" t="s">
        <v>12</v>
      </c>
      <c r="B117785" s="88">
        <v>43263.625</v>
      </c>
      <c r="C117785">
        <v>19.379000000000001</v>
      </c>
    </row>
    <row r="117786" spans="1:3" x14ac:dyDescent="0.25">
      <c r="A117786" t="s">
        <v>12</v>
      </c>
      <c r="B117786" s="88">
        <v>43263.666666666657</v>
      </c>
      <c r="C117786">
        <v>18.962</v>
      </c>
    </row>
    <row r="117787" spans="1:3" x14ac:dyDescent="0.25">
      <c r="A117787" t="s">
        <v>12</v>
      </c>
      <c r="B117787" s="88">
        <v>43263.708333333343</v>
      </c>
      <c r="C117787">
        <v>18.291</v>
      </c>
    </row>
    <row r="117788" spans="1:3" x14ac:dyDescent="0.25">
      <c r="A117788" t="s">
        <v>12</v>
      </c>
      <c r="B117788" s="88">
        <v>43263.75</v>
      </c>
      <c r="C117788">
        <v>17.279</v>
      </c>
    </row>
    <row r="117789" spans="1:3" x14ac:dyDescent="0.25">
      <c r="A117789" t="s">
        <v>12</v>
      </c>
      <c r="B117789" s="88">
        <v>43263.791666666657</v>
      </c>
      <c r="C117789">
        <v>15.919</v>
      </c>
    </row>
    <row r="117790" spans="1:3" x14ac:dyDescent="0.25">
      <c r="A117790" t="s">
        <v>12</v>
      </c>
      <c r="B117790" s="88">
        <v>43263.833333333343</v>
      </c>
      <c r="C117790">
        <v>14.949</v>
      </c>
    </row>
    <row r="117791" spans="1:3" x14ac:dyDescent="0.25">
      <c r="A117791" t="s">
        <v>12</v>
      </c>
      <c r="B117791" s="88">
        <v>43263.875</v>
      </c>
      <c r="C117791">
        <v>14.286</v>
      </c>
    </row>
    <row r="117792" spans="1:3" x14ac:dyDescent="0.25">
      <c r="A117792" t="s">
        <v>12</v>
      </c>
      <c r="B117792" s="88">
        <v>43263.916666666657</v>
      </c>
      <c r="C117792">
        <v>13.702</v>
      </c>
    </row>
    <row r="117793" spans="1:3" x14ac:dyDescent="0.25">
      <c r="A117793" t="s">
        <v>12</v>
      </c>
      <c r="B117793" s="88">
        <v>43263.958333333343</v>
      </c>
      <c r="C117793">
        <v>13.180999999999999</v>
      </c>
    </row>
    <row r="117794" spans="1:3" x14ac:dyDescent="0.25">
      <c r="A117794" t="s">
        <v>12</v>
      </c>
      <c r="B117794" s="88">
        <v>43264</v>
      </c>
      <c r="C117794">
        <v>12.736000000000001</v>
      </c>
    </row>
    <row r="117795" spans="1:3" x14ac:dyDescent="0.25">
      <c r="A117795" t="s">
        <v>12</v>
      </c>
      <c r="B117795" s="88">
        <v>43264.041666666657</v>
      </c>
      <c r="C117795">
        <v>12.388999999999999</v>
      </c>
    </row>
    <row r="117796" spans="1:3" x14ac:dyDescent="0.25">
      <c r="A117796" t="s">
        <v>12</v>
      </c>
      <c r="B117796" s="88">
        <v>43264.083333333343</v>
      </c>
      <c r="C117796">
        <v>12.084</v>
      </c>
    </row>
    <row r="117797" spans="1:3" x14ac:dyDescent="0.25">
      <c r="A117797" t="s">
        <v>12</v>
      </c>
      <c r="B117797" s="88">
        <v>43264.125</v>
      </c>
      <c r="C117797">
        <v>11.781000000000001</v>
      </c>
    </row>
    <row r="117798" spans="1:3" x14ac:dyDescent="0.25">
      <c r="A117798" t="s">
        <v>12</v>
      </c>
      <c r="B117798" s="88">
        <v>43264.166666666657</v>
      </c>
      <c r="C117798">
        <v>11.811</v>
      </c>
    </row>
    <row r="117799" spans="1:3" x14ac:dyDescent="0.25">
      <c r="A117799" t="s">
        <v>12</v>
      </c>
      <c r="B117799" s="88">
        <v>43264.208333333343</v>
      </c>
      <c r="C117799">
        <v>12.63</v>
      </c>
    </row>
    <row r="117800" spans="1:3" x14ac:dyDescent="0.25">
      <c r="A117800" t="s">
        <v>12</v>
      </c>
      <c r="B117800" s="88">
        <v>43264.25</v>
      </c>
      <c r="C117800">
        <v>13.742000000000001</v>
      </c>
    </row>
    <row r="117801" spans="1:3" x14ac:dyDescent="0.25">
      <c r="A117801" t="s">
        <v>12</v>
      </c>
      <c r="B117801" s="88">
        <v>43264.291666666657</v>
      </c>
      <c r="C117801">
        <v>15.025</v>
      </c>
    </row>
    <row r="117802" spans="1:3" x14ac:dyDescent="0.25">
      <c r="A117802" t="s">
        <v>12</v>
      </c>
      <c r="B117802" s="88">
        <v>43264.333333333343</v>
      </c>
      <c r="C117802">
        <v>16.318999999999999</v>
      </c>
    </row>
    <row r="117803" spans="1:3" x14ac:dyDescent="0.25">
      <c r="A117803" t="s">
        <v>12</v>
      </c>
      <c r="B117803" s="88">
        <v>43264.375</v>
      </c>
      <c r="C117803">
        <v>17.381</v>
      </c>
    </row>
    <row r="117804" spans="1:3" x14ac:dyDescent="0.25">
      <c r="A117804" t="s">
        <v>12</v>
      </c>
      <c r="B117804" s="88">
        <v>43264.416666666657</v>
      </c>
      <c r="C117804">
        <v>18.198</v>
      </c>
    </row>
    <row r="117805" spans="1:3" x14ac:dyDescent="0.25">
      <c r="A117805" t="s">
        <v>12</v>
      </c>
      <c r="B117805" s="88">
        <v>43264.458333333343</v>
      </c>
      <c r="C117805">
        <v>18.829000000000001</v>
      </c>
    </row>
    <row r="117806" spans="1:3" x14ac:dyDescent="0.25">
      <c r="A117806" t="s">
        <v>12</v>
      </c>
      <c r="B117806" s="88">
        <v>43264.5</v>
      </c>
      <c r="C117806">
        <v>19.233000000000001</v>
      </c>
    </row>
    <row r="117807" spans="1:3" x14ac:dyDescent="0.25">
      <c r="A117807" t="s">
        <v>12</v>
      </c>
      <c r="B117807" s="88">
        <v>43264.541666666657</v>
      </c>
      <c r="C117807">
        <v>19.373000000000001</v>
      </c>
    </row>
    <row r="117808" spans="1:3" x14ac:dyDescent="0.25">
      <c r="A117808" t="s">
        <v>12</v>
      </c>
      <c r="B117808" s="88">
        <v>43264.583333333343</v>
      </c>
      <c r="C117808">
        <v>19.260000000000002</v>
      </c>
    </row>
    <row r="117809" spans="1:3" x14ac:dyDescent="0.25">
      <c r="A117809" t="s">
        <v>12</v>
      </c>
      <c r="B117809" s="88">
        <v>43264.625</v>
      </c>
      <c r="C117809">
        <v>18.927</v>
      </c>
    </row>
    <row r="117810" spans="1:3" x14ac:dyDescent="0.25">
      <c r="A117810" t="s">
        <v>12</v>
      </c>
      <c r="B117810" s="88">
        <v>43264.666666666657</v>
      </c>
      <c r="C117810">
        <v>18.504999999999999</v>
      </c>
    </row>
    <row r="117811" spans="1:3" x14ac:dyDescent="0.25">
      <c r="A117811" t="s">
        <v>12</v>
      </c>
      <c r="B117811" s="88">
        <v>43264.708333333343</v>
      </c>
      <c r="C117811">
        <v>17.852</v>
      </c>
    </row>
    <row r="117812" spans="1:3" x14ac:dyDescent="0.25">
      <c r="A117812" t="s">
        <v>12</v>
      </c>
      <c r="B117812" s="88">
        <v>43264.75</v>
      </c>
      <c r="C117812">
        <v>16.847999999999999</v>
      </c>
    </row>
    <row r="117813" spans="1:3" x14ac:dyDescent="0.25">
      <c r="A117813" t="s">
        <v>12</v>
      </c>
      <c r="B117813" s="88">
        <v>43264.791666666657</v>
      </c>
      <c r="C117813">
        <v>15.443</v>
      </c>
    </row>
    <row r="117814" spans="1:3" x14ac:dyDescent="0.25">
      <c r="A117814" t="s">
        <v>12</v>
      </c>
      <c r="B117814" s="88">
        <v>43264.833333333343</v>
      </c>
      <c r="C117814">
        <v>14.641</v>
      </c>
    </row>
    <row r="117815" spans="1:3" x14ac:dyDescent="0.25">
      <c r="A117815" t="s">
        <v>12</v>
      </c>
      <c r="B117815" s="88">
        <v>43264.875</v>
      </c>
      <c r="C117815">
        <v>14.113</v>
      </c>
    </row>
    <row r="117816" spans="1:3" x14ac:dyDescent="0.25">
      <c r="A117816" t="s">
        <v>12</v>
      </c>
      <c r="B117816" s="88">
        <v>43264.916666666657</v>
      </c>
      <c r="C117816">
        <v>13.539</v>
      </c>
    </row>
    <row r="117817" spans="1:3" x14ac:dyDescent="0.25">
      <c r="A117817" t="s">
        <v>12</v>
      </c>
      <c r="B117817" s="88">
        <v>43264.958333333343</v>
      </c>
      <c r="C117817">
        <v>12.983000000000001</v>
      </c>
    </row>
    <row r="117818" spans="1:3" x14ac:dyDescent="0.25">
      <c r="A117818" t="s">
        <v>12</v>
      </c>
      <c r="B117818" s="88">
        <v>43265</v>
      </c>
      <c r="C117818">
        <v>12.515000000000001</v>
      </c>
    </row>
    <row r="117819" spans="1:3" x14ac:dyDescent="0.25">
      <c r="A117819" t="s">
        <v>12</v>
      </c>
      <c r="B117819" s="88">
        <v>43265.041666666657</v>
      </c>
      <c r="C117819">
        <v>12.081</v>
      </c>
    </row>
    <row r="117820" spans="1:3" x14ac:dyDescent="0.25">
      <c r="A117820" t="s">
        <v>12</v>
      </c>
      <c r="B117820" s="88">
        <v>43265.083333333343</v>
      </c>
      <c r="C117820">
        <v>11.645</v>
      </c>
    </row>
    <row r="117821" spans="1:3" x14ac:dyDescent="0.25">
      <c r="A117821" t="s">
        <v>12</v>
      </c>
      <c r="B117821" s="88">
        <v>43265.125</v>
      </c>
      <c r="C117821">
        <v>11.221</v>
      </c>
    </row>
    <row r="117822" spans="1:3" x14ac:dyDescent="0.25">
      <c r="A117822" t="s">
        <v>12</v>
      </c>
      <c r="B117822" s="88">
        <v>43265.166666666657</v>
      </c>
      <c r="C117822">
        <v>11.557</v>
      </c>
    </row>
    <row r="117823" spans="1:3" x14ac:dyDescent="0.25">
      <c r="A117823" t="s">
        <v>12</v>
      </c>
      <c r="B117823" s="88">
        <v>43265.208333333343</v>
      </c>
      <c r="C117823">
        <v>13.037000000000001</v>
      </c>
    </row>
    <row r="117824" spans="1:3" x14ac:dyDescent="0.25">
      <c r="A117824" t="s">
        <v>12</v>
      </c>
      <c r="B117824" s="88">
        <v>43265.25</v>
      </c>
      <c r="C117824">
        <v>14.788</v>
      </c>
    </row>
    <row r="117825" spans="1:3" x14ac:dyDescent="0.25">
      <c r="A117825" t="s">
        <v>12</v>
      </c>
      <c r="B117825" s="88">
        <v>43265.291666666657</v>
      </c>
      <c r="C117825">
        <v>16.478000000000002</v>
      </c>
    </row>
    <row r="117826" spans="1:3" x14ac:dyDescent="0.25">
      <c r="A117826" t="s">
        <v>12</v>
      </c>
      <c r="B117826" s="88">
        <v>43265.333333333343</v>
      </c>
      <c r="C117826">
        <v>17.728000000000002</v>
      </c>
    </row>
    <row r="117827" spans="1:3" x14ac:dyDescent="0.25">
      <c r="A117827" t="s">
        <v>12</v>
      </c>
      <c r="B117827" s="88">
        <v>43265.375</v>
      </c>
      <c r="C117827">
        <v>18.695</v>
      </c>
    </row>
    <row r="117828" spans="1:3" x14ac:dyDescent="0.25">
      <c r="A117828" t="s">
        <v>12</v>
      </c>
      <c r="B117828" s="88">
        <v>43265.416666666657</v>
      </c>
      <c r="C117828">
        <v>19.454999999999998</v>
      </c>
    </row>
    <row r="117829" spans="1:3" x14ac:dyDescent="0.25">
      <c r="A117829" t="s">
        <v>12</v>
      </c>
      <c r="B117829" s="88">
        <v>43265.458333333343</v>
      </c>
      <c r="C117829">
        <v>20.010999999999999</v>
      </c>
    </row>
    <row r="117830" spans="1:3" x14ac:dyDescent="0.25">
      <c r="A117830" t="s">
        <v>12</v>
      </c>
      <c r="B117830" s="88">
        <v>43265.5</v>
      </c>
      <c r="C117830">
        <v>20.370999999999999</v>
      </c>
    </row>
    <row r="117831" spans="1:3" x14ac:dyDescent="0.25">
      <c r="A117831" t="s">
        <v>12</v>
      </c>
      <c r="B117831" s="88">
        <v>43265.541666666657</v>
      </c>
      <c r="C117831">
        <v>20.614000000000001</v>
      </c>
    </row>
    <row r="117832" spans="1:3" x14ac:dyDescent="0.25">
      <c r="A117832" t="s">
        <v>12</v>
      </c>
      <c r="B117832" s="88">
        <v>43265.583333333343</v>
      </c>
      <c r="C117832">
        <v>20.643000000000001</v>
      </c>
    </row>
    <row r="117833" spans="1:3" x14ac:dyDescent="0.25">
      <c r="A117833" t="s">
        <v>12</v>
      </c>
      <c r="B117833" s="88">
        <v>43265.625</v>
      </c>
      <c r="C117833">
        <v>20.332000000000001</v>
      </c>
    </row>
    <row r="117834" spans="1:3" x14ac:dyDescent="0.25">
      <c r="A117834" t="s">
        <v>12</v>
      </c>
      <c r="B117834" s="88">
        <v>43265.666666666657</v>
      </c>
      <c r="C117834">
        <v>19.722000000000001</v>
      </c>
    </row>
    <row r="117835" spans="1:3" x14ac:dyDescent="0.25">
      <c r="A117835" t="s">
        <v>12</v>
      </c>
      <c r="B117835" s="88">
        <v>43265.708333333343</v>
      </c>
      <c r="C117835">
        <v>18.875</v>
      </c>
    </row>
    <row r="117836" spans="1:3" x14ac:dyDescent="0.25">
      <c r="A117836" t="s">
        <v>12</v>
      </c>
      <c r="B117836" s="88">
        <v>43265.75</v>
      </c>
      <c r="C117836">
        <v>17.736000000000001</v>
      </c>
    </row>
    <row r="117837" spans="1:3" x14ac:dyDescent="0.25">
      <c r="A117837" t="s">
        <v>12</v>
      </c>
      <c r="B117837" s="88">
        <v>43265.791666666657</v>
      </c>
      <c r="C117837">
        <v>16.289000000000001</v>
      </c>
    </row>
    <row r="117838" spans="1:3" x14ac:dyDescent="0.25">
      <c r="A117838" t="s">
        <v>12</v>
      </c>
      <c r="B117838" s="88">
        <v>43265.833333333343</v>
      </c>
      <c r="C117838">
        <v>15.347</v>
      </c>
    </row>
    <row r="117839" spans="1:3" x14ac:dyDescent="0.25">
      <c r="A117839" t="s">
        <v>12</v>
      </c>
      <c r="B117839" s="88">
        <v>43265.875</v>
      </c>
      <c r="C117839">
        <v>14.787000000000001</v>
      </c>
    </row>
    <row r="117840" spans="1:3" x14ac:dyDescent="0.25">
      <c r="A117840" t="s">
        <v>12</v>
      </c>
      <c r="B117840" s="88">
        <v>43265.916666666657</v>
      </c>
      <c r="C117840">
        <v>14.273999999999999</v>
      </c>
    </row>
    <row r="117841" spans="1:3" x14ac:dyDescent="0.25">
      <c r="A117841" t="s">
        <v>12</v>
      </c>
      <c r="B117841" s="88">
        <v>43265.958333333343</v>
      </c>
      <c r="C117841">
        <v>13.805999999999999</v>
      </c>
    </row>
    <row r="117842" spans="1:3" x14ac:dyDescent="0.25">
      <c r="A117842" t="s">
        <v>12</v>
      </c>
      <c r="B117842" s="88">
        <v>43266</v>
      </c>
      <c r="C117842">
        <v>13.362</v>
      </c>
    </row>
    <row r="117843" spans="1:3" x14ac:dyDescent="0.25">
      <c r="A117843" t="s">
        <v>12</v>
      </c>
      <c r="B117843" s="88">
        <v>43266.041666666657</v>
      </c>
      <c r="C117843">
        <v>12.968999999999999</v>
      </c>
    </row>
    <row r="117844" spans="1:3" x14ac:dyDescent="0.25">
      <c r="A117844" t="s">
        <v>12</v>
      </c>
      <c r="B117844" s="88">
        <v>43266.083333333343</v>
      </c>
      <c r="C117844">
        <v>12.638999999999999</v>
      </c>
    </row>
    <row r="117845" spans="1:3" x14ac:dyDescent="0.25">
      <c r="A117845" t="s">
        <v>12</v>
      </c>
      <c r="B117845" s="88">
        <v>43266.125</v>
      </c>
      <c r="C117845">
        <v>12.345000000000001</v>
      </c>
    </row>
    <row r="117846" spans="1:3" x14ac:dyDescent="0.25">
      <c r="A117846" t="s">
        <v>12</v>
      </c>
      <c r="B117846" s="88">
        <v>43266.166666666657</v>
      </c>
      <c r="C117846">
        <v>12.568</v>
      </c>
    </row>
    <row r="117847" spans="1:3" x14ac:dyDescent="0.25">
      <c r="A117847" t="s">
        <v>12</v>
      </c>
      <c r="B117847" s="88">
        <v>43266.208333333343</v>
      </c>
      <c r="C117847">
        <v>13.664999999999999</v>
      </c>
    </row>
    <row r="117848" spans="1:3" x14ac:dyDescent="0.25">
      <c r="A117848" t="s">
        <v>12</v>
      </c>
      <c r="B117848" s="88">
        <v>43266.25</v>
      </c>
      <c r="C117848">
        <v>14.96</v>
      </c>
    </row>
    <row r="117849" spans="1:3" x14ac:dyDescent="0.25">
      <c r="A117849" t="s">
        <v>12</v>
      </c>
      <c r="B117849" s="88">
        <v>43266.291666666657</v>
      </c>
      <c r="C117849">
        <v>16.45</v>
      </c>
    </row>
    <row r="117850" spans="1:3" x14ac:dyDescent="0.25">
      <c r="A117850" t="s">
        <v>12</v>
      </c>
      <c r="B117850" s="88">
        <v>43266.333333333343</v>
      </c>
      <c r="C117850">
        <v>17.7</v>
      </c>
    </row>
    <row r="117851" spans="1:3" x14ac:dyDescent="0.25">
      <c r="A117851" t="s">
        <v>12</v>
      </c>
      <c r="B117851" s="88">
        <v>43266.375</v>
      </c>
      <c r="C117851">
        <v>18.850999999999999</v>
      </c>
    </row>
    <row r="117852" spans="1:3" x14ac:dyDescent="0.25">
      <c r="A117852" t="s">
        <v>12</v>
      </c>
      <c r="B117852" s="88">
        <v>43266.416666666657</v>
      </c>
      <c r="C117852">
        <v>19.907</v>
      </c>
    </row>
    <row r="117853" spans="1:3" x14ac:dyDescent="0.25">
      <c r="A117853" t="s">
        <v>12</v>
      </c>
      <c r="B117853" s="88">
        <v>43266.458333333343</v>
      </c>
      <c r="C117853">
        <v>20.716000000000001</v>
      </c>
    </row>
    <row r="117854" spans="1:3" x14ac:dyDescent="0.25">
      <c r="A117854" t="s">
        <v>12</v>
      </c>
      <c r="B117854" s="88">
        <v>43266.5</v>
      </c>
      <c r="C117854">
        <v>21.285</v>
      </c>
    </row>
    <row r="117855" spans="1:3" x14ac:dyDescent="0.25">
      <c r="A117855" t="s">
        <v>12</v>
      </c>
      <c r="B117855" s="88">
        <v>43266.541666666657</v>
      </c>
      <c r="C117855">
        <v>21.62</v>
      </c>
    </row>
    <row r="117856" spans="1:3" x14ac:dyDescent="0.25">
      <c r="A117856" t="s">
        <v>12</v>
      </c>
      <c r="B117856" s="88">
        <v>43266.583333333343</v>
      </c>
      <c r="C117856">
        <v>21.709</v>
      </c>
    </row>
    <row r="117857" spans="1:3" x14ac:dyDescent="0.25">
      <c r="A117857" t="s">
        <v>12</v>
      </c>
      <c r="B117857" s="88">
        <v>43266.625</v>
      </c>
      <c r="C117857">
        <v>21.507999999999999</v>
      </c>
    </row>
    <row r="117858" spans="1:3" x14ac:dyDescent="0.25">
      <c r="A117858" t="s">
        <v>12</v>
      </c>
      <c r="B117858" s="88">
        <v>43266.666666666657</v>
      </c>
      <c r="C117858">
        <v>21.029</v>
      </c>
    </row>
    <row r="117859" spans="1:3" x14ac:dyDescent="0.25">
      <c r="A117859" t="s">
        <v>12</v>
      </c>
      <c r="B117859" s="88">
        <v>43266.708333333343</v>
      </c>
      <c r="C117859">
        <v>20.315999999999999</v>
      </c>
    </row>
    <row r="117860" spans="1:3" x14ac:dyDescent="0.25">
      <c r="A117860" t="s">
        <v>12</v>
      </c>
      <c r="B117860" s="88">
        <v>43266.75</v>
      </c>
      <c r="C117860">
        <v>19.023</v>
      </c>
    </row>
    <row r="117861" spans="1:3" x14ac:dyDescent="0.25">
      <c r="A117861" t="s">
        <v>12</v>
      </c>
      <c r="B117861" s="88">
        <v>43266.791666666657</v>
      </c>
      <c r="C117861">
        <v>16.891999999999999</v>
      </c>
    </row>
    <row r="117862" spans="1:3" x14ac:dyDescent="0.25">
      <c r="A117862" t="s">
        <v>12</v>
      </c>
      <c r="B117862" s="88">
        <v>43266.833333333343</v>
      </c>
      <c r="C117862">
        <v>15.619</v>
      </c>
    </row>
    <row r="117863" spans="1:3" x14ac:dyDescent="0.25">
      <c r="A117863" t="s">
        <v>12</v>
      </c>
      <c r="B117863" s="88">
        <v>43266.875</v>
      </c>
      <c r="C117863">
        <v>14.875999999999999</v>
      </c>
    </row>
    <row r="117864" spans="1:3" x14ac:dyDescent="0.25">
      <c r="A117864" t="s">
        <v>12</v>
      </c>
      <c r="B117864" s="88">
        <v>43266.916666666657</v>
      </c>
      <c r="C117864">
        <v>14.214</v>
      </c>
    </row>
    <row r="117865" spans="1:3" x14ac:dyDescent="0.25">
      <c r="A117865" t="s">
        <v>12</v>
      </c>
      <c r="B117865" s="88">
        <v>43266.958333333343</v>
      </c>
      <c r="C117865">
        <v>13.679</v>
      </c>
    </row>
    <row r="117866" spans="1:3" x14ac:dyDescent="0.25">
      <c r="A117866" t="s">
        <v>12</v>
      </c>
      <c r="B117866" s="88">
        <v>43267</v>
      </c>
      <c r="C117866">
        <v>13.263999999999999</v>
      </c>
    </row>
    <row r="117867" spans="1:3" x14ac:dyDescent="0.25">
      <c r="A117867" t="s">
        <v>12</v>
      </c>
      <c r="B117867" s="88">
        <v>43267.041666666657</v>
      </c>
      <c r="C117867">
        <v>12.962999999999999</v>
      </c>
    </row>
    <row r="117868" spans="1:3" x14ac:dyDescent="0.25">
      <c r="A117868" t="s">
        <v>12</v>
      </c>
      <c r="B117868" s="88">
        <v>43267.083333333343</v>
      </c>
      <c r="C117868">
        <v>12.711</v>
      </c>
    </row>
    <row r="117869" spans="1:3" x14ac:dyDescent="0.25">
      <c r="A117869" t="s">
        <v>12</v>
      </c>
      <c r="B117869" s="88">
        <v>43267.125</v>
      </c>
      <c r="C117869">
        <v>12.49</v>
      </c>
    </row>
    <row r="117870" spans="1:3" x14ac:dyDescent="0.25">
      <c r="A117870" t="s">
        <v>12</v>
      </c>
      <c r="B117870" s="88">
        <v>43267.166666666657</v>
      </c>
      <c r="C117870">
        <v>12.744999999999999</v>
      </c>
    </row>
    <row r="117871" spans="1:3" x14ac:dyDescent="0.25">
      <c r="A117871" t="s">
        <v>12</v>
      </c>
      <c r="B117871" s="88">
        <v>43267.208333333343</v>
      </c>
      <c r="C117871">
        <v>13.884</v>
      </c>
    </row>
    <row r="117872" spans="1:3" x14ac:dyDescent="0.25">
      <c r="A117872" t="s">
        <v>12</v>
      </c>
      <c r="B117872" s="88">
        <v>43267.25</v>
      </c>
      <c r="C117872">
        <v>15.268000000000001</v>
      </c>
    </row>
    <row r="117873" spans="1:3" x14ac:dyDescent="0.25">
      <c r="A117873" t="s">
        <v>12</v>
      </c>
      <c r="B117873" s="88">
        <v>43267.291666666657</v>
      </c>
      <c r="C117873">
        <v>17.196999999999999</v>
      </c>
    </row>
    <row r="117874" spans="1:3" x14ac:dyDescent="0.25">
      <c r="A117874" t="s">
        <v>12</v>
      </c>
      <c r="B117874" s="88">
        <v>43267.333333333343</v>
      </c>
      <c r="C117874">
        <v>18.724</v>
      </c>
    </row>
    <row r="117875" spans="1:3" x14ac:dyDescent="0.25">
      <c r="A117875" t="s">
        <v>12</v>
      </c>
      <c r="B117875" s="88">
        <v>43267.375</v>
      </c>
      <c r="C117875">
        <v>19.850999999999999</v>
      </c>
    </row>
    <row r="117876" spans="1:3" x14ac:dyDescent="0.25">
      <c r="A117876" t="s">
        <v>12</v>
      </c>
      <c r="B117876" s="88">
        <v>43267.416666666657</v>
      </c>
      <c r="C117876">
        <v>20.701000000000001</v>
      </c>
    </row>
    <row r="117877" spans="1:3" x14ac:dyDescent="0.25">
      <c r="A117877" t="s">
        <v>12</v>
      </c>
      <c r="B117877" s="88">
        <v>43267.458333333343</v>
      </c>
      <c r="C117877">
        <v>21.314</v>
      </c>
    </row>
    <row r="117878" spans="1:3" x14ac:dyDescent="0.25">
      <c r="A117878" t="s">
        <v>12</v>
      </c>
      <c r="B117878" s="88">
        <v>43267.5</v>
      </c>
      <c r="C117878">
        <v>21.690999999999999</v>
      </c>
    </row>
    <row r="117879" spans="1:3" x14ac:dyDescent="0.25">
      <c r="A117879" t="s">
        <v>12</v>
      </c>
      <c r="B117879" s="88">
        <v>43267.541666666657</v>
      </c>
      <c r="C117879">
        <v>21.817</v>
      </c>
    </row>
    <row r="117880" spans="1:3" x14ac:dyDescent="0.25">
      <c r="A117880" t="s">
        <v>12</v>
      </c>
      <c r="B117880" s="88">
        <v>43267.583333333343</v>
      </c>
      <c r="C117880">
        <v>21.655000000000001</v>
      </c>
    </row>
    <row r="117881" spans="1:3" x14ac:dyDescent="0.25">
      <c r="A117881" t="s">
        <v>12</v>
      </c>
      <c r="B117881" s="88">
        <v>43267.625</v>
      </c>
      <c r="C117881">
        <v>21.318000000000001</v>
      </c>
    </row>
    <row r="117882" spans="1:3" x14ac:dyDescent="0.25">
      <c r="A117882" t="s">
        <v>12</v>
      </c>
      <c r="B117882" s="88">
        <v>43267.666666666657</v>
      </c>
      <c r="C117882">
        <v>20.695</v>
      </c>
    </row>
    <row r="117883" spans="1:3" x14ac:dyDescent="0.25">
      <c r="A117883" t="s">
        <v>12</v>
      </c>
      <c r="B117883" s="88">
        <v>43267.708333333343</v>
      </c>
      <c r="C117883">
        <v>19.818999999999999</v>
      </c>
    </row>
    <row r="117884" spans="1:3" x14ac:dyDescent="0.25">
      <c r="A117884" t="s">
        <v>12</v>
      </c>
      <c r="B117884" s="88">
        <v>43267.75</v>
      </c>
      <c r="C117884">
        <v>18.581</v>
      </c>
    </row>
    <row r="117885" spans="1:3" x14ac:dyDescent="0.25">
      <c r="A117885" t="s">
        <v>12</v>
      </c>
      <c r="B117885" s="88">
        <v>43267.791666666657</v>
      </c>
      <c r="C117885">
        <v>16.937999999999999</v>
      </c>
    </row>
    <row r="117886" spans="1:3" x14ac:dyDescent="0.25">
      <c r="A117886" t="s">
        <v>12</v>
      </c>
      <c r="B117886" s="88">
        <v>43267.833333333343</v>
      </c>
      <c r="C117886">
        <v>15.875</v>
      </c>
    </row>
    <row r="117887" spans="1:3" x14ac:dyDescent="0.25">
      <c r="A117887" t="s">
        <v>12</v>
      </c>
      <c r="B117887" s="88">
        <v>43267.875</v>
      </c>
      <c r="C117887">
        <v>15.234</v>
      </c>
    </row>
    <row r="117888" spans="1:3" x14ac:dyDescent="0.25">
      <c r="A117888" t="s">
        <v>12</v>
      </c>
      <c r="B117888" s="88">
        <v>43267.916666666657</v>
      </c>
      <c r="C117888">
        <v>14.763999999999999</v>
      </c>
    </row>
    <row r="117889" spans="1:3" x14ac:dyDescent="0.25">
      <c r="A117889" t="s">
        <v>12</v>
      </c>
      <c r="B117889" s="88">
        <v>43267.958333333343</v>
      </c>
      <c r="C117889">
        <v>14.404</v>
      </c>
    </row>
    <row r="117890" spans="1:3" x14ac:dyDescent="0.25">
      <c r="A117890" t="s">
        <v>12</v>
      </c>
      <c r="B117890" s="88">
        <v>43268</v>
      </c>
      <c r="C117890">
        <v>14.106999999999999</v>
      </c>
    </row>
    <row r="117891" spans="1:3" x14ac:dyDescent="0.25">
      <c r="A117891" t="s">
        <v>12</v>
      </c>
      <c r="B117891" s="88">
        <v>43268.041666666657</v>
      </c>
      <c r="C117891">
        <v>13.901999999999999</v>
      </c>
    </row>
    <row r="117892" spans="1:3" x14ac:dyDescent="0.25">
      <c r="A117892" t="s">
        <v>12</v>
      </c>
      <c r="B117892" s="88">
        <v>43268.083333333343</v>
      </c>
      <c r="C117892">
        <v>13.696</v>
      </c>
    </row>
    <row r="117893" spans="1:3" x14ac:dyDescent="0.25">
      <c r="A117893" t="s">
        <v>12</v>
      </c>
      <c r="B117893" s="88">
        <v>43268.125</v>
      </c>
      <c r="C117893">
        <v>13.442</v>
      </c>
    </row>
    <row r="117894" spans="1:3" x14ac:dyDescent="0.25">
      <c r="A117894" t="s">
        <v>12</v>
      </c>
      <c r="B117894" s="88">
        <v>43268.166666666657</v>
      </c>
      <c r="C117894">
        <v>13.492000000000001</v>
      </c>
    </row>
    <row r="117895" spans="1:3" x14ac:dyDescent="0.25">
      <c r="A117895" t="s">
        <v>12</v>
      </c>
      <c r="B117895" s="88">
        <v>43268.208333333343</v>
      </c>
      <c r="C117895">
        <v>14.109</v>
      </c>
    </row>
    <row r="117896" spans="1:3" x14ac:dyDescent="0.25">
      <c r="A117896" t="s">
        <v>12</v>
      </c>
      <c r="B117896" s="88">
        <v>43268.25</v>
      </c>
      <c r="C117896">
        <v>15.077999999999999</v>
      </c>
    </row>
    <row r="117897" spans="1:3" x14ac:dyDescent="0.25">
      <c r="A117897" t="s">
        <v>12</v>
      </c>
      <c r="B117897" s="88">
        <v>43268.291666666657</v>
      </c>
      <c r="C117897">
        <v>16.228999999999999</v>
      </c>
    </row>
    <row r="117898" spans="1:3" x14ac:dyDescent="0.25">
      <c r="A117898" t="s">
        <v>12</v>
      </c>
      <c r="B117898" s="88">
        <v>43268.333333333343</v>
      </c>
      <c r="C117898">
        <v>17.399999999999999</v>
      </c>
    </row>
    <row r="117899" spans="1:3" x14ac:dyDescent="0.25">
      <c r="A117899" t="s">
        <v>12</v>
      </c>
      <c r="B117899" s="88">
        <v>43268.375</v>
      </c>
      <c r="C117899">
        <v>18.414999999999999</v>
      </c>
    </row>
    <row r="117900" spans="1:3" x14ac:dyDescent="0.25">
      <c r="A117900" t="s">
        <v>12</v>
      </c>
      <c r="B117900" s="88">
        <v>43268.416666666657</v>
      </c>
      <c r="C117900">
        <v>19.262</v>
      </c>
    </row>
    <row r="117901" spans="1:3" x14ac:dyDescent="0.25">
      <c r="A117901" t="s">
        <v>12</v>
      </c>
      <c r="B117901" s="88">
        <v>43268.458333333343</v>
      </c>
      <c r="C117901">
        <v>19.908999999999999</v>
      </c>
    </row>
    <row r="117902" spans="1:3" x14ac:dyDescent="0.25">
      <c r="A117902" t="s">
        <v>12</v>
      </c>
      <c r="B117902" s="88">
        <v>43268.5</v>
      </c>
      <c r="C117902">
        <v>20.300999999999998</v>
      </c>
    </row>
    <row r="117903" spans="1:3" x14ac:dyDescent="0.25">
      <c r="A117903" t="s">
        <v>12</v>
      </c>
      <c r="B117903" s="88">
        <v>43268.541666666657</v>
      </c>
      <c r="C117903">
        <v>20.460999999999999</v>
      </c>
    </row>
    <row r="117904" spans="1:3" x14ac:dyDescent="0.25">
      <c r="A117904" t="s">
        <v>12</v>
      </c>
      <c r="B117904" s="88">
        <v>43268.583333333343</v>
      </c>
      <c r="C117904">
        <v>20.375</v>
      </c>
    </row>
    <row r="117905" spans="1:3" x14ac:dyDescent="0.25">
      <c r="A117905" t="s">
        <v>12</v>
      </c>
      <c r="B117905" s="88">
        <v>43268.625</v>
      </c>
      <c r="C117905">
        <v>20.062999999999999</v>
      </c>
    </row>
    <row r="117906" spans="1:3" x14ac:dyDescent="0.25">
      <c r="A117906" t="s">
        <v>12</v>
      </c>
      <c r="B117906" s="88">
        <v>43268.666666666657</v>
      </c>
      <c r="C117906">
        <v>19.582000000000001</v>
      </c>
    </row>
    <row r="117907" spans="1:3" x14ac:dyDescent="0.25">
      <c r="A117907" t="s">
        <v>12</v>
      </c>
      <c r="B117907" s="88">
        <v>43268.708333333343</v>
      </c>
      <c r="C117907">
        <v>18.890999999999998</v>
      </c>
    </row>
    <row r="117908" spans="1:3" x14ac:dyDescent="0.25">
      <c r="A117908" t="s">
        <v>12</v>
      </c>
      <c r="B117908" s="88">
        <v>43268.75</v>
      </c>
      <c r="C117908">
        <v>17.870999999999999</v>
      </c>
    </row>
    <row r="117909" spans="1:3" x14ac:dyDescent="0.25">
      <c r="A117909" t="s">
        <v>12</v>
      </c>
      <c r="B117909" s="88">
        <v>43268.791666666657</v>
      </c>
      <c r="C117909">
        <v>16.373999999999999</v>
      </c>
    </row>
    <row r="117910" spans="1:3" x14ac:dyDescent="0.25">
      <c r="A117910" t="s">
        <v>12</v>
      </c>
      <c r="B117910" s="88">
        <v>43268.833333333343</v>
      </c>
      <c r="C117910">
        <v>15.481999999999999</v>
      </c>
    </row>
    <row r="117911" spans="1:3" x14ac:dyDescent="0.25">
      <c r="A117911" t="s">
        <v>12</v>
      </c>
      <c r="B117911" s="88">
        <v>43268.875</v>
      </c>
      <c r="C117911">
        <v>15.007</v>
      </c>
    </row>
    <row r="117912" spans="1:3" x14ac:dyDescent="0.25">
      <c r="A117912" t="s">
        <v>12</v>
      </c>
      <c r="B117912" s="88">
        <v>43268.916666666657</v>
      </c>
      <c r="C117912">
        <v>14.641</v>
      </c>
    </row>
    <row r="117913" spans="1:3" x14ac:dyDescent="0.25">
      <c r="A117913" t="s">
        <v>12</v>
      </c>
      <c r="B117913" s="88">
        <v>43268.958333333343</v>
      </c>
      <c r="C117913">
        <v>14.318</v>
      </c>
    </row>
    <row r="117914" spans="1:3" x14ac:dyDescent="0.25">
      <c r="A117914" t="s">
        <v>12</v>
      </c>
      <c r="B117914" s="88">
        <v>43269</v>
      </c>
      <c r="C117914">
        <v>14.003</v>
      </c>
    </row>
    <row r="117915" spans="1:3" x14ac:dyDescent="0.25">
      <c r="A117915" t="s">
        <v>12</v>
      </c>
      <c r="B117915" s="88">
        <v>43269.041666666657</v>
      </c>
      <c r="C117915">
        <v>13.679</v>
      </c>
    </row>
    <row r="117916" spans="1:3" x14ac:dyDescent="0.25">
      <c r="A117916" t="s">
        <v>12</v>
      </c>
      <c r="B117916" s="88">
        <v>43269.083333333343</v>
      </c>
      <c r="C117916">
        <v>13.397</v>
      </c>
    </row>
    <row r="117917" spans="1:3" x14ac:dyDescent="0.25">
      <c r="A117917" t="s">
        <v>12</v>
      </c>
      <c r="B117917" s="88">
        <v>43269.125</v>
      </c>
      <c r="C117917">
        <v>13.202999999999999</v>
      </c>
    </row>
    <row r="117918" spans="1:3" x14ac:dyDescent="0.25">
      <c r="A117918" t="s">
        <v>12</v>
      </c>
      <c r="B117918" s="88">
        <v>43269.166666666657</v>
      </c>
      <c r="C117918">
        <v>13.573</v>
      </c>
    </row>
    <row r="117919" spans="1:3" x14ac:dyDescent="0.25">
      <c r="A117919" t="s">
        <v>12</v>
      </c>
      <c r="B117919" s="88">
        <v>43269.208333333343</v>
      </c>
      <c r="C117919">
        <v>14.717000000000001</v>
      </c>
    </row>
    <row r="117920" spans="1:3" x14ac:dyDescent="0.25">
      <c r="A117920" t="s">
        <v>12</v>
      </c>
      <c r="B117920" s="88">
        <v>43269.25</v>
      </c>
      <c r="C117920">
        <v>16.227</v>
      </c>
    </row>
    <row r="117921" spans="1:3" x14ac:dyDescent="0.25">
      <c r="A117921" t="s">
        <v>12</v>
      </c>
      <c r="B117921" s="88">
        <v>43269.291666666657</v>
      </c>
      <c r="C117921">
        <v>17.631</v>
      </c>
    </row>
    <row r="117922" spans="1:3" x14ac:dyDescent="0.25">
      <c r="A117922" t="s">
        <v>12</v>
      </c>
      <c r="B117922" s="88">
        <v>43269.333333333343</v>
      </c>
      <c r="C117922">
        <v>18.791</v>
      </c>
    </row>
    <row r="117923" spans="1:3" x14ac:dyDescent="0.25">
      <c r="A117923" t="s">
        <v>12</v>
      </c>
      <c r="B117923" s="88">
        <v>43269.375</v>
      </c>
      <c r="C117923">
        <v>19.8</v>
      </c>
    </row>
    <row r="117924" spans="1:3" x14ac:dyDescent="0.25">
      <c r="A117924" t="s">
        <v>12</v>
      </c>
      <c r="B117924" s="88">
        <v>43269.416666666657</v>
      </c>
      <c r="C117924">
        <v>20.689</v>
      </c>
    </row>
    <row r="117925" spans="1:3" x14ac:dyDescent="0.25">
      <c r="A117925" t="s">
        <v>12</v>
      </c>
      <c r="B117925" s="88">
        <v>43269.458333333343</v>
      </c>
      <c r="C117925">
        <v>21.367000000000001</v>
      </c>
    </row>
    <row r="117926" spans="1:3" x14ac:dyDescent="0.25">
      <c r="A117926" t="s">
        <v>12</v>
      </c>
      <c r="B117926" s="88">
        <v>43269.5</v>
      </c>
      <c r="C117926">
        <v>21.908000000000001</v>
      </c>
    </row>
    <row r="117927" spans="1:3" x14ac:dyDescent="0.25">
      <c r="A117927" t="s">
        <v>12</v>
      </c>
      <c r="B117927" s="88">
        <v>43269.541666666657</v>
      </c>
      <c r="C117927">
        <v>22.222999999999999</v>
      </c>
    </row>
    <row r="117928" spans="1:3" x14ac:dyDescent="0.25">
      <c r="A117928" t="s">
        <v>12</v>
      </c>
      <c r="B117928" s="88">
        <v>43269.583333333343</v>
      </c>
      <c r="C117928">
        <v>22.282</v>
      </c>
    </row>
    <row r="117929" spans="1:3" x14ac:dyDescent="0.25">
      <c r="A117929" t="s">
        <v>12</v>
      </c>
      <c r="B117929" s="88">
        <v>43269.625</v>
      </c>
      <c r="C117929">
        <v>22.084</v>
      </c>
    </row>
    <row r="117930" spans="1:3" x14ac:dyDescent="0.25">
      <c r="A117930" t="s">
        <v>12</v>
      </c>
      <c r="B117930" s="88">
        <v>43269.666666666657</v>
      </c>
      <c r="C117930">
        <v>21.645</v>
      </c>
    </row>
    <row r="117931" spans="1:3" x14ac:dyDescent="0.25">
      <c r="A117931" t="s">
        <v>12</v>
      </c>
      <c r="B117931" s="88">
        <v>43269.708333333343</v>
      </c>
      <c r="C117931">
        <v>20.907</v>
      </c>
    </row>
    <row r="117932" spans="1:3" x14ac:dyDescent="0.25">
      <c r="A117932" t="s">
        <v>12</v>
      </c>
      <c r="B117932" s="88">
        <v>43269.75</v>
      </c>
      <c r="C117932">
        <v>19.693999999999999</v>
      </c>
    </row>
    <row r="117933" spans="1:3" x14ac:dyDescent="0.25">
      <c r="A117933" t="s">
        <v>12</v>
      </c>
      <c r="B117933" s="88">
        <v>43269.791666666657</v>
      </c>
      <c r="C117933">
        <v>17.652999999999999</v>
      </c>
    </row>
    <row r="117934" spans="1:3" x14ac:dyDescent="0.25">
      <c r="A117934" t="s">
        <v>12</v>
      </c>
      <c r="B117934" s="88">
        <v>43269.833333333343</v>
      </c>
      <c r="C117934">
        <v>16.369</v>
      </c>
    </row>
    <row r="117935" spans="1:3" x14ac:dyDescent="0.25">
      <c r="A117935" t="s">
        <v>12</v>
      </c>
      <c r="B117935" s="88">
        <v>43269.875</v>
      </c>
      <c r="C117935">
        <v>15.695</v>
      </c>
    </row>
    <row r="117936" spans="1:3" x14ac:dyDescent="0.25">
      <c r="A117936" t="s">
        <v>12</v>
      </c>
      <c r="B117936" s="88">
        <v>43269.916666666657</v>
      </c>
      <c r="C117936">
        <v>15.134</v>
      </c>
    </row>
    <row r="117937" spans="1:3" x14ac:dyDescent="0.25">
      <c r="A117937" t="s">
        <v>12</v>
      </c>
      <c r="B117937" s="88">
        <v>43269.958333333343</v>
      </c>
      <c r="C117937">
        <v>14.686</v>
      </c>
    </row>
    <row r="117938" spans="1:3" x14ac:dyDescent="0.25">
      <c r="A117938" t="s">
        <v>12</v>
      </c>
      <c r="B117938" s="88">
        <v>43270</v>
      </c>
      <c r="C117938">
        <v>14.331</v>
      </c>
    </row>
    <row r="117939" spans="1:3" x14ac:dyDescent="0.25">
      <c r="A117939" t="s">
        <v>12</v>
      </c>
      <c r="B117939" s="88">
        <v>43270.041666666657</v>
      </c>
      <c r="C117939">
        <v>14.064</v>
      </c>
    </row>
    <row r="117940" spans="1:3" x14ac:dyDescent="0.25">
      <c r="A117940" t="s">
        <v>12</v>
      </c>
      <c r="B117940" s="88">
        <v>43270.083333333343</v>
      </c>
      <c r="C117940">
        <v>13.923</v>
      </c>
    </row>
    <row r="117941" spans="1:3" x14ac:dyDescent="0.25">
      <c r="A117941" t="s">
        <v>12</v>
      </c>
      <c r="B117941" s="88">
        <v>43270.125</v>
      </c>
      <c r="C117941">
        <v>13.8</v>
      </c>
    </row>
    <row r="117942" spans="1:3" x14ac:dyDescent="0.25">
      <c r="A117942" t="s">
        <v>12</v>
      </c>
      <c r="B117942" s="88">
        <v>43270.166666666657</v>
      </c>
      <c r="C117942">
        <v>14.375</v>
      </c>
    </row>
    <row r="117943" spans="1:3" x14ac:dyDescent="0.25">
      <c r="A117943" t="s">
        <v>12</v>
      </c>
      <c r="B117943" s="88">
        <v>43270.208333333343</v>
      </c>
      <c r="C117943">
        <v>15.861000000000001</v>
      </c>
    </row>
    <row r="117944" spans="1:3" x14ac:dyDescent="0.25">
      <c r="A117944" t="s">
        <v>12</v>
      </c>
      <c r="B117944" s="88">
        <v>43270.25</v>
      </c>
      <c r="C117944">
        <v>17.646999999999998</v>
      </c>
    </row>
    <row r="117945" spans="1:3" x14ac:dyDescent="0.25">
      <c r="A117945" t="s">
        <v>12</v>
      </c>
      <c r="B117945" s="88">
        <v>43270.291666666657</v>
      </c>
      <c r="C117945">
        <v>19.375</v>
      </c>
    </row>
    <row r="117946" spans="1:3" x14ac:dyDescent="0.25">
      <c r="A117946" t="s">
        <v>12</v>
      </c>
      <c r="B117946" s="88">
        <v>43270.333333333343</v>
      </c>
      <c r="C117946">
        <v>20.757000000000001</v>
      </c>
    </row>
    <row r="117947" spans="1:3" x14ac:dyDescent="0.25">
      <c r="A117947" t="s">
        <v>12</v>
      </c>
      <c r="B117947" s="88">
        <v>43270.375</v>
      </c>
      <c r="C117947">
        <v>21.949000000000002</v>
      </c>
    </row>
    <row r="117948" spans="1:3" x14ac:dyDescent="0.25">
      <c r="A117948" t="s">
        <v>12</v>
      </c>
      <c r="B117948" s="88">
        <v>43270.416666666657</v>
      </c>
      <c r="C117948">
        <v>22.914000000000001</v>
      </c>
    </row>
    <row r="117949" spans="1:3" x14ac:dyDescent="0.25">
      <c r="A117949" t="s">
        <v>12</v>
      </c>
      <c r="B117949" s="88">
        <v>43270.458333333343</v>
      </c>
      <c r="C117949">
        <v>23.702999999999999</v>
      </c>
    </row>
    <row r="117950" spans="1:3" x14ac:dyDescent="0.25">
      <c r="A117950" t="s">
        <v>12</v>
      </c>
      <c r="B117950" s="88">
        <v>43270.5</v>
      </c>
      <c r="C117950">
        <v>24.321999999999999</v>
      </c>
    </row>
    <row r="117951" spans="1:3" x14ac:dyDescent="0.25">
      <c r="A117951" t="s">
        <v>12</v>
      </c>
      <c r="B117951" s="88">
        <v>43270.541666666657</v>
      </c>
      <c r="C117951">
        <v>24.681999999999999</v>
      </c>
    </row>
    <row r="117952" spans="1:3" x14ac:dyDescent="0.25">
      <c r="A117952" t="s">
        <v>12</v>
      </c>
      <c r="B117952" s="88">
        <v>43270.583333333343</v>
      </c>
      <c r="C117952">
        <v>24.771999999999998</v>
      </c>
    </row>
    <row r="117953" spans="1:3" x14ac:dyDescent="0.25">
      <c r="A117953" t="s">
        <v>12</v>
      </c>
      <c r="B117953" s="88">
        <v>43270.625</v>
      </c>
      <c r="C117953">
        <v>24.64</v>
      </c>
    </row>
    <row r="117954" spans="1:3" x14ac:dyDescent="0.25">
      <c r="A117954" t="s">
        <v>12</v>
      </c>
      <c r="B117954" s="88">
        <v>43270.666666666657</v>
      </c>
      <c r="C117954">
        <v>24.265000000000001</v>
      </c>
    </row>
    <row r="117955" spans="1:3" x14ac:dyDescent="0.25">
      <c r="A117955" t="s">
        <v>12</v>
      </c>
      <c r="B117955" s="88">
        <v>43270.708333333343</v>
      </c>
      <c r="C117955">
        <v>23.559000000000001</v>
      </c>
    </row>
    <row r="117956" spans="1:3" x14ac:dyDescent="0.25">
      <c r="A117956" t="s">
        <v>12</v>
      </c>
      <c r="B117956" s="88">
        <v>43270.75</v>
      </c>
      <c r="C117956">
        <v>22.263999999999999</v>
      </c>
    </row>
    <row r="117957" spans="1:3" x14ac:dyDescent="0.25">
      <c r="A117957" t="s">
        <v>12</v>
      </c>
      <c r="B117957" s="88">
        <v>43270.791666666657</v>
      </c>
      <c r="C117957">
        <v>19.922999999999998</v>
      </c>
    </row>
    <row r="117958" spans="1:3" x14ac:dyDescent="0.25">
      <c r="A117958" t="s">
        <v>12</v>
      </c>
      <c r="B117958" s="88">
        <v>43270.833333333343</v>
      </c>
      <c r="C117958">
        <v>18.449000000000002</v>
      </c>
    </row>
    <row r="117959" spans="1:3" x14ac:dyDescent="0.25">
      <c r="A117959" t="s">
        <v>12</v>
      </c>
      <c r="B117959" s="88">
        <v>43270.875</v>
      </c>
      <c r="C117959">
        <v>17.698</v>
      </c>
    </row>
    <row r="117960" spans="1:3" x14ac:dyDescent="0.25">
      <c r="A117960" t="s">
        <v>12</v>
      </c>
      <c r="B117960" s="88">
        <v>43270.916666666657</v>
      </c>
      <c r="C117960">
        <v>17.050999999999998</v>
      </c>
    </row>
    <row r="117961" spans="1:3" x14ac:dyDescent="0.25">
      <c r="A117961" t="s">
        <v>12</v>
      </c>
      <c r="B117961" s="88">
        <v>43270.958333333343</v>
      </c>
      <c r="C117961">
        <v>16.486999999999998</v>
      </c>
    </row>
    <row r="117962" spans="1:3" x14ac:dyDescent="0.25">
      <c r="A117962" t="s">
        <v>12</v>
      </c>
      <c r="B117962" s="88">
        <v>43271</v>
      </c>
      <c r="C117962">
        <v>16.001999999999999</v>
      </c>
    </row>
    <row r="117963" spans="1:3" x14ac:dyDescent="0.25">
      <c r="A117963" t="s">
        <v>12</v>
      </c>
      <c r="B117963" s="88">
        <v>43271.041666666657</v>
      </c>
      <c r="C117963">
        <v>15.579000000000001</v>
      </c>
    </row>
    <row r="117964" spans="1:3" x14ac:dyDescent="0.25">
      <c r="A117964" t="s">
        <v>12</v>
      </c>
      <c r="B117964" s="88">
        <v>43271.083333333343</v>
      </c>
      <c r="C117964">
        <v>15.186</v>
      </c>
    </row>
    <row r="117965" spans="1:3" x14ac:dyDescent="0.25">
      <c r="A117965" t="s">
        <v>12</v>
      </c>
      <c r="B117965" s="88">
        <v>43271.125</v>
      </c>
      <c r="C117965">
        <v>14.819000000000001</v>
      </c>
    </row>
    <row r="117966" spans="1:3" x14ac:dyDescent="0.25">
      <c r="A117966" t="s">
        <v>12</v>
      </c>
      <c r="B117966" s="88">
        <v>43271.166666666657</v>
      </c>
      <c r="C117966">
        <v>15.445</v>
      </c>
    </row>
    <row r="117967" spans="1:3" x14ac:dyDescent="0.25">
      <c r="A117967" t="s">
        <v>12</v>
      </c>
      <c r="B117967" s="88">
        <v>43271.208333333343</v>
      </c>
      <c r="C117967">
        <v>17.321000000000002</v>
      </c>
    </row>
    <row r="117968" spans="1:3" x14ac:dyDescent="0.25">
      <c r="A117968" t="s">
        <v>12</v>
      </c>
      <c r="B117968" s="88">
        <v>43271.25</v>
      </c>
      <c r="C117968">
        <v>19.167000000000002</v>
      </c>
    </row>
    <row r="117969" spans="1:3" x14ac:dyDescent="0.25">
      <c r="A117969" t="s">
        <v>12</v>
      </c>
      <c r="B117969" s="88">
        <v>43271.291666666657</v>
      </c>
      <c r="C117969">
        <v>21.187000000000001</v>
      </c>
    </row>
    <row r="117970" spans="1:3" x14ac:dyDescent="0.25">
      <c r="A117970" t="s">
        <v>12</v>
      </c>
      <c r="B117970" s="88">
        <v>43271.333333333343</v>
      </c>
      <c r="C117970">
        <v>22.852</v>
      </c>
    </row>
    <row r="117971" spans="1:3" x14ac:dyDescent="0.25">
      <c r="A117971" t="s">
        <v>12</v>
      </c>
      <c r="B117971" s="88">
        <v>43271.375</v>
      </c>
      <c r="C117971">
        <v>24.218</v>
      </c>
    </row>
    <row r="117972" spans="1:3" x14ac:dyDescent="0.25">
      <c r="A117972" t="s">
        <v>12</v>
      </c>
      <c r="B117972" s="88">
        <v>43271.416666666657</v>
      </c>
      <c r="C117972">
        <v>25.279</v>
      </c>
    </row>
    <row r="117973" spans="1:3" x14ac:dyDescent="0.25">
      <c r="A117973" t="s">
        <v>12</v>
      </c>
      <c r="B117973" s="88">
        <v>43271.458333333343</v>
      </c>
      <c r="C117973">
        <v>26.055</v>
      </c>
    </row>
    <row r="117974" spans="1:3" x14ac:dyDescent="0.25">
      <c r="A117974" t="s">
        <v>12</v>
      </c>
      <c r="B117974" s="88">
        <v>43271.5</v>
      </c>
      <c r="C117974">
        <v>26.564</v>
      </c>
    </row>
    <row r="117975" spans="1:3" x14ac:dyDescent="0.25">
      <c r="A117975" t="s">
        <v>12</v>
      </c>
      <c r="B117975" s="88">
        <v>43271.541666666657</v>
      </c>
      <c r="C117975">
        <v>26.824000000000002</v>
      </c>
    </row>
    <row r="117976" spans="1:3" x14ac:dyDescent="0.25">
      <c r="A117976" t="s">
        <v>12</v>
      </c>
      <c r="B117976" s="88">
        <v>43271.583333333343</v>
      </c>
      <c r="C117976">
        <v>26.843</v>
      </c>
    </row>
    <row r="117977" spans="1:3" x14ac:dyDescent="0.25">
      <c r="A117977" t="s">
        <v>12</v>
      </c>
      <c r="B117977" s="88">
        <v>43271.625</v>
      </c>
      <c r="C117977">
        <v>26.655999999999999</v>
      </c>
    </row>
    <row r="117978" spans="1:3" x14ac:dyDescent="0.25">
      <c r="A117978" t="s">
        <v>12</v>
      </c>
      <c r="B117978" s="88">
        <v>43271.666666666657</v>
      </c>
      <c r="C117978">
        <v>26.26</v>
      </c>
    </row>
    <row r="117979" spans="1:3" x14ac:dyDescent="0.25">
      <c r="A117979" t="s">
        <v>12</v>
      </c>
      <c r="B117979" s="88">
        <v>43271.708333333343</v>
      </c>
      <c r="C117979">
        <v>25.692</v>
      </c>
    </row>
    <row r="117980" spans="1:3" x14ac:dyDescent="0.25">
      <c r="A117980" t="s">
        <v>12</v>
      </c>
      <c r="B117980" s="88">
        <v>43271.75</v>
      </c>
      <c r="C117980">
        <v>24.202999999999999</v>
      </c>
    </row>
    <row r="117981" spans="1:3" x14ac:dyDescent="0.25">
      <c r="A117981" t="s">
        <v>12</v>
      </c>
      <c r="B117981" s="88">
        <v>43271.791666666657</v>
      </c>
      <c r="C117981">
        <v>21.664000000000001</v>
      </c>
    </row>
    <row r="117982" spans="1:3" x14ac:dyDescent="0.25">
      <c r="A117982" t="s">
        <v>12</v>
      </c>
      <c r="B117982" s="88">
        <v>43271.833333333343</v>
      </c>
      <c r="C117982">
        <v>20.157</v>
      </c>
    </row>
    <row r="117983" spans="1:3" x14ac:dyDescent="0.25">
      <c r="A117983" t="s">
        <v>12</v>
      </c>
      <c r="B117983" s="88">
        <v>43271.875</v>
      </c>
      <c r="C117983">
        <v>19.254999999999999</v>
      </c>
    </row>
    <row r="117984" spans="1:3" x14ac:dyDescent="0.25">
      <c r="A117984" t="s">
        <v>12</v>
      </c>
      <c r="B117984" s="88">
        <v>43271.916666666657</v>
      </c>
      <c r="C117984">
        <v>18.497</v>
      </c>
    </row>
    <row r="117985" spans="1:3" x14ac:dyDescent="0.25">
      <c r="A117985" t="s">
        <v>12</v>
      </c>
      <c r="B117985" s="88">
        <v>43271.958333333343</v>
      </c>
      <c r="C117985">
        <v>17.853999999999999</v>
      </c>
    </row>
    <row r="117986" spans="1:3" x14ac:dyDescent="0.25">
      <c r="A117986" t="s">
        <v>12</v>
      </c>
      <c r="B117986" s="88">
        <v>43272</v>
      </c>
      <c r="C117986">
        <v>17.303000000000001</v>
      </c>
    </row>
    <row r="117987" spans="1:3" x14ac:dyDescent="0.25">
      <c r="A117987" t="s">
        <v>12</v>
      </c>
      <c r="B117987" s="88">
        <v>43272.041666666657</v>
      </c>
      <c r="C117987">
        <v>16.802</v>
      </c>
    </row>
    <row r="117988" spans="1:3" x14ac:dyDescent="0.25">
      <c r="A117988" t="s">
        <v>12</v>
      </c>
      <c r="B117988" s="88">
        <v>43272.083333333343</v>
      </c>
      <c r="C117988">
        <v>16.344999999999999</v>
      </c>
    </row>
    <row r="117989" spans="1:3" x14ac:dyDescent="0.25">
      <c r="A117989" t="s">
        <v>12</v>
      </c>
      <c r="B117989" s="88">
        <v>43272.125</v>
      </c>
      <c r="C117989">
        <v>15.89</v>
      </c>
    </row>
    <row r="117990" spans="1:3" x14ac:dyDescent="0.25">
      <c r="A117990" t="s">
        <v>12</v>
      </c>
      <c r="B117990" s="88">
        <v>43272.166666666657</v>
      </c>
      <c r="C117990">
        <v>16.032</v>
      </c>
    </row>
    <row r="117991" spans="1:3" x14ac:dyDescent="0.25">
      <c r="A117991" t="s">
        <v>12</v>
      </c>
      <c r="B117991" s="88">
        <v>43272.208333333343</v>
      </c>
      <c r="C117991">
        <v>17.193999999999999</v>
      </c>
    </row>
    <row r="117992" spans="1:3" x14ac:dyDescent="0.25">
      <c r="A117992" t="s">
        <v>12</v>
      </c>
      <c r="B117992" s="88">
        <v>43272.25</v>
      </c>
      <c r="C117992">
        <v>18.544</v>
      </c>
    </row>
    <row r="117993" spans="1:3" x14ac:dyDescent="0.25">
      <c r="A117993" t="s">
        <v>12</v>
      </c>
      <c r="B117993" s="88">
        <v>43272.291666666657</v>
      </c>
      <c r="C117993">
        <v>19.824999999999999</v>
      </c>
    </row>
    <row r="117994" spans="1:3" x14ac:dyDescent="0.25">
      <c r="A117994" t="s">
        <v>12</v>
      </c>
      <c r="B117994" s="88">
        <v>43272.333333333343</v>
      </c>
      <c r="C117994">
        <v>20.768999999999998</v>
      </c>
    </row>
    <row r="117995" spans="1:3" x14ac:dyDescent="0.25">
      <c r="A117995" t="s">
        <v>12</v>
      </c>
      <c r="B117995" s="88">
        <v>43272.375</v>
      </c>
      <c r="C117995">
        <v>21.559000000000001</v>
      </c>
    </row>
    <row r="117996" spans="1:3" x14ac:dyDescent="0.25">
      <c r="A117996" t="s">
        <v>12</v>
      </c>
      <c r="B117996" s="88">
        <v>43272.416666666657</v>
      </c>
      <c r="C117996">
        <v>22.257000000000001</v>
      </c>
    </row>
    <row r="117997" spans="1:3" x14ac:dyDescent="0.25">
      <c r="A117997" t="s">
        <v>12</v>
      </c>
      <c r="B117997" s="88">
        <v>43272.458333333343</v>
      </c>
      <c r="C117997">
        <v>22.739000000000001</v>
      </c>
    </row>
    <row r="117998" spans="1:3" x14ac:dyDescent="0.25">
      <c r="A117998" t="s">
        <v>12</v>
      </c>
      <c r="B117998" s="88">
        <v>43272.5</v>
      </c>
      <c r="C117998">
        <v>22.963999999999999</v>
      </c>
    </row>
    <row r="117999" spans="1:3" x14ac:dyDescent="0.25">
      <c r="A117999" t="s">
        <v>12</v>
      </c>
      <c r="B117999" s="88">
        <v>43272.541666666657</v>
      </c>
      <c r="C117999">
        <v>22.888000000000002</v>
      </c>
    </row>
    <row r="118000" spans="1:3" x14ac:dyDescent="0.25">
      <c r="A118000" t="s">
        <v>12</v>
      </c>
      <c r="B118000" s="88">
        <v>43272.583333333343</v>
      </c>
      <c r="C118000">
        <v>22.579000000000001</v>
      </c>
    </row>
    <row r="118001" spans="1:3" x14ac:dyDescent="0.25">
      <c r="A118001" t="s">
        <v>12</v>
      </c>
      <c r="B118001" s="88">
        <v>43272.625</v>
      </c>
      <c r="C118001">
        <v>22.056000000000001</v>
      </c>
    </row>
    <row r="118002" spans="1:3" x14ac:dyDescent="0.25">
      <c r="A118002" t="s">
        <v>12</v>
      </c>
      <c r="B118002" s="88">
        <v>43272.666666666657</v>
      </c>
      <c r="C118002">
        <v>21.277000000000001</v>
      </c>
    </row>
    <row r="118003" spans="1:3" x14ac:dyDescent="0.25">
      <c r="A118003" t="s">
        <v>12</v>
      </c>
      <c r="B118003" s="88">
        <v>43272.708333333343</v>
      </c>
      <c r="C118003">
        <v>20.199000000000002</v>
      </c>
    </row>
    <row r="118004" spans="1:3" x14ac:dyDescent="0.25">
      <c r="A118004" t="s">
        <v>12</v>
      </c>
      <c r="B118004" s="88">
        <v>43272.75</v>
      </c>
      <c r="C118004">
        <v>18.690000000000001</v>
      </c>
    </row>
    <row r="118005" spans="1:3" x14ac:dyDescent="0.25">
      <c r="A118005" t="s">
        <v>12</v>
      </c>
      <c r="B118005" s="88">
        <v>43272.791666666657</v>
      </c>
      <c r="C118005">
        <v>16.722000000000001</v>
      </c>
    </row>
    <row r="118006" spans="1:3" x14ac:dyDescent="0.25">
      <c r="A118006" t="s">
        <v>12</v>
      </c>
      <c r="B118006" s="88">
        <v>43272.833333333343</v>
      </c>
      <c r="C118006">
        <v>15.324</v>
      </c>
    </row>
    <row r="118007" spans="1:3" x14ac:dyDescent="0.25">
      <c r="A118007" t="s">
        <v>12</v>
      </c>
      <c r="B118007" s="88">
        <v>43272.875</v>
      </c>
      <c r="C118007">
        <v>14.346</v>
      </c>
    </row>
    <row r="118008" spans="1:3" x14ac:dyDescent="0.25">
      <c r="A118008" t="s">
        <v>12</v>
      </c>
      <c r="B118008" s="88">
        <v>43272.916666666657</v>
      </c>
      <c r="C118008">
        <v>13.455</v>
      </c>
    </row>
    <row r="118009" spans="1:3" x14ac:dyDescent="0.25">
      <c r="A118009" t="s">
        <v>12</v>
      </c>
      <c r="B118009" s="88">
        <v>43272.958333333343</v>
      </c>
      <c r="C118009">
        <v>12.686</v>
      </c>
    </row>
    <row r="118010" spans="1:3" x14ac:dyDescent="0.25">
      <c r="A118010" t="s">
        <v>12</v>
      </c>
      <c r="B118010" s="88">
        <v>43273</v>
      </c>
      <c r="C118010">
        <v>11.958</v>
      </c>
    </row>
    <row r="118011" spans="1:3" x14ac:dyDescent="0.25">
      <c r="A118011" t="s">
        <v>12</v>
      </c>
      <c r="B118011" s="88">
        <v>43273.041666666657</v>
      </c>
      <c r="C118011">
        <v>11.266999999999999</v>
      </c>
    </row>
    <row r="118012" spans="1:3" x14ac:dyDescent="0.25">
      <c r="A118012" t="s">
        <v>12</v>
      </c>
      <c r="B118012" s="88">
        <v>43273.083333333343</v>
      </c>
      <c r="C118012">
        <v>10.670999999999999</v>
      </c>
    </row>
    <row r="118013" spans="1:3" x14ac:dyDescent="0.25">
      <c r="A118013" t="s">
        <v>12</v>
      </c>
      <c r="B118013" s="88">
        <v>43273.125</v>
      </c>
      <c r="C118013">
        <v>10.119</v>
      </c>
    </row>
    <row r="118014" spans="1:3" x14ac:dyDescent="0.25">
      <c r="A118014" t="s">
        <v>12</v>
      </c>
      <c r="B118014" s="88">
        <v>43273.166666666657</v>
      </c>
      <c r="C118014">
        <v>10.395</v>
      </c>
    </row>
    <row r="118015" spans="1:3" x14ac:dyDescent="0.25">
      <c r="A118015" t="s">
        <v>12</v>
      </c>
      <c r="B118015" s="88">
        <v>43273.208333333343</v>
      </c>
      <c r="C118015">
        <v>11.776</v>
      </c>
    </row>
    <row r="118016" spans="1:3" x14ac:dyDescent="0.25">
      <c r="A118016" t="s">
        <v>12</v>
      </c>
      <c r="B118016" s="88">
        <v>43273.25</v>
      </c>
      <c r="C118016">
        <v>13.666</v>
      </c>
    </row>
    <row r="118017" spans="1:3" x14ac:dyDescent="0.25">
      <c r="A118017" t="s">
        <v>12</v>
      </c>
      <c r="B118017" s="88">
        <v>43273.291666666657</v>
      </c>
      <c r="C118017">
        <v>15.461</v>
      </c>
    </row>
    <row r="118018" spans="1:3" x14ac:dyDescent="0.25">
      <c r="A118018" t="s">
        <v>12</v>
      </c>
      <c r="B118018" s="88">
        <v>43273.333333333343</v>
      </c>
      <c r="C118018">
        <v>16.954000000000001</v>
      </c>
    </row>
    <row r="118019" spans="1:3" x14ac:dyDescent="0.25">
      <c r="A118019" t="s">
        <v>12</v>
      </c>
      <c r="B118019" s="88">
        <v>43273.375</v>
      </c>
      <c r="C118019">
        <v>18.178000000000001</v>
      </c>
    </row>
    <row r="118020" spans="1:3" x14ac:dyDescent="0.25">
      <c r="A118020" t="s">
        <v>12</v>
      </c>
      <c r="B118020" s="88">
        <v>43273.416666666657</v>
      </c>
      <c r="C118020">
        <v>19.219000000000001</v>
      </c>
    </row>
    <row r="118021" spans="1:3" x14ac:dyDescent="0.25">
      <c r="A118021" t="s">
        <v>12</v>
      </c>
      <c r="B118021" s="88">
        <v>43273.458333333343</v>
      </c>
      <c r="C118021">
        <v>20.035</v>
      </c>
    </row>
    <row r="118022" spans="1:3" x14ac:dyDescent="0.25">
      <c r="A118022" t="s">
        <v>12</v>
      </c>
      <c r="B118022" s="88">
        <v>43273.5</v>
      </c>
      <c r="C118022">
        <v>20.603999999999999</v>
      </c>
    </row>
    <row r="118023" spans="1:3" x14ac:dyDescent="0.25">
      <c r="A118023" t="s">
        <v>12</v>
      </c>
      <c r="B118023" s="88">
        <v>43273.541666666657</v>
      </c>
      <c r="C118023">
        <v>20.888000000000002</v>
      </c>
    </row>
    <row r="118024" spans="1:3" x14ac:dyDescent="0.25">
      <c r="A118024" t="s">
        <v>12</v>
      </c>
      <c r="B118024" s="88">
        <v>43273.583333333343</v>
      </c>
      <c r="C118024">
        <v>20.888000000000002</v>
      </c>
    </row>
    <row r="118025" spans="1:3" x14ac:dyDescent="0.25">
      <c r="A118025" t="s">
        <v>12</v>
      </c>
      <c r="B118025" s="88">
        <v>43273.625</v>
      </c>
      <c r="C118025">
        <v>20.611000000000001</v>
      </c>
    </row>
    <row r="118026" spans="1:3" x14ac:dyDescent="0.25">
      <c r="A118026" t="s">
        <v>12</v>
      </c>
      <c r="B118026" s="88">
        <v>43273.666666666657</v>
      </c>
      <c r="C118026">
        <v>20.021000000000001</v>
      </c>
    </row>
    <row r="118027" spans="1:3" x14ac:dyDescent="0.25">
      <c r="A118027" t="s">
        <v>12</v>
      </c>
      <c r="B118027" s="88">
        <v>43273.708333333343</v>
      </c>
      <c r="C118027">
        <v>19.082999999999998</v>
      </c>
    </row>
    <row r="118028" spans="1:3" x14ac:dyDescent="0.25">
      <c r="A118028" t="s">
        <v>12</v>
      </c>
      <c r="B118028" s="88">
        <v>43273.75</v>
      </c>
      <c r="C118028">
        <v>17.564</v>
      </c>
    </row>
    <row r="118029" spans="1:3" x14ac:dyDescent="0.25">
      <c r="A118029" t="s">
        <v>12</v>
      </c>
      <c r="B118029" s="88">
        <v>43273.791666666657</v>
      </c>
      <c r="C118029">
        <v>15.177</v>
      </c>
    </row>
    <row r="118030" spans="1:3" x14ac:dyDescent="0.25">
      <c r="A118030" t="s">
        <v>12</v>
      </c>
      <c r="B118030" s="88">
        <v>43273.833333333343</v>
      </c>
      <c r="C118030">
        <v>13.728999999999999</v>
      </c>
    </row>
    <row r="118031" spans="1:3" x14ac:dyDescent="0.25">
      <c r="A118031" t="s">
        <v>12</v>
      </c>
      <c r="B118031" s="88">
        <v>43273.875</v>
      </c>
      <c r="C118031">
        <v>12.901</v>
      </c>
    </row>
    <row r="118032" spans="1:3" x14ac:dyDescent="0.25">
      <c r="A118032" t="s">
        <v>12</v>
      </c>
      <c r="B118032" s="88">
        <v>43273.916666666657</v>
      </c>
      <c r="C118032">
        <v>12.1</v>
      </c>
    </row>
    <row r="118033" spans="1:3" x14ac:dyDescent="0.25">
      <c r="A118033" t="s">
        <v>12</v>
      </c>
      <c r="B118033" s="88">
        <v>43273.958333333343</v>
      </c>
      <c r="C118033">
        <v>11.377000000000001</v>
      </c>
    </row>
    <row r="118034" spans="1:3" x14ac:dyDescent="0.25">
      <c r="A118034" t="s">
        <v>12</v>
      </c>
      <c r="B118034" s="88">
        <v>43274</v>
      </c>
      <c r="C118034">
        <v>10.733000000000001</v>
      </c>
    </row>
    <row r="118035" spans="1:3" x14ac:dyDescent="0.25">
      <c r="A118035" t="s">
        <v>12</v>
      </c>
      <c r="B118035" s="88">
        <v>43274.041666666657</v>
      </c>
      <c r="C118035">
        <v>10.159000000000001</v>
      </c>
    </row>
    <row r="118036" spans="1:3" x14ac:dyDescent="0.25">
      <c r="A118036" t="s">
        <v>12</v>
      </c>
      <c r="B118036" s="88">
        <v>43274.083333333343</v>
      </c>
      <c r="C118036">
        <v>9.6519999999999992</v>
      </c>
    </row>
    <row r="118037" spans="1:3" x14ac:dyDescent="0.25">
      <c r="A118037" t="s">
        <v>12</v>
      </c>
      <c r="B118037" s="88">
        <v>43274.125</v>
      </c>
      <c r="C118037">
        <v>9.17</v>
      </c>
    </row>
    <row r="118038" spans="1:3" x14ac:dyDescent="0.25">
      <c r="A118038" t="s">
        <v>12</v>
      </c>
      <c r="B118038" s="88">
        <v>43274.166666666657</v>
      </c>
      <c r="C118038">
        <v>9.5619999999999994</v>
      </c>
    </row>
    <row r="118039" spans="1:3" x14ac:dyDescent="0.25">
      <c r="A118039" t="s">
        <v>12</v>
      </c>
      <c r="B118039" s="88">
        <v>43274.208333333343</v>
      </c>
      <c r="C118039">
        <v>11.212</v>
      </c>
    </row>
    <row r="118040" spans="1:3" x14ac:dyDescent="0.25">
      <c r="A118040" t="s">
        <v>12</v>
      </c>
      <c r="B118040" s="88">
        <v>43274.25</v>
      </c>
      <c r="C118040">
        <v>13.378</v>
      </c>
    </row>
    <row r="118041" spans="1:3" x14ac:dyDescent="0.25">
      <c r="A118041" t="s">
        <v>12</v>
      </c>
      <c r="B118041" s="88">
        <v>43274.291666666657</v>
      </c>
      <c r="C118041">
        <v>15.433999999999999</v>
      </c>
    </row>
    <row r="118042" spans="1:3" x14ac:dyDescent="0.25">
      <c r="A118042" t="s">
        <v>12</v>
      </c>
      <c r="B118042" s="88">
        <v>43274.333333333343</v>
      </c>
      <c r="C118042">
        <v>17.053999999999998</v>
      </c>
    </row>
    <row r="118043" spans="1:3" x14ac:dyDescent="0.25">
      <c r="A118043" t="s">
        <v>12</v>
      </c>
      <c r="B118043" s="88">
        <v>43274.375</v>
      </c>
      <c r="C118043">
        <v>18.5</v>
      </c>
    </row>
    <row r="118044" spans="1:3" x14ac:dyDescent="0.25">
      <c r="A118044" t="s">
        <v>12</v>
      </c>
      <c r="B118044" s="88">
        <v>43274.416666666657</v>
      </c>
      <c r="C118044">
        <v>19.649000000000001</v>
      </c>
    </row>
    <row r="118045" spans="1:3" x14ac:dyDescent="0.25">
      <c r="A118045" t="s">
        <v>12</v>
      </c>
      <c r="B118045" s="88">
        <v>43274.458333333343</v>
      </c>
      <c r="C118045">
        <v>20.436</v>
      </c>
    </row>
    <row r="118046" spans="1:3" x14ac:dyDescent="0.25">
      <c r="A118046" t="s">
        <v>12</v>
      </c>
      <c r="B118046" s="88">
        <v>43274.5</v>
      </c>
      <c r="C118046">
        <v>20.896999999999998</v>
      </c>
    </row>
    <row r="118047" spans="1:3" x14ac:dyDescent="0.25">
      <c r="A118047" t="s">
        <v>12</v>
      </c>
      <c r="B118047" s="88">
        <v>43274.541666666657</v>
      </c>
      <c r="C118047">
        <v>21.126000000000001</v>
      </c>
    </row>
    <row r="118048" spans="1:3" x14ac:dyDescent="0.25">
      <c r="A118048" t="s">
        <v>12</v>
      </c>
      <c r="B118048" s="88">
        <v>43274.583333333343</v>
      </c>
      <c r="C118048">
        <v>21.169</v>
      </c>
    </row>
    <row r="118049" spans="1:3" x14ac:dyDescent="0.25">
      <c r="A118049" t="s">
        <v>12</v>
      </c>
      <c r="B118049" s="88">
        <v>43274.625</v>
      </c>
      <c r="C118049">
        <v>21.02</v>
      </c>
    </row>
    <row r="118050" spans="1:3" x14ac:dyDescent="0.25">
      <c r="A118050" t="s">
        <v>12</v>
      </c>
      <c r="B118050" s="88">
        <v>43274.666666666657</v>
      </c>
      <c r="C118050">
        <v>20.574000000000002</v>
      </c>
    </row>
    <row r="118051" spans="1:3" x14ac:dyDescent="0.25">
      <c r="A118051" t="s">
        <v>12</v>
      </c>
      <c r="B118051" s="88">
        <v>43274.708333333343</v>
      </c>
      <c r="C118051">
        <v>19.698</v>
      </c>
    </row>
    <row r="118052" spans="1:3" x14ac:dyDescent="0.25">
      <c r="A118052" t="s">
        <v>12</v>
      </c>
      <c r="B118052" s="88">
        <v>43274.75</v>
      </c>
      <c r="C118052">
        <v>18.186</v>
      </c>
    </row>
    <row r="118053" spans="1:3" x14ac:dyDescent="0.25">
      <c r="A118053" t="s">
        <v>12</v>
      </c>
      <c r="B118053" s="88">
        <v>43274.791666666657</v>
      </c>
      <c r="C118053">
        <v>16.268000000000001</v>
      </c>
    </row>
    <row r="118054" spans="1:3" x14ac:dyDescent="0.25">
      <c r="A118054" t="s">
        <v>12</v>
      </c>
      <c r="B118054" s="88">
        <v>43274.833333333343</v>
      </c>
      <c r="C118054">
        <v>15.239000000000001</v>
      </c>
    </row>
    <row r="118055" spans="1:3" x14ac:dyDescent="0.25">
      <c r="A118055" t="s">
        <v>12</v>
      </c>
      <c r="B118055" s="88">
        <v>43274.875</v>
      </c>
      <c r="C118055">
        <v>14.587</v>
      </c>
    </row>
    <row r="118056" spans="1:3" x14ac:dyDescent="0.25">
      <c r="A118056" t="s">
        <v>12</v>
      </c>
      <c r="B118056" s="88">
        <v>43274.916666666657</v>
      </c>
      <c r="C118056">
        <v>13.945</v>
      </c>
    </row>
    <row r="118057" spans="1:3" x14ac:dyDescent="0.25">
      <c r="A118057" t="s">
        <v>12</v>
      </c>
      <c r="B118057" s="88">
        <v>43274.958333333343</v>
      </c>
      <c r="C118057">
        <v>13.443</v>
      </c>
    </row>
    <row r="118058" spans="1:3" x14ac:dyDescent="0.25">
      <c r="A118058" t="s">
        <v>12</v>
      </c>
      <c r="B118058" s="88">
        <v>43275</v>
      </c>
      <c r="C118058">
        <v>12.983000000000001</v>
      </c>
    </row>
    <row r="118059" spans="1:3" x14ac:dyDescent="0.25">
      <c r="A118059" t="s">
        <v>12</v>
      </c>
      <c r="B118059" s="88">
        <v>43275.041666666657</v>
      </c>
      <c r="C118059">
        <v>12.601000000000001</v>
      </c>
    </row>
    <row r="118060" spans="1:3" x14ac:dyDescent="0.25">
      <c r="A118060" t="s">
        <v>12</v>
      </c>
      <c r="B118060" s="88">
        <v>43275.083333333343</v>
      </c>
      <c r="C118060">
        <v>12.247</v>
      </c>
    </row>
    <row r="118061" spans="1:3" x14ac:dyDescent="0.25">
      <c r="A118061" t="s">
        <v>12</v>
      </c>
      <c r="B118061" s="88">
        <v>43275.125</v>
      </c>
      <c r="C118061">
        <v>11.856</v>
      </c>
    </row>
    <row r="118062" spans="1:3" x14ac:dyDescent="0.25">
      <c r="A118062" t="s">
        <v>12</v>
      </c>
      <c r="B118062" s="88">
        <v>43275.166666666657</v>
      </c>
      <c r="C118062">
        <v>12.065</v>
      </c>
    </row>
    <row r="118063" spans="1:3" x14ac:dyDescent="0.25">
      <c r="A118063" t="s">
        <v>12</v>
      </c>
      <c r="B118063" s="88">
        <v>43275.208333333343</v>
      </c>
      <c r="C118063">
        <v>13.276</v>
      </c>
    </row>
    <row r="118064" spans="1:3" x14ac:dyDescent="0.25">
      <c r="A118064" t="s">
        <v>12</v>
      </c>
      <c r="B118064" s="88">
        <v>43275.25</v>
      </c>
      <c r="C118064">
        <v>14.818</v>
      </c>
    </row>
    <row r="118065" spans="1:3" x14ac:dyDescent="0.25">
      <c r="A118065" t="s">
        <v>12</v>
      </c>
      <c r="B118065" s="88">
        <v>43275.291666666657</v>
      </c>
      <c r="C118065">
        <v>16.942</v>
      </c>
    </row>
    <row r="118066" spans="1:3" x14ac:dyDescent="0.25">
      <c r="A118066" t="s">
        <v>12</v>
      </c>
      <c r="B118066" s="88">
        <v>43275.333333333343</v>
      </c>
      <c r="C118066">
        <v>18.652000000000001</v>
      </c>
    </row>
    <row r="118067" spans="1:3" x14ac:dyDescent="0.25">
      <c r="A118067" t="s">
        <v>12</v>
      </c>
      <c r="B118067" s="88">
        <v>43275.375</v>
      </c>
      <c r="C118067">
        <v>19.934999999999999</v>
      </c>
    </row>
    <row r="118068" spans="1:3" x14ac:dyDescent="0.25">
      <c r="A118068" t="s">
        <v>12</v>
      </c>
      <c r="B118068" s="88">
        <v>43275.416666666657</v>
      </c>
      <c r="C118068">
        <v>20.937999999999999</v>
      </c>
    </row>
    <row r="118069" spans="1:3" x14ac:dyDescent="0.25">
      <c r="A118069" t="s">
        <v>12</v>
      </c>
      <c r="B118069" s="88">
        <v>43275.458333333343</v>
      </c>
      <c r="C118069">
        <v>21.675000000000001</v>
      </c>
    </row>
    <row r="118070" spans="1:3" x14ac:dyDescent="0.25">
      <c r="A118070" t="s">
        <v>12</v>
      </c>
      <c r="B118070" s="88">
        <v>43275.5</v>
      </c>
      <c r="C118070">
        <v>22.13</v>
      </c>
    </row>
    <row r="118071" spans="1:3" x14ac:dyDescent="0.25">
      <c r="A118071" t="s">
        <v>12</v>
      </c>
      <c r="B118071" s="88">
        <v>43275.541666666657</v>
      </c>
      <c r="C118071">
        <v>22.257999999999999</v>
      </c>
    </row>
    <row r="118072" spans="1:3" x14ac:dyDescent="0.25">
      <c r="A118072" t="s">
        <v>12</v>
      </c>
      <c r="B118072" s="88">
        <v>43275.583333333343</v>
      </c>
      <c r="C118072">
        <v>22.07</v>
      </c>
    </row>
    <row r="118073" spans="1:3" x14ac:dyDescent="0.25">
      <c r="A118073" t="s">
        <v>12</v>
      </c>
      <c r="B118073" s="88">
        <v>43275.625</v>
      </c>
      <c r="C118073">
        <v>21.704000000000001</v>
      </c>
    </row>
    <row r="118074" spans="1:3" x14ac:dyDescent="0.25">
      <c r="A118074" t="s">
        <v>12</v>
      </c>
      <c r="B118074" s="88">
        <v>43275.666666666657</v>
      </c>
      <c r="C118074">
        <v>21.288</v>
      </c>
    </row>
    <row r="118075" spans="1:3" x14ac:dyDescent="0.25">
      <c r="A118075" t="s">
        <v>12</v>
      </c>
      <c r="B118075" s="88">
        <v>43275.708333333343</v>
      </c>
      <c r="C118075">
        <v>20.527999999999999</v>
      </c>
    </row>
    <row r="118076" spans="1:3" x14ac:dyDescent="0.25">
      <c r="A118076" t="s">
        <v>12</v>
      </c>
      <c r="B118076" s="88">
        <v>43275.75</v>
      </c>
      <c r="C118076">
        <v>19.085000000000001</v>
      </c>
    </row>
    <row r="118077" spans="1:3" x14ac:dyDescent="0.25">
      <c r="A118077" t="s">
        <v>12</v>
      </c>
      <c r="B118077" s="88">
        <v>43275.791666666657</v>
      </c>
      <c r="C118077">
        <v>16.908999999999999</v>
      </c>
    </row>
    <row r="118078" spans="1:3" x14ac:dyDescent="0.25">
      <c r="A118078" t="s">
        <v>12</v>
      </c>
      <c r="B118078" s="88">
        <v>43275.833333333343</v>
      </c>
      <c r="C118078">
        <v>15.708</v>
      </c>
    </row>
    <row r="118079" spans="1:3" x14ac:dyDescent="0.25">
      <c r="A118079" t="s">
        <v>12</v>
      </c>
      <c r="B118079" s="88">
        <v>43275.875</v>
      </c>
      <c r="C118079">
        <v>15.096</v>
      </c>
    </row>
    <row r="118080" spans="1:3" x14ac:dyDescent="0.25">
      <c r="A118080" t="s">
        <v>12</v>
      </c>
      <c r="B118080" s="88">
        <v>43275.916666666657</v>
      </c>
      <c r="C118080">
        <v>14.42</v>
      </c>
    </row>
    <row r="118081" spans="1:3" x14ac:dyDescent="0.25">
      <c r="A118081" t="s">
        <v>12</v>
      </c>
      <c r="B118081" s="88">
        <v>43275.958333333343</v>
      </c>
      <c r="C118081">
        <v>13.795</v>
      </c>
    </row>
    <row r="118082" spans="1:3" x14ac:dyDescent="0.25">
      <c r="A118082" t="s">
        <v>12</v>
      </c>
      <c r="B118082" s="88">
        <v>43276</v>
      </c>
      <c r="C118082">
        <v>13.199</v>
      </c>
    </row>
    <row r="118083" spans="1:3" x14ac:dyDescent="0.25">
      <c r="A118083" t="s">
        <v>12</v>
      </c>
      <c r="B118083" s="88">
        <v>43276.041666666657</v>
      </c>
      <c r="C118083">
        <v>12.666</v>
      </c>
    </row>
    <row r="118084" spans="1:3" x14ac:dyDescent="0.25">
      <c r="A118084" t="s">
        <v>12</v>
      </c>
      <c r="B118084" s="88">
        <v>43276.083333333343</v>
      </c>
      <c r="C118084">
        <v>12.176</v>
      </c>
    </row>
    <row r="118085" spans="1:3" x14ac:dyDescent="0.25">
      <c r="A118085" t="s">
        <v>12</v>
      </c>
      <c r="B118085" s="88">
        <v>43276.125</v>
      </c>
      <c r="C118085">
        <v>11.725</v>
      </c>
    </row>
    <row r="118086" spans="1:3" x14ac:dyDescent="0.25">
      <c r="A118086" t="s">
        <v>12</v>
      </c>
      <c r="B118086" s="88">
        <v>43276.166666666657</v>
      </c>
      <c r="C118086">
        <v>12.154999999999999</v>
      </c>
    </row>
    <row r="118087" spans="1:3" x14ac:dyDescent="0.25">
      <c r="A118087" t="s">
        <v>12</v>
      </c>
      <c r="B118087" s="88">
        <v>43276.208333333343</v>
      </c>
      <c r="C118087">
        <v>13.657999999999999</v>
      </c>
    </row>
    <row r="118088" spans="1:3" x14ac:dyDescent="0.25">
      <c r="A118088" t="s">
        <v>12</v>
      </c>
      <c r="B118088" s="88">
        <v>43276.25</v>
      </c>
      <c r="C118088">
        <v>15.667999999999999</v>
      </c>
    </row>
    <row r="118089" spans="1:3" x14ac:dyDescent="0.25">
      <c r="A118089" t="s">
        <v>12</v>
      </c>
      <c r="B118089" s="88">
        <v>43276.291666666657</v>
      </c>
      <c r="C118089">
        <v>17.701000000000001</v>
      </c>
    </row>
    <row r="118090" spans="1:3" x14ac:dyDescent="0.25">
      <c r="A118090" t="s">
        <v>12</v>
      </c>
      <c r="B118090" s="88">
        <v>43276.333333333343</v>
      </c>
      <c r="C118090">
        <v>19.321999999999999</v>
      </c>
    </row>
    <row r="118091" spans="1:3" x14ac:dyDescent="0.25">
      <c r="A118091" t="s">
        <v>12</v>
      </c>
      <c r="B118091" s="88">
        <v>43276.375</v>
      </c>
      <c r="C118091">
        <v>20.693000000000001</v>
      </c>
    </row>
    <row r="118092" spans="1:3" x14ac:dyDescent="0.25">
      <c r="A118092" t="s">
        <v>12</v>
      </c>
      <c r="B118092" s="88">
        <v>43276.416666666657</v>
      </c>
      <c r="C118092">
        <v>21.844000000000001</v>
      </c>
    </row>
    <row r="118093" spans="1:3" x14ac:dyDescent="0.25">
      <c r="A118093" t="s">
        <v>12</v>
      </c>
      <c r="B118093" s="88">
        <v>43276.458333333343</v>
      </c>
      <c r="C118093">
        <v>22.747</v>
      </c>
    </row>
    <row r="118094" spans="1:3" x14ac:dyDescent="0.25">
      <c r="A118094" t="s">
        <v>12</v>
      </c>
      <c r="B118094" s="88">
        <v>43276.5</v>
      </c>
      <c r="C118094">
        <v>23.387</v>
      </c>
    </row>
    <row r="118095" spans="1:3" x14ac:dyDescent="0.25">
      <c r="A118095" t="s">
        <v>12</v>
      </c>
      <c r="B118095" s="88">
        <v>43276.541666666657</v>
      </c>
      <c r="C118095">
        <v>23.754000000000001</v>
      </c>
    </row>
    <row r="118096" spans="1:3" x14ac:dyDescent="0.25">
      <c r="A118096" t="s">
        <v>12</v>
      </c>
      <c r="B118096" s="88">
        <v>43276.583333333343</v>
      </c>
      <c r="C118096">
        <v>23.818999999999999</v>
      </c>
    </row>
    <row r="118097" spans="1:3" x14ac:dyDescent="0.25">
      <c r="A118097" t="s">
        <v>12</v>
      </c>
      <c r="B118097" s="88">
        <v>43276.625</v>
      </c>
      <c r="C118097">
        <v>23.606999999999999</v>
      </c>
    </row>
    <row r="118098" spans="1:3" x14ac:dyDescent="0.25">
      <c r="A118098" t="s">
        <v>12</v>
      </c>
      <c r="B118098" s="88">
        <v>43276.666666666657</v>
      </c>
      <c r="C118098">
        <v>23.11</v>
      </c>
    </row>
    <row r="118099" spans="1:3" x14ac:dyDescent="0.25">
      <c r="A118099" t="s">
        <v>12</v>
      </c>
      <c r="B118099" s="88">
        <v>43276.708333333343</v>
      </c>
      <c r="C118099">
        <v>22.283000000000001</v>
      </c>
    </row>
    <row r="118100" spans="1:3" x14ac:dyDescent="0.25">
      <c r="A118100" t="s">
        <v>12</v>
      </c>
      <c r="B118100" s="88">
        <v>43276.75</v>
      </c>
      <c r="C118100">
        <v>20.786999999999999</v>
      </c>
    </row>
    <row r="118101" spans="1:3" x14ac:dyDescent="0.25">
      <c r="A118101" t="s">
        <v>12</v>
      </c>
      <c r="B118101" s="88">
        <v>43276.791666666657</v>
      </c>
      <c r="C118101">
        <v>18.420999999999999</v>
      </c>
    </row>
    <row r="118102" spans="1:3" x14ac:dyDescent="0.25">
      <c r="A118102" t="s">
        <v>12</v>
      </c>
      <c r="B118102" s="88">
        <v>43276.833333333343</v>
      </c>
      <c r="C118102">
        <v>17.134</v>
      </c>
    </row>
    <row r="118103" spans="1:3" x14ac:dyDescent="0.25">
      <c r="A118103" t="s">
        <v>12</v>
      </c>
      <c r="B118103" s="88">
        <v>43276.875</v>
      </c>
      <c r="C118103">
        <v>16.463000000000001</v>
      </c>
    </row>
    <row r="118104" spans="1:3" x14ac:dyDescent="0.25">
      <c r="A118104" t="s">
        <v>12</v>
      </c>
      <c r="B118104" s="88">
        <v>43276.916666666657</v>
      </c>
      <c r="C118104">
        <v>15.79</v>
      </c>
    </row>
    <row r="118105" spans="1:3" x14ac:dyDescent="0.25">
      <c r="A118105" t="s">
        <v>12</v>
      </c>
      <c r="B118105" s="88">
        <v>43276.958333333343</v>
      </c>
      <c r="C118105">
        <v>15.122999999999999</v>
      </c>
    </row>
    <row r="118106" spans="1:3" x14ac:dyDescent="0.25">
      <c r="A118106" t="s">
        <v>12</v>
      </c>
      <c r="B118106" s="88">
        <v>43277</v>
      </c>
      <c r="C118106">
        <v>14.484999999999999</v>
      </c>
    </row>
    <row r="118107" spans="1:3" x14ac:dyDescent="0.25">
      <c r="A118107" t="s">
        <v>12</v>
      </c>
      <c r="B118107" s="88">
        <v>43277.041666666657</v>
      </c>
      <c r="C118107">
        <v>13.881</v>
      </c>
    </row>
    <row r="118108" spans="1:3" x14ac:dyDescent="0.25">
      <c r="A118108" t="s">
        <v>12</v>
      </c>
      <c r="B118108" s="88">
        <v>43277.083333333343</v>
      </c>
      <c r="C118108">
        <v>13.308</v>
      </c>
    </row>
    <row r="118109" spans="1:3" x14ac:dyDescent="0.25">
      <c r="A118109" t="s">
        <v>12</v>
      </c>
      <c r="B118109" s="88">
        <v>43277.125</v>
      </c>
      <c r="C118109">
        <v>12.79</v>
      </c>
    </row>
    <row r="118110" spans="1:3" x14ac:dyDescent="0.25">
      <c r="A118110" t="s">
        <v>12</v>
      </c>
      <c r="B118110" s="88">
        <v>43277.166666666657</v>
      </c>
      <c r="C118110">
        <v>13.282</v>
      </c>
    </row>
    <row r="118111" spans="1:3" x14ac:dyDescent="0.25">
      <c r="A118111" t="s">
        <v>12</v>
      </c>
      <c r="B118111" s="88">
        <v>43277.208333333343</v>
      </c>
      <c r="C118111">
        <v>14.875</v>
      </c>
    </row>
    <row r="118112" spans="1:3" x14ac:dyDescent="0.25">
      <c r="A118112" t="s">
        <v>12</v>
      </c>
      <c r="B118112" s="88">
        <v>43277.25</v>
      </c>
      <c r="C118112">
        <v>16.87</v>
      </c>
    </row>
    <row r="118113" spans="1:3" x14ac:dyDescent="0.25">
      <c r="A118113" t="s">
        <v>12</v>
      </c>
      <c r="B118113" s="88">
        <v>43277.291666666657</v>
      </c>
      <c r="C118113">
        <v>19.364000000000001</v>
      </c>
    </row>
    <row r="118114" spans="1:3" x14ac:dyDescent="0.25">
      <c r="A118114" t="s">
        <v>12</v>
      </c>
      <c r="B118114" s="88">
        <v>43277.333333333343</v>
      </c>
      <c r="C118114">
        <v>21.122</v>
      </c>
    </row>
    <row r="118115" spans="1:3" x14ac:dyDescent="0.25">
      <c r="A118115" t="s">
        <v>12</v>
      </c>
      <c r="B118115" s="88">
        <v>43277.375</v>
      </c>
      <c r="C118115">
        <v>22.38</v>
      </c>
    </row>
    <row r="118116" spans="1:3" x14ac:dyDescent="0.25">
      <c r="A118116" t="s">
        <v>12</v>
      </c>
      <c r="B118116" s="88">
        <v>43277.416666666657</v>
      </c>
      <c r="C118116">
        <v>23.43</v>
      </c>
    </row>
    <row r="118117" spans="1:3" x14ac:dyDescent="0.25">
      <c r="A118117" t="s">
        <v>12</v>
      </c>
      <c r="B118117" s="88">
        <v>43277.458333333343</v>
      </c>
      <c r="C118117">
        <v>24.236999999999998</v>
      </c>
    </row>
    <row r="118118" spans="1:3" x14ac:dyDescent="0.25">
      <c r="A118118" t="s">
        <v>12</v>
      </c>
      <c r="B118118" s="88">
        <v>43277.5</v>
      </c>
      <c r="C118118">
        <v>24.81</v>
      </c>
    </row>
    <row r="118119" spans="1:3" x14ac:dyDescent="0.25">
      <c r="A118119" t="s">
        <v>12</v>
      </c>
      <c r="B118119" s="88">
        <v>43277.541666666657</v>
      </c>
      <c r="C118119">
        <v>25.114999999999998</v>
      </c>
    </row>
    <row r="118120" spans="1:3" x14ac:dyDescent="0.25">
      <c r="A118120" t="s">
        <v>12</v>
      </c>
      <c r="B118120" s="88">
        <v>43277.583333333343</v>
      </c>
      <c r="C118120">
        <v>25.158000000000001</v>
      </c>
    </row>
    <row r="118121" spans="1:3" x14ac:dyDescent="0.25">
      <c r="A118121" t="s">
        <v>12</v>
      </c>
      <c r="B118121" s="88">
        <v>43277.625</v>
      </c>
      <c r="C118121">
        <v>24.963000000000001</v>
      </c>
    </row>
    <row r="118122" spans="1:3" x14ac:dyDescent="0.25">
      <c r="A118122" t="s">
        <v>12</v>
      </c>
      <c r="B118122" s="88">
        <v>43277.666666666657</v>
      </c>
      <c r="C118122">
        <v>24.486999999999998</v>
      </c>
    </row>
    <row r="118123" spans="1:3" x14ac:dyDescent="0.25">
      <c r="A118123" t="s">
        <v>12</v>
      </c>
      <c r="B118123" s="88">
        <v>43277.708333333343</v>
      </c>
      <c r="C118123">
        <v>23.616</v>
      </c>
    </row>
    <row r="118124" spans="1:3" x14ac:dyDescent="0.25">
      <c r="A118124" t="s">
        <v>12</v>
      </c>
      <c r="B118124" s="88">
        <v>43277.75</v>
      </c>
      <c r="C118124">
        <v>21.829000000000001</v>
      </c>
    </row>
    <row r="118125" spans="1:3" x14ac:dyDescent="0.25">
      <c r="A118125" t="s">
        <v>12</v>
      </c>
      <c r="B118125" s="88">
        <v>43277.791666666657</v>
      </c>
      <c r="C118125">
        <v>19.248000000000001</v>
      </c>
    </row>
    <row r="118126" spans="1:3" x14ac:dyDescent="0.25">
      <c r="A118126" t="s">
        <v>12</v>
      </c>
      <c r="B118126" s="88">
        <v>43277.833333333343</v>
      </c>
      <c r="C118126">
        <v>17.931000000000001</v>
      </c>
    </row>
    <row r="118127" spans="1:3" x14ac:dyDescent="0.25">
      <c r="A118127" t="s">
        <v>12</v>
      </c>
      <c r="B118127" s="88">
        <v>43277.875</v>
      </c>
      <c r="C118127">
        <v>17.189</v>
      </c>
    </row>
    <row r="118128" spans="1:3" x14ac:dyDescent="0.25">
      <c r="A118128" t="s">
        <v>12</v>
      </c>
      <c r="B118128" s="88">
        <v>43277.916666666657</v>
      </c>
      <c r="C118128">
        <v>16.446000000000002</v>
      </c>
    </row>
    <row r="118129" spans="1:3" x14ac:dyDescent="0.25">
      <c r="A118129" t="s">
        <v>12</v>
      </c>
      <c r="B118129" s="88">
        <v>43277.958333333343</v>
      </c>
      <c r="C118129">
        <v>15.753</v>
      </c>
    </row>
    <row r="118130" spans="1:3" x14ac:dyDescent="0.25">
      <c r="A118130" t="s">
        <v>12</v>
      </c>
      <c r="B118130" s="88">
        <v>43278</v>
      </c>
      <c r="C118130">
        <v>15.14</v>
      </c>
    </row>
    <row r="118131" spans="1:3" x14ac:dyDescent="0.25">
      <c r="A118131" t="s">
        <v>12</v>
      </c>
      <c r="B118131" s="88">
        <v>43278.041666666657</v>
      </c>
      <c r="C118131">
        <v>14.606999999999999</v>
      </c>
    </row>
    <row r="118132" spans="1:3" x14ac:dyDescent="0.25">
      <c r="A118132" t="s">
        <v>12</v>
      </c>
      <c r="B118132" s="88">
        <v>43278.083333333343</v>
      </c>
      <c r="C118132">
        <v>14.129</v>
      </c>
    </row>
    <row r="118133" spans="1:3" x14ac:dyDescent="0.25">
      <c r="A118133" t="s">
        <v>12</v>
      </c>
      <c r="B118133" s="88">
        <v>43278.125</v>
      </c>
      <c r="C118133">
        <v>13.628</v>
      </c>
    </row>
    <row r="118134" spans="1:3" x14ac:dyDescent="0.25">
      <c r="A118134" t="s">
        <v>12</v>
      </c>
      <c r="B118134" s="88">
        <v>43278.166666666657</v>
      </c>
      <c r="C118134">
        <v>14.023999999999999</v>
      </c>
    </row>
    <row r="118135" spans="1:3" x14ac:dyDescent="0.25">
      <c r="A118135" t="s">
        <v>12</v>
      </c>
      <c r="B118135" s="88">
        <v>43278.208333333343</v>
      </c>
      <c r="C118135">
        <v>15.521000000000001</v>
      </c>
    </row>
    <row r="118136" spans="1:3" x14ac:dyDescent="0.25">
      <c r="A118136" t="s">
        <v>12</v>
      </c>
      <c r="B118136" s="88">
        <v>43278.25</v>
      </c>
      <c r="C118136">
        <v>17.475000000000001</v>
      </c>
    </row>
    <row r="118137" spans="1:3" x14ac:dyDescent="0.25">
      <c r="A118137" t="s">
        <v>12</v>
      </c>
      <c r="B118137" s="88">
        <v>43278.291666666657</v>
      </c>
      <c r="C118137">
        <v>19.901</v>
      </c>
    </row>
    <row r="118138" spans="1:3" x14ac:dyDescent="0.25">
      <c r="A118138" t="s">
        <v>12</v>
      </c>
      <c r="B118138" s="88">
        <v>43278.333333333343</v>
      </c>
      <c r="C118138">
        <v>21.901</v>
      </c>
    </row>
    <row r="118139" spans="1:3" x14ac:dyDescent="0.25">
      <c r="A118139" t="s">
        <v>12</v>
      </c>
      <c r="B118139" s="88">
        <v>43278.375</v>
      </c>
      <c r="C118139">
        <v>23.381</v>
      </c>
    </row>
    <row r="118140" spans="1:3" x14ac:dyDescent="0.25">
      <c r="A118140" t="s">
        <v>12</v>
      </c>
      <c r="B118140" s="88">
        <v>43278.416666666657</v>
      </c>
      <c r="C118140">
        <v>24.506</v>
      </c>
    </row>
    <row r="118141" spans="1:3" x14ac:dyDescent="0.25">
      <c r="A118141" t="s">
        <v>12</v>
      </c>
      <c r="B118141" s="88">
        <v>43278.458333333343</v>
      </c>
      <c r="C118141">
        <v>25.332999999999998</v>
      </c>
    </row>
    <row r="118142" spans="1:3" x14ac:dyDescent="0.25">
      <c r="A118142" t="s">
        <v>12</v>
      </c>
      <c r="B118142" s="88">
        <v>43278.5</v>
      </c>
      <c r="C118142">
        <v>25.878</v>
      </c>
    </row>
    <row r="118143" spans="1:3" x14ac:dyDescent="0.25">
      <c r="A118143" t="s">
        <v>12</v>
      </c>
      <c r="B118143" s="88">
        <v>43278.541666666657</v>
      </c>
      <c r="C118143">
        <v>26.132000000000001</v>
      </c>
    </row>
    <row r="118144" spans="1:3" x14ac:dyDescent="0.25">
      <c r="A118144" t="s">
        <v>12</v>
      </c>
      <c r="B118144" s="88">
        <v>43278.583333333343</v>
      </c>
      <c r="C118144">
        <v>26.093</v>
      </c>
    </row>
    <row r="118145" spans="1:3" x14ac:dyDescent="0.25">
      <c r="A118145" t="s">
        <v>12</v>
      </c>
      <c r="B118145" s="88">
        <v>43278.625</v>
      </c>
      <c r="C118145">
        <v>25.794</v>
      </c>
    </row>
    <row r="118146" spans="1:3" x14ac:dyDescent="0.25">
      <c r="A118146" t="s">
        <v>12</v>
      </c>
      <c r="B118146" s="88">
        <v>43278.666666666657</v>
      </c>
      <c r="C118146">
        <v>25.190999999999999</v>
      </c>
    </row>
    <row r="118147" spans="1:3" x14ac:dyDescent="0.25">
      <c r="A118147" t="s">
        <v>12</v>
      </c>
      <c r="B118147" s="88">
        <v>43278.708333333343</v>
      </c>
      <c r="C118147">
        <v>24.17</v>
      </c>
    </row>
    <row r="118148" spans="1:3" x14ac:dyDescent="0.25">
      <c r="A118148" t="s">
        <v>12</v>
      </c>
      <c r="B118148" s="88">
        <v>43278.75</v>
      </c>
      <c r="C118148">
        <v>22.387</v>
      </c>
    </row>
    <row r="118149" spans="1:3" x14ac:dyDescent="0.25">
      <c r="A118149" t="s">
        <v>12</v>
      </c>
      <c r="B118149" s="88">
        <v>43278.791666666657</v>
      </c>
      <c r="C118149">
        <v>20.015000000000001</v>
      </c>
    </row>
    <row r="118150" spans="1:3" x14ac:dyDescent="0.25">
      <c r="A118150" t="s">
        <v>12</v>
      </c>
      <c r="B118150" s="88">
        <v>43278.833333333343</v>
      </c>
      <c r="C118150">
        <v>18.806999999999999</v>
      </c>
    </row>
    <row r="118151" spans="1:3" x14ac:dyDescent="0.25">
      <c r="A118151" t="s">
        <v>12</v>
      </c>
      <c r="B118151" s="88">
        <v>43278.875</v>
      </c>
      <c r="C118151">
        <v>18.042999999999999</v>
      </c>
    </row>
    <row r="118152" spans="1:3" x14ac:dyDescent="0.25">
      <c r="A118152" t="s">
        <v>12</v>
      </c>
      <c r="B118152" s="88">
        <v>43278.916666666657</v>
      </c>
      <c r="C118152">
        <v>17.277000000000001</v>
      </c>
    </row>
    <row r="118153" spans="1:3" x14ac:dyDescent="0.25">
      <c r="A118153" t="s">
        <v>12</v>
      </c>
      <c r="B118153" s="88">
        <v>43278.958333333343</v>
      </c>
      <c r="C118153">
        <v>16.561</v>
      </c>
    </row>
    <row r="118154" spans="1:3" x14ac:dyDescent="0.25">
      <c r="A118154" t="s">
        <v>12</v>
      </c>
      <c r="B118154" s="88">
        <v>43279</v>
      </c>
      <c r="C118154">
        <v>15.898999999999999</v>
      </c>
    </row>
    <row r="118155" spans="1:3" x14ac:dyDescent="0.25">
      <c r="A118155" t="s">
        <v>12</v>
      </c>
      <c r="B118155" s="88">
        <v>43279.041666666657</v>
      </c>
      <c r="C118155">
        <v>15.305999999999999</v>
      </c>
    </row>
    <row r="118156" spans="1:3" x14ac:dyDescent="0.25">
      <c r="A118156" t="s">
        <v>12</v>
      </c>
      <c r="B118156" s="88">
        <v>43279.083333333343</v>
      </c>
      <c r="C118156">
        <v>14.794</v>
      </c>
    </row>
    <row r="118157" spans="1:3" x14ac:dyDescent="0.25">
      <c r="A118157" t="s">
        <v>12</v>
      </c>
      <c r="B118157" s="88">
        <v>43279.125</v>
      </c>
      <c r="C118157">
        <v>14.308999999999999</v>
      </c>
    </row>
    <row r="118158" spans="1:3" x14ac:dyDescent="0.25">
      <c r="A118158" t="s">
        <v>12</v>
      </c>
      <c r="B118158" s="88">
        <v>43279.166666666657</v>
      </c>
      <c r="C118158">
        <v>14.552</v>
      </c>
    </row>
    <row r="118159" spans="1:3" x14ac:dyDescent="0.25">
      <c r="A118159" t="s">
        <v>12</v>
      </c>
      <c r="B118159" s="88">
        <v>43279.208333333343</v>
      </c>
      <c r="C118159">
        <v>15.816000000000001</v>
      </c>
    </row>
    <row r="118160" spans="1:3" x14ac:dyDescent="0.25">
      <c r="A118160" t="s">
        <v>12</v>
      </c>
      <c r="B118160" s="88">
        <v>43279.25</v>
      </c>
      <c r="C118160">
        <v>17.649999999999999</v>
      </c>
    </row>
    <row r="118161" spans="1:3" x14ac:dyDescent="0.25">
      <c r="A118161" t="s">
        <v>12</v>
      </c>
      <c r="B118161" s="88">
        <v>43279.291666666657</v>
      </c>
      <c r="C118161">
        <v>19.905999999999999</v>
      </c>
    </row>
    <row r="118162" spans="1:3" x14ac:dyDescent="0.25">
      <c r="A118162" t="s">
        <v>12</v>
      </c>
      <c r="B118162" s="88">
        <v>43279.333333333343</v>
      </c>
      <c r="C118162">
        <v>21.645</v>
      </c>
    </row>
    <row r="118163" spans="1:3" x14ac:dyDescent="0.25">
      <c r="A118163" t="s">
        <v>12</v>
      </c>
      <c r="B118163" s="88">
        <v>43279.375</v>
      </c>
      <c r="C118163">
        <v>22.978000000000002</v>
      </c>
    </row>
    <row r="118164" spans="1:3" x14ac:dyDescent="0.25">
      <c r="A118164" t="s">
        <v>12</v>
      </c>
      <c r="B118164" s="88">
        <v>43279.416666666657</v>
      </c>
      <c r="C118164">
        <v>23.960999999999999</v>
      </c>
    </row>
    <row r="118165" spans="1:3" x14ac:dyDescent="0.25">
      <c r="A118165" t="s">
        <v>12</v>
      </c>
      <c r="B118165" s="88">
        <v>43279.458333333343</v>
      </c>
      <c r="C118165">
        <v>24.619</v>
      </c>
    </row>
    <row r="118166" spans="1:3" x14ac:dyDescent="0.25">
      <c r="A118166" t="s">
        <v>12</v>
      </c>
      <c r="B118166" s="88">
        <v>43279.5</v>
      </c>
      <c r="C118166">
        <v>25.055</v>
      </c>
    </row>
    <row r="118167" spans="1:3" x14ac:dyDescent="0.25">
      <c r="A118167" t="s">
        <v>12</v>
      </c>
      <c r="B118167" s="88">
        <v>43279.541666666657</v>
      </c>
      <c r="C118167">
        <v>25.263999999999999</v>
      </c>
    </row>
    <row r="118168" spans="1:3" x14ac:dyDescent="0.25">
      <c r="A118168" t="s">
        <v>12</v>
      </c>
      <c r="B118168" s="88">
        <v>43279.583333333343</v>
      </c>
      <c r="C118168">
        <v>25.219000000000001</v>
      </c>
    </row>
    <row r="118169" spans="1:3" x14ac:dyDescent="0.25">
      <c r="A118169" t="s">
        <v>12</v>
      </c>
      <c r="B118169" s="88">
        <v>43279.625</v>
      </c>
      <c r="C118169">
        <v>24.954999999999998</v>
      </c>
    </row>
    <row r="118170" spans="1:3" x14ac:dyDescent="0.25">
      <c r="A118170" t="s">
        <v>12</v>
      </c>
      <c r="B118170" s="88">
        <v>43279.666666666657</v>
      </c>
      <c r="C118170">
        <v>24.427</v>
      </c>
    </row>
    <row r="118171" spans="1:3" x14ac:dyDescent="0.25">
      <c r="A118171" t="s">
        <v>12</v>
      </c>
      <c r="B118171" s="88">
        <v>43279.708333333343</v>
      </c>
      <c r="C118171">
        <v>23.530999999999999</v>
      </c>
    </row>
    <row r="118172" spans="1:3" x14ac:dyDescent="0.25">
      <c r="A118172" t="s">
        <v>12</v>
      </c>
      <c r="B118172" s="88">
        <v>43279.75</v>
      </c>
      <c r="C118172">
        <v>21.917000000000002</v>
      </c>
    </row>
    <row r="118173" spans="1:3" x14ac:dyDescent="0.25">
      <c r="A118173" t="s">
        <v>12</v>
      </c>
      <c r="B118173" s="88">
        <v>43279.791666666657</v>
      </c>
      <c r="C118173">
        <v>19.806000000000001</v>
      </c>
    </row>
    <row r="118174" spans="1:3" x14ac:dyDescent="0.25">
      <c r="A118174" t="s">
        <v>12</v>
      </c>
      <c r="B118174" s="88">
        <v>43279.833333333343</v>
      </c>
      <c r="C118174">
        <v>18.684000000000001</v>
      </c>
    </row>
    <row r="118175" spans="1:3" x14ac:dyDescent="0.25">
      <c r="A118175" t="s">
        <v>12</v>
      </c>
      <c r="B118175" s="88">
        <v>43279.875</v>
      </c>
      <c r="C118175">
        <v>18.064</v>
      </c>
    </row>
    <row r="118176" spans="1:3" x14ac:dyDescent="0.25">
      <c r="A118176" t="s">
        <v>12</v>
      </c>
      <c r="B118176" s="88">
        <v>43279.916666666657</v>
      </c>
      <c r="C118176">
        <v>17.48</v>
      </c>
    </row>
    <row r="118177" spans="1:3" x14ac:dyDescent="0.25">
      <c r="A118177" t="s">
        <v>12</v>
      </c>
      <c r="B118177" s="88">
        <v>43279.958333333343</v>
      </c>
      <c r="C118177">
        <v>16.876999999999999</v>
      </c>
    </row>
    <row r="118178" spans="1:3" x14ac:dyDescent="0.25">
      <c r="A118178" t="s">
        <v>12</v>
      </c>
      <c r="B118178" s="88">
        <v>43280</v>
      </c>
      <c r="C118178">
        <v>16.321000000000002</v>
      </c>
    </row>
    <row r="118179" spans="1:3" x14ac:dyDescent="0.25">
      <c r="A118179" t="s">
        <v>12</v>
      </c>
      <c r="B118179" s="88">
        <v>43280.041666666657</v>
      </c>
      <c r="C118179">
        <v>15.833</v>
      </c>
    </row>
    <row r="118180" spans="1:3" x14ac:dyDescent="0.25">
      <c r="A118180" t="s">
        <v>12</v>
      </c>
      <c r="B118180" s="88">
        <v>43280.083333333343</v>
      </c>
      <c r="C118180">
        <v>15.398999999999999</v>
      </c>
    </row>
    <row r="118181" spans="1:3" x14ac:dyDescent="0.25">
      <c r="A118181" t="s">
        <v>12</v>
      </c>
      <c r="B118181" s="88">
        <v>43280.125</v>
      </c>
      <c r="C118181">
        <v>14.956</v>
      </c>
    </row>
    <row r="118182" spans="1:3" x14ac:dyDescent="0.25">
      <c r="A118182" t="s">
        <v>12</v>
      </c>
      <c r="B118182" s="88">
        <v>43280.166666666657</v>
      </c>
      <c r="C118182">
        <v>15.157999999999999</v>
      </c>
    </row>
    <row r="118183" spans="1:3" x14ac:dyDescent="0.25">
      <c r="A118183" t="s">
        <v>12</v>
      </c>
      <c r="B118183" s="88">
        <v>43280.208333333343</v>
      </c>
      <c r="C118183">
        <v>16.414000000000001</v>
      </c>
    </row>
    <row r="118184" spans="1:3" x14ac:dyDescent="0.25">
      <c r="A118184" t="s">
        <v>12</v>
      </c>
      <c r="B118184" s="88">
        <v>43280.25</v>
      </c>
      <c r="C118184">
        <v>18.263000000000002</v>
      </c>
    </row>
    <row r="118185" spans="1:3" x14ac:dyDescent="0.25">
      <c r="A118185" t="s">
        <v>12</v>
      </c>
      <c r="B118185" s="88">
        <v>43280.291666666657</v>
      </c>
      <c r="C118185">
        <v>20.434999999999999</v>
      </c>
    </row>
    <row r="118186" spans="1:3" x14ac:dyDescent="0.25">
      <c r="A118186" t="s">
        <v>12</v>
      </c>
      <c r="B118186" s="88">
        <v>43280.333333333343</v>
      </c>
      <c r="C118186">
        <v>22.254000000000001</v>
      </c>
    </row>
    <row r="118187" spans="1:3" x14ac:dyDescent="0.25">
      <c r="A118187" t="s">
        <v>12</v>
      </c>
      <c r="B118187" s="88">
        <v>43280.375</v>
      </c>
      <c r="C118187">
        <v>23.692</v>
      </c>
    </row>
    <row r="118188" spans="1:3" x14ac:dyDescent="0.25">
      <c r="A118188" t="s">
        <v>12</v>
      </c>
      <c r="B118188" s="88">
        <v>43280.416666666657</v>
      </c>
      <c r="C118188">
        <v>24.771999999999998</v>
      </c>
    </row>
    <row r="118189" spans="1:3" x14ac:dyDescent="0.25">
      <c r="A118189" t="s">
        <v>12</v>
      </c>
      <c r="B118189" s="88">
        <v>43280.458333333343</v>
      </c>
      <c r="C118189">
        <v>25.533999999999999</v>
      </c>
    </row>
    <row r="118190" spans="1:3" x14ac:dyDescent="0.25">
      <c r="A118190" t="s">
        <v>12</v>
      </c>
      <c r="B118190" s="88">
        <v>43280.5</v>
      </c>
      <c r="C118190">
        <v>26.024999999999999</v>
      </c>
    </row>
    <row r="118191" spans="1:3" x14ac:dyDescent="0.25">
      <c r="A118191" t="s">
        <v>12</v>
      </c>
      <c r="B118191" s="88">
        <v>43280.541666666657</v>
      </c>
      <c r="C118191">
        <v>26.268000000000001</v>
      </c>
    </row>
    <row r="118192" spans="1:3" x14ac:dyDescent="0.25">
      <c r="A118192" t="s">
        <v>12</v>
      </c>
      <c r="B118192" s="88">
        <v>43280.583333333343</v>
      </c>
      <c r="C118192">
        <v>26.254999999999999</v>
      </c>
    </row>
    <row r="118193" spans="1:3" x14ac:dyDescent="0.25">
      <c r="A118193" t="s">
        <v>12</v>
      </c>
      <c r="B118193" s="88">
        <v>43280.625</v>
      </c>
      <c r="C118193">
        <v>26.018999999999998</v>
      </c>
    </row>
    <row r="118194" spans="1:3" x14ac:dyDescent="0.25">
      <c r="A118194" t="s">
        <v>12</v>
      </c>
      <c r="B118194" s="88">
        <v>43280.666666666657</v>
      </c>
      <c r="C118194">
        <v>25.538</v>
      </c>
    </row>
    <row r="118195" spans="1:3" x14ac:dyDescent="0.25">
      <c r="A118195" t="s">
        <v>12</v>
      </c>
      <c r="B118195" s="88">
        <v>43280.708333333343</v>
      </c>
      <c r="C118195">
        <v>24.675999999999998</v>
      </c>
    </row>
    <row r="118196" spans="1:3" x14ac:dyDescent="0.25">
      <c r="A118196" t="s">
        <v>12</v>
      </c>
      <c r="B118196" s="88">
        <v>43280.75</v>
      </c>
      <c r="C118196">
        <v>23.097999999999999</v>
      </c>
    </row>
    <row r="118197" spans="1:3" x14ac:dyDescent="0.25">
      <c r="A118197" t="s">
        <v>12</v>
      </c>
      <c r="B118197" s="88">
        <v>43280.791666666657</v>
      </c>
      <c r="C118197">
        <v>21.024000000000001</v>
      </c>
    </row>
    <row r="118198" spans="1:3" x14ac:dyDescent="0.25">
      <c r="A118198" t="s">
        <v>12</v>
      </c>
      <c r="B118198" s="88">
        <v>43280.833333333343</v>
      </c>
      <c r="C118198">
        <v>19.873999999999999</v>
      </c>
    </row>
    <row r="118199" spans="1:3" x14ac:dyDescent="0.25">
      <c r="A118199" t="s">
        <v>12</v>
      </c>
      <c r="B118199" s="88">
        <v>43280.875</v>
      </c>
      <c r="C118199">
        <v>19.123000000000001</v>
      </c>
    </row>
    <row r="118200" spans="1:3" x14ac:dyDescent="0.25">
      <c r="A118200" t="s">
        <v>12</v>
      </c>
      <c r="B118200" s="88">
        <v>43280.916666666657</v>
      </c>
      <c r="C118200">
        <v>18.436</v>
      </c>
    </row>
    <row r="118201" spans="1:3" x14ac:dyDescent="0.25">
      <c r="A118201" t="s">
        <v>12</v>
      </c>
      <c r="B118201" s="88">
        <v>43280.958333333343</v>
      </c>
      <c r="C118201">
        <v>17.853000000000002</v>
      </c>
    </row>
    <row r="118202" spans="1:3" x14ac:dyDescent="0.25">
      <c r="A118202" t="s">
        <v>12</v>
      </c>
      <c r="B118202" s="88">
        <v>43281</v>
      </c>
      <c r="C118202">
        <v>17.364999999999998</v>
      </c>
    </row>
    <row r="118203" spans="1:3" x14ac:dyDescent="0.25">
      <c r="A118203" t="s">
        <v>12</v>
      </c>
      <c r="B118203" s="88">
        <v>43281.041666666657</v>
      </c>
      <c r="C118203">
        <v>16.943000000000001</v>
      </c>
    </row>
    <row r="118204" spans="1:3" x14ac:dyDescent="0.25">
      <c r="A118204" t="s">
        <v>12</v>
      </c>
      <c r="B118204" s="88">
        <v>43281.083333333343</v>
      </c>
      <c r="C118204">
        <v>16.550999999999998</v>
      </c>
    </row>
    <row r="118205" spans="1:3" x14ac:dyDescent="0.25">
      <c r="A118205" t="s">
        <v>12</v>
      </c>
      <c r="B118205" s="88">
        <v>43281.125</v>
      </c>
      <c r="C118205">
        <v>16.103000000000002</v>
      </c>
    </row>
    <row r="118206" spans="1:3" x14ac:dyDescent="0.25">
      <c r="A118206" t="s">
        <v>12</v>
      </c>
      <c r="B118206" s="88">
        <v>43281.166666666657</v>
      </c>
      <c r="C118206">
        <v>16.256</v>
      </c>
    </row>
    <row r="118207" spans="1:3" x14ac:dyDescent="0.25">
      <c r="A118207" t="s">
        <v>12</v>
      </c>
      <c r="B118207" s="88">
        <v>43281.208333333343</v>
      </c>
      <c r="C118207">
        <v>17.666</v>
      </c>
    </row>
    <row r="118208" spans="1:3" x14ac:dyDescent="0.25">
      <c r="A118208" t="s">
        <v>12</v>
      </c>
      <c r="B118208" s="88">
        <v>43281.25</v>
      </c>
      <c r="C118208">
        <v>19.582000000000001</v>
      </c>
    </row>
    <row r="118209" spans="1:3" x14ac:dyDescent="0.25">
      <c r="A118209" t="s">
        <v>12</v>
      </c>
      <c r="B118209" s="88">
        <v>43281.291666666657</v>
      </c>
      <c r="C118209">
        <v>21.928999999999998</v>
      </c>
    </row>
    <row r="118210" spans="1:3" x14ac:dyDescent="0.25">
      <c r="A118210" t="s">
        <v>12</v>
      </c>
      <c r="B118210" s="88">
        <v>43281.333333333343</v>
      </c>
      <c r="C118210">
        <v>23.817</v>
      </c>
    </row>
    <row r="118211" spans="1:3" x14ac:dyDescent="0.25">
      <c r="A118211" t="s">
        <v>12</v>
      </c>
      <c r="B118211" s="88">
        <v>43281.375</v>
      </c>
      <c r="C118211">
        <v>25.469000000000001</v>
      </c>
    </row>
    <row r="118212" spans="1:3" x14ac:dyDescent="0.25">
      <c r="A118212" t="s">
        <v>12</v>
      </c>
      <c r="B118212" s="88">
        <v>43281.416666666657</v>
      </c>
      <c r="C118212">
        <v>26.792999999999999</v>
      </c>
    </row>
    <row r="118213" spans="1:3" x14ac:dyDescent="0.25">
      <c r="A118213" t="s">
        <v>12</v>
      </c>
      <c r="B118213" s="88">
        <v>43281.458333333343</v>
      </c>
      <c r="C118213">
        <v>27.728000000000002</v>
      </c>
    </row>
    <row r="118214" spans="1:3" x14ac:dyDescent="0.25">
      <c r="A118214" t="s">
        <v>12</v>
      </c>
      <c r="B118214" s="88">
        <v>43281.5</v>
      </c>
      <c r="C118214">
        <v>28.347000000000001</v>
      </c>
    </row>
    <row r="118215" spans="1:3" x14ac:dyDescent="0.25">
      <c r="A118215" t="s">
        <v>12</v>
      </c>
      <c r="B118215" s="88">
        <v>43281.541666666657</v>
      </c>
      <c r="C118215">
        <v>28.68</v>
      </c>
    </row>
    <row r="118216" spans="1:3" x14ac:dyDescent="0.25">
      <c r="A118216" t="s">
        <v>12</v>
      </c>
      <c r="B118216" s="88">
        <v>43281.583333333343</v>
      </c>
      <c r="C118216">
        <v>28.754000000000001</v>
      </c>
    </row>
    <row r="118217" spans="1:3" x14ac:dyDescent="0.25">
      <c r="A118217" t="s">
        <v>12</v>
      </c>
      <c r="B118217" s="88">
        <v>43281.625</v>
      </c>
      <c r="C118217">
        <v>28.625</v>
      </c>
    </row>
    <row r="118218" spans="1:3" x14ac:dyDescent="0.25">
      <c r="A118218" t="s">
        <v>12</v>
      </c>
      <c r="B118218" s="88">
        <v>43281.666666666657</v>
      </c>
      <c r="C118218">
        <v>28.22</v>
      </c>
    </row>
    <row r="118219" spans="1:3" x14ac:dyDescent="0.25">
      <c r="A118219" t="s">
        <v>12</v>
      </c>
      <c r="B118219" s="88">
        <v>43281.708333333343</v>
      </c>
      <c r="C118219">
        <v>27.617999999999999</v>
      </c>
    </row>
    <row r="118220" spans="1:3" x14ac:dyDescent="0.25">
      <c r="A118220" t="s">
        <v>12</v>
      </c>
      <c r="B118220" s="88">
        <v>43281.75</v>
      </c>
      <c r="C118220">
        <v>25.766999999999999</v>
      </c>
    </row>
    <row r="118221" spans="1:3" x14ac:dyDescent="0.25">
      <c r="A118221" t="s">
        <v>12</v>
      </c>
      <c r="B118221" s="88">
        <v>43281.791666666657</v>
      </c>
      <c r="C118221">
        <v>23.231999999999999</v>
      </c>
    </row>
    <row r="118222" spans="1:3" x14ac:dyDescent="0.25">
      <c r="A118222" t="s">
        <v>12</v>
      </c>
      <c r="B118222" s="88">
        <v>43281.833333333343</v>
      </c>
      <c r="C118222">
        <v>21.902000000000001</v>
      </c>
    </row>
    <row r="118223" spans="1:3" x14ac:dyDescent="0.25">
      <c r="A118223" t="s">
        <v>12</v>
      </c>
      <c r="B118223" s="88">
        <v>43281.875</v>
      </c>
      <c r="C118223">
        <v>21.125</v>
      </c>
    </row>
    <row r="118224" spans="1:3" x14ac:dyDescent="0.25">
      <c r="A118224" t="s">
        <v>12</v>
      </c>
      <c r="B118224" s="88">
        <v>43281.916666666657</v>
      </c>
      <c r="C118224">
        <v>20.416</v>
      </c>
    </row>
    <row r="118225" spans="1:3" x14ac:dyDescent="0.25">
      <c r="A118225" t="s">
        <v>12</v>
      </c>
      <c r="B118225" s="88">
        <v>43281.958333333343</v>
      </c>
      <c r="C118225">
        <v>19.77</v>
      </c>
    </row>
    <row r="118226" spans="1:3" x14ac:dyDescent="0.25">
      <c r="A118226" t="s">
        <v>12</v>
      </c>
      <c r="B118226" s="88">
        <v>43282</v>
      </c>
      <c r="C118226">
        <v>19.141999999999999</v>
      </c>
    </row>
    <row r="118227" spans="1:3" x14ac:dyDescent="0.25">
      <c r="A118227" t="s">
        <v>12</v>
      </c>
      <c r="B118227" s="88">
        <v>43282.041666666657</v>
      </c>
      <c r="C118227">
        <v>18.562000000000001</v>
      </c>
    </row>
    <row r="118228" spans="1:3" x14ac:dyDescent="0.25">
      <c r="A118228" t="s">
        <v>12</v>
      </c>
      <c r="B118228" s="88">
        <v>43282.083333333343</v>
      </c>
      <c r="C118228">
        <v>17.998000000000001</v>
      </c>
    </row>
    <row r="118229" spans="1:3" x14ac:dyDescent="0.25">
      <c r="A118229" t="s">
        <v>12</v>
      </c>
      <c r="B118229" s="88">
        <v>43282.125</v>
      </c>
      <c r="C118229">
        <v>17.491</v>
      </c>
    </row>
    <row r="118230" spans="1:3" x14ac:dyDescent="0.25">
      <c r="A118230" t="s">
        <v>12</v>
      </c>
      <c r="B118230" s="88">
        <v>43282.166666666657</v>
      </c>
      <c r="C118230">
        <v>17.68</v>
      </c>
    </row>
    <row r="118231" spans="1:3" x14ac:dyDescent="0.25">
      <c r="A118231" t="s">
        <v>12</v>
      </c>
      <c r="B118231" s="88">
        <v>43282.208333333343</v>
      </c>
      <c r="C118231">
        <v>18.951000000000001</v>
      </c>
    </row>
    <row r="118232" spans="1:3" x14ac:dyDescent="0.25">
      <c r="A118232" t="s">
        <v>12</v>
      </c>
      <c r="B118232" s="88">
        <v>43282.25</v>
      </c>
      <c r="C118232">
        <v>20.648</v>
      </c>
    </row>
    <row r="118233" spans="1:3" x14ac:dyDescent="0.25">
      <c r="A118233" t="s">
        <v>12</v>
      </c>
      <c r="B118233" s="88">
        <v>43282.291666666657</v>
      </c>
      <c r="C118233">
        <v>22.741</v>
      </c>
    </row>
    <row r="118234" spans="1:3" x14ac:dyDescent="0.25">
      <c r="A118234" t="s">
        <v>12</v>
      </c>
      <c r="B118234" s="88">
        <v>43282.333333333343</v>
      </c>
      <c r="C118234">
        <v>24.474</v>
      </c>
    </row>
    <row r="118235" spans="1:3" x14ac:dyDescent="0.25">
      <c r="A118235" t="s">
        <v>12</v>
      </c>
      <c r="B118235" s="88">
        <v>43282.375</v>
      </c>
      <c r="C118235">
        <v>26.035</v>
      </c>
    </row>
    <row r="118236" spans="1:3" x14ac:dyDescent="0.25">
      <c r="A118236" t="s">
        <v>12</v>
      </c>
      <c r="B118236" s="88">
        <v>43282.416666666657</v>
      </c>
      <c r="C118236">
        <v>27.289000000000001</v>
      </c>
    </row>
    <row r="118237" spans="1:3" x14ac:dyDescent="0.25">
      <c r="A118237" t="s">
        <v>12</v>
      </c>
      <c r="B118237" s="88">
        <v>43282.458333333343</v>
      </c>
      <c r="C118237">
        <v>28.17</v>
      </c>
    </row>
    <row r="118238" spans="1:3" x14ac:dyDescent="0.25">
      <c r="A118238" t="s">
        <v>12</v>
      </c>
      <c r="B118238" s="88">
        <v>43282.5</v>
      </c>
      <c r="C118238">
        <v>28.713000000000001</v>
      </c>
    </row>
    <row r="118239" spans="1:3" x14ac:dyDescent="0.25">
      <c r="A118239" t="s">
        <v>12</v>
      </c>
      <c r="B118239" s="88">
        <v>43282.541666666657</v>
      </c>
      <c r="C118239">
        <v>28.934000000000001</v>
      </c>
    </row>
    <row r="118240" spans="1:3" x14ac:dyDescent="0.25">
      <c r="A118240" t="s">
        <v>12</v>
      </c>
      <c r="B118240" s="88">
        <v>43282.583333333343</v>
      </c>
      <c r="C118240">
        <v>28.849</v>
      </c>
    </row>
    <row r="118241" spans="1:3" x14ac:dyDescent="0.25">
      <c r="A118241" t="s">
        <v>12</v>
      </c>
      <c r="B118241" s="88">
        <v>43282.625</v>
      </c>
      <c r="C118241">
        <v>28.492000000000001</v>
      </c>
    </row>
    <row r="118242" spans="1:3" x14ac:dyDescent="0.25">
      <c r="A118242" t="s">
        <v>12</v>
      </c>
      <c r="B118242" s="88">
        <v>43282.666666666657</v>
      </c>
      <c r="C118242">
        <v>27.882000000000001</v>
      </c>
    </row>
    <row r="118243" spans="1:3" x14ac:dyDescent="0.25">
      <c r="A118243" t="s">
        <v>12</v>
      </c>
      <c r="B118243" s="88">
        <v>43282.708333333343</v>
      </c>
      <c r="C118243">
        <v>26.806000000000001</v>
      </c>
    </row>
    <row r="118244" spans="1:3" x14ac:dyDescent="0.25">
      <c r="A118244" t="s">
        <v>12</v>
      </c>
      <c r="B118244" s="88">
        <v>43282.75</v>
      </c>
      <c r="C118244">
        <v>24.875</v>
      </c>
    </row>
    <row r="118245" spans="1:3" x14ac:dyDescent="0.25">
      <c r="A118245" t="s">
        <v>12</v>
      </c>
      <c r="B118245" s="88">
        <v>43282.791666666657</v>
      </c>
      <c r="C118245">
        <v>22.690999999999999</v>
      </c>
    </row>
    <row r="118246" spans="1:3" x14ac:dyDescent="0.25">
      <c r="A118246" t="s">
        <v>12</v>
      </c>
      <c r="B118246" s="88">
        <v>43282.833333333343</v>
      </c>
      <c r="C118246">
        <v>21.506</v>
      </c>
    </row>
    <row r="118247" spans="1:3" x14ac:dyDescent="0.25">
      <c r="A118247" t="s">
        <v>12</v>
      </c>
      <c r="B118247" s="88">
        <v>43282.875</v>
      </c>
      <c r="C118247">
        <v>20.646999999999998</v>
      </c>
    </row>
    <row r="118248" spans="1:3" x14ac:dyDescent="0.25">
      <c r="A118248" t="s">
        <v>12</v>
      </c>
      <c r="B118248" s="88">
        <v>43282.916666666657</v>
      </c>
      <c r="C118248">
        <v>19.803000000000001</v>
      </c>
    </row>
    <row r="118249" spans="1:3" x14ac:dyDescent="0.25">
      <c r="A118249" t="s">
        <v>12</v>
      </c>
      <c r="B118249" s="88">
        <v>43282.958333333343</v>
      </c>
      <c r="C118249">
        <v>19.003</v>
      </c>
    </row>
    <row r="118250" spans="1:3" x14ac:dyDescent="0.25">
      <c r="A118250" t="s">
        <v>12</v>
      </c>
      <c r="B118250" s="88">
        <v>43283</v>
      </c>
      <c r="C118250">
        <v>18.344000000000001</v>
      </c>
    </row>
    <row r="118251" spans="1:3" x14ac:dyDescent="0.25">
      <c r="A118251" t="s">
        <v>12</v>
      </c>
      <c r="B118251" s="88">
        <v>43283.041666666657</v>
      </c>
      <c r="C118251">
        <v>17.826000000000001</v>
      </c>
    </row>
    <row r="118252" spans="1:3" x14ac:dyDescent="0.25">
      <c r="A118252" t="s">
        <v>12</v>
      </c>
      <c r="B118252" s="88">
        <v>43283.083333333343</v>
      </c>
      <c r="C118252">
        <v>17.366</v>
      </c>
    </row>
    <row r="118253" spans="1:3" x14ac:dyDescent="0.25">
      <c r="A118253" t="s">
        <v>12</v>
      </c>
      <c r="B118253" s="88">
        <v>43283.125</v>
      </c>
      <c r="C118253">
        <v>16.861000000000001</v>
      </c>
    </row>
    <row r="118254" spans="1:3" x14ac:dyDescent="0.25">
      <c r="A118254" t="s">
        <v>12</v>
      </c>
      <c r="B118254" s="88">
        <v>43283.166666666657</v>
      </c>
      <c r="C118254">
        <v>16.916</v>
      </c>
    </row>
    <row r="118255" spans="1:3" x14ac:dyDescent="0.25">
      <c r="A118255" t="s">
        <v>12</v>
      </c>
      <c r="B118255" s="88">
        <v>43283.208333333343</v>
      </c>
      <c r="C118255">
        <v>17.992000000000001</v>
      </c>
    </row>
    <row r="118256" spans="1:3" x14ac:dyDescent="0.25">
      <c r="A118256" t="s">
        <v>12</v>
      </c>
      <c r="B118256" s="88">
        <v>43283.25</v>
      </c>
      <c r="C118256">
        <v>19.472999999999999</v>
      </c>
    </row>
    <row r="118257" spans="1:3" x14ac:dyDescent="0.25">
      <c r="A118257" t="s">
        <v>12</v>
      </c>
      <c r="B118257" s="88">
        <v>43283.291666666657</v>
      </c>
      <c r="C118257">
        <v>21.408999999999999</v>
      </c>
    </row>
    <row r="118258" spans="1:3" x14ac:dyDescent="0.25">
      <c r="A118258" t="s">
        <v>12</v>
      </c>
      <c r="B118258" s="88">
        <v>43283.333333333343</v>
      </c>
      <c r="C118258">
        <v>23.2</v>
      </c>
    </row>
    <row r="118259" spans="1:3" x14ac:dyDescent="0.25">
      <c r="A118259" t="s">
        <v>12</v>
      </c>
      <c r="B118259" s="88">
        <v>43283.375</v>
      </c>
      <c r="C118259">
        <v>24.643000000000001</v>
      </c>
    </row>
    <row r="118260" spans="1:3" x14ac:dyDescent="0.25">
      <c r="A118260" t="s">
        <v>12</v>
      </c>
      <c r="B118260" s="88">
        <v>43283.416666666657</v>
      </c>
      <c r="C118260">
        <v>25.687000000000001</v>
      </c>
    </row>
    <row r="118261" spans="1:3" x14ac:dyDescent="0.25">
      <c r="A118261" t="s">
        <v>12</v>
      </c>
      <c r="B118261" s="88">
        <v>43283.458333333343</v>
      </c>
      <c r="C118261">
        <v>26.4</v>
      </c>
    </row>
    <row r="118262" spans="1:3" x14ac:dyDescent="0.25">
      <c r="A118262" t="s">
        <v>12</v>
      </c>
      <c r="B118262" s="88">
        <v>43283.5</v>
      </c>
      <c r="C118262">
        <v>26.82</v>
      </c>
    </row>
    <row r="118263" spans="1:3" x14ac:dyDescent="0.25">
      <c r="A118263" t="s">
        <v>12</v>
      </c>
      <c r="B118263" s="88">
        <v>43283.541666666657</v>
      </c>
      <c r="C118263">
        <v>26.966000000000001</v>
      </c>
    </row>
    <row r="118264" spans="1:3" x14ac:dyDescent="0.25">
      <c r="A118264" t="s">
        <v>12</v>
      </c>
      <c r="B118264" s="88">
        <v>43283.583333333343</v>
      </c>
      <c r="C118264">
        <v>26.869</v>
      </c>
    </row>
    <row r="118265" spans="1:3" x14ac:dyDescent="0.25">
      <c r="A118265" t="s">
        <v>12</v>
      </c>
      <c r="B118265" s="88">
        <v>43283.625</v>
      </c>
      <c r="C118265">
        <v>26.588999999999999</v>
      </c>
    </row>
    <row r="118266" spans="1:3" x14ac:dyDescent="0.25">
      <c r="A118266" t="s">
        <v>12</v>
      </c>
      <c r="B118266" s="88">
        <v>43283.666666666657</v>
      </c>
      <c r="C118266">
        <v>26.103000000000002</v>
      </c>
    </row>
    <row r="118267" spans="1:3" x14ac:dyDescent="0.25">
      <c r="A118267" t="s">
        <v>12</v>
      </c>
      <c r="B118267" s="88">
        <v>43283.708333333343</v>
      </c>
      <c r="C118267">
        <v>25.359000000000002</v>
      </c>
    </row>
    <row r="118268" spans="1:3" x14ac:dyDescent="0.25">
      <c r="A118268" t="s">
        <v>12</v>
      </c>
      <c r="B118268" s="88">
        <v>43283.75</v>
      </c>
      <c r="C118268">
        <v>23.815000000000001</v>
      </c>
    </row>
    <row r="118269" spans="1:3" x14ac:dyDescent="0.25">
      <c r="A118269" t="s">
        <v>12</v>
      </c>
      <c r="B118269" s="88">
        <v>43283.791666666657</v>
      </c>
      <c r="C118269">
        <v>21.847000000000001</v>
      </c>
    </row>
    <row r="118270" spans="1:3" x14ac:dyDescent="0.25">
      <c r="A118270" t="s">
        <v>12</v>
      </c>
      <c r="B118270" s="88">
        <v>43283.833333333343</v>
      </c>
      <c r="C118270">
        <v>20.754999999999999</v>
      </c>
    </row>
    <row r="118271" spans="1:3" x14ac:dyDescent="0.25">
      <c r="A118271" t="s">
        <v>12</v>
      </c>
      <c r="B118271" s="88">
        <v>43283.875</v>
      </c>
      <c r="C118271">
        <v>20.032</v>
      </c>
    </row>
    <row r="118272" spans="1:3" x14ac:dyDescent="0.25">
      <c r="A118272" t="s">
        <v>12</v>
      </c>
      <c r="B118272" s="88">
        <v>43283.916666666657</v>
      </c>
      <c r="C118272">
        <v>19.408999999999999</v>
      </c>
    </row>
    <row r="118273" spans="1:3" x14ac:dyDescent="0.25">
      <c r="A118273" t="s">
        <v>12</v>
      </c>
      <c r="B118273" s="88">
        <v>43283.958333333343</v>
      </c>
      <c r="C118273">
        <v>18.899000000000001</v>
      </c>
    </row>
    <row r="118274" spans="1:3" x14ac:dyDescent="0.25">
      <c r="A118274" t="s">
        <v>12</v>
      </c>
      <c r="B118274" s="88">
        <v>43284</v>
      </c>
      <c r="C118274">
        <v>18.48</v>
      </c>
    </row>
    <row r="118275" spans="1:3" x14ac:dyDescent="0.25">
      <c r="A118275" t="s">
        <v>12</v>
      </c>
      <c r="B118275" s="88">
        <v>43284.041666666657</v>
      </c>
      <c r="C118275">
        <v>18.091999999999999</v>
      </c>
    </row>
    <row r="118276" spans="1:3" x14ac:dyDescent="0.25">
      <c r="A118276" t="s">
        <v>12</v>
      </c>
      <c r="B118276" s="88">
        <v>43284.083333333343</v>
      </c>
      <c r="C118276">
        <v>17.712</v>
      </c>
    </row>
    <row r="118277" spans="1:3" x14ac:dyDescent="0.25">
      <c r="A118277" t="s">
        <v>12</v>
      </c>
      <c r="B118277" s="88">
        <v>43284.125</v>
      </c>
      <c r="C118277">
        <v>17.308</v>
      </c>
    </row>
    <row r="118278" spans="1:3" x14ac:dyDescent="0.25">
      <c r="A118278" t="s">
        <v>12</v>
      </c>
      <c r="B118278" s="88">
        <v>43284.166666666657</v>
      </c>
      <c r="C118278">
        <v>17.454000000000001</v>
      </c>
    </row>
    <row r="118279" spans="1:3" x14ac:dyDescent="0.25">
      <c r="A118279" t="s">
        <v>12</v>
      </c>
      <c r="B118279" s="88">
        <v>43284.208333333343</v>
      </c>
      <c r="C118279">
        <v>18.773</v>
      </c>
    </row>
    <row r="118280" spans="1:3" x14ac:dyDescent="0.25">
      <c r="A118280" t="s">
        <v>12</v>
      </c>
      <c r="B118280" s="88">
        <v>43284.25</v>
      </c>
      <c r="C118280">
        <v>20.260999999999999</v>
      </c>
    </row>
    <row r="118281" spans="1:3" x14ac:dyDescent="0.25">
      <c r="A118281" t="s">
        <v>12</v>
      </c>
      <c r="B118281" s="88">
        <v>43284.291666666657</v>
      </c>
      <c r="C118281">
        <v>21.905999999999999</v>
      </c>
    </row>
    <row r="118282" spans="1:3" x14ac:dyDescent="0.25">
      <c r="A118282" t="s">
        <v>12</v>
      </c>
      <c r="B118282" s="88">
        <v>43284.333333333343</v>
      </c>
      <c r="C118282">
        <v>23.239000000000001</v>
      </c>
    </row>
    <row r="118283" spans="1:3" x14ac:dyDescent="0.25">
      <c r="A118283" t="s">
        <v>12</v>
      </c>
      <c r="B118283" s="88">
        <v>43284.375</v>
      </c>
      <c r="C118283">
        <v>24.364000000000001</v>
      </c>
    </row>
    <row r="118284" spans="1:3" x14ac:dyDescent="0.25">
      <c r="A118284" t="s">
        <v>12</v>
      </c>
      <c r="B118284" s="88">
        <v>43284.416666666657</v>
      </c>
      <c r="C118284">
        <v>25.242000000000001</v>
      </c>
    </row>
    <row r="118285" spans="1:3" x14ac:dyDescent="0.25">
      <c r="A118285" t="s">
        <v>12</v>
      </c>
      <c r="B118285" s="88">
        <v>43284.458333333343</v>
      </c>
      <c r="C118285">
        <v>25.844000000000001</v>
      </c>
    </row>
    <row r="118286" spans="1:3" x14ac:dyDescent="0.25">
      <c r="A118286" t="s">
        <v>12</v>
      </c>
      <c r="B118286" s="88">
        <v>43284.5</v>
      </c>
      <c r="C118286">
        <v>26.166</v>
      </c>
    </row>
    <row r="118287" spans="1:3" x14ac:dyDescent="0.25">
      <c r="A118287" t="s">
        <v>12</v>
      </c>
      <c r="B118287" s="88">
        <v>43284.541666666657</v>
      </c>
      <c r="C118287">
        <v>26.216000000000001</v>
      </c>
    </row>
    <row r="118288" spans="1:3" x14ac:dyDescent="0.25">
      <c r="A118288" t="s">
        <v>12</v>
      </c>
      <c r="B118288" s="88">
        <v>43284.583333333343</v>
      </c>
      <c r="C118288">
        <v>26.07</v>
      </c>
    </row>
    <row r="118289" spans="1:3" x14ac:dyDescent="0.25">
      <c r="A118289" t="s">
        <v>12</v>
      </c>
      <c r="B118289" s="88">
        <v>43284.625</v>
      </c>
      <c r="C118289">
        <v>25.77</v>
      </c>
    </row>
    <row r="118290" spans="1:3" x14ac:dyDescent="0.25">
      <c r="A118290" t="s">
        <v>12</v>
      </c>
      <c r="B118290" s="88">
        <v>43284.666666666657</v>
      </c>
      <c r="C118290">
        <v>25.334</v>
      </c>
    </row>
    <row r="118291" spans="1:3" x14ac:dyDescent="0.25">
      <c r="A118291" t="s">
        <v>12</v>
      </c>
      <c r="B118291" s="88">
        <v>43284.708333333343</v>
      </c>
      <c r="C118291">
        <v>24.687000000000001</v>
      </c>
    </row>
    <row r="118292" spans="1:3" x14ac:dyDescent="0.25">
      <c r="A118292" t="s">
        <v>12</v>
      </c>
      <c r="B118292" s="88">
        <v>43284.75</v>
      </c>
      <c r="C118292">
        <v>23.347999999999999</v>
      </c>
    </row>
    <row r="118293" spans="1:3" x14ac:dyDescent="0.25">
      <c r="A118293" t="s">
        <v>12</v>
      </c>
      <c r="B118293" s="88">
        <v>43284.791666666657</v>
      </c>
      <c r="C118293">
        <v>21.437999999999999</v>
      </c>
    </row>
    <row r="118294" spans="1:3" x14ac:dyDescent="0.25">
      <c r="A118294" t="s">
        <v>12</v>
      </c>
      <c r="B118294" s="88">
        <v>43284.833333333343</v>
      </c>
      <c r="C118294">
        <v>20.393000000000001</v>
      </c>
    </row>
    <row r="118295" spans="1:3" x14ac:dyDescent="0.25">
      <c r="A118295" t="s">
        <v>12</v>
      </c>
      <c r="B118295" s="88">
        <v>43284.875</v>
      </c>
      <c r="C118295">
        <v>19.795000000000002</v>
      </c>
    </row>
    <row r="118296" spans="1:3" x14ac:dyDescent="0.25">
      <c r="A118296" t="s">
        <v>12</v>
      </c>
      <c r="B118296" s="88">
        <v>43284.916666666657</v>
      </c>
      <c r="C118296">
        <v>19.251000000000001</v>
      </c>
    </row>
    <row r="118297" spans="1:3" x14ac:dyDescent="0.25">
      <c r="A118297" t="s">
        <v>12</v>
      </c>
      <c r="B118297" s="88">
        <v>43284.958333333343</v>
      </c>
      <c r="C118297">
        <v>18.751000000000001</v>
      </c>
    </row>
    <row r="118298" spans="1:3" x14ac:dyDescent="0.25">
      <c r="A118298" t="s">
        <v>12</v>
      </c>
      <c r="B118298" s="88">
        <v>43285</v>
      </c>
      <c r="C118298">
        <v>18.265000000000001</v>
      </c>
    </row>
    <row r="118299" spans="1:3" x14ac:dyDescent="0.25">
      <c r="A118299" t="s">
        <v>12</v>
      </c>
      <c r="B118299" s="88">
        <v>43285.041666666657</v>
      </c>
      <c r="C118299">
        <v>17.79</v>
      </c>
    </row>
    <row r="118300" spans="1:3" x14ac:dyDescent="0.25">
      <c r="A118300" t="s">
        <v>12</v>
      </c>
      <c r="B118300" s="88">
        <v>43285.083333333343</v>
      </c>
      <c r="C118300">
        <v>17.367999999999999</v>
      </c>
    </row>
    <row r="118301" spans="1:3" x14ac:dyDescent="0.25">
      <c r="A118301" t="s">
        <v>12</v>
      </c>
      <c r="B118301" s="88">
        <v>43285.125</v>
      </c>
      <c r="C118301">
        <v>16.945</v>
      </c>
    </row>
    <row r="118302" spans="1:3" x14ac:dyDescent="0.25">
      <c r="A118302" t="s">
        <v>12</v>
      </c>
      <c r="B118302" s="88">
        <v>43285.166666666657</v>
      </c>
      <c r="C118302">
        <v>17.116</v>
      </c>
    </row>
    <row r="118303" spans="1:3" x14ac:dyDescent="0.25">
      <c r="A118303" t="s">
        <v>12</v>
      </c>
      <c r="B118303" s="88">
        <v>43285.208333333343</v>
      </c>
      <c r="C118303">
        <v>18.457999999999998</v>
      </c>
    </row>
    <row r="118304" spans="1:3" x14ac:dyDescent="0.25">
      <c r="A118304" t="s">
        <v>12</v>
      </c>
      <c r="B118304" s="88">
        <v>43285.25</v>
      </c>
      <c r="C118304">
        <v>20.009</v>
      </c>
    </row>
    <row r="118305" spans="1:3" x14ac:dyDescent="0.25">
      <c r="A118305" t="s">
        <v>12</v>
      </c>
      <c r="B118305" s="88">
        <v>43285.291666666657</v>
      </c>
      <c r="C118305">
        <v>22.004000000000001</v>
      </c>
    </row>
    <row r="118306" spans="1:3" x14ac:dyDescent="0.25">
      <c r="A118306" t="s">
        <v>12</v>
      </c>
      <c r="B118306" s="88">
        <v>43285.333333333343</v>
      </c>
      <c r="C118306">
        <v>23.463000000000001</v>
      </c>
    </row>
    <row r="118307" spans="1:3" x14ac:dyDescent="0.25">
      <c r="A118307" t="s">
        <v>12</v>
      </c>
      <c r="B118307" s="88">
        <v>43285.375</v>
      </c>
      <c r="C118307">
        <v>24.577999999999999</v>
      </c>
    </row>
    <row r="118308" spans="1:3" x14ac:dyDescent="0.25">
      <c r="A118308" t="s">
        <v>12</v>
      </c>
      <c r="B118308" s="88">
        <v>43285.416666666657</v>
      </c>
      <c r="C118308">
        <v>25.468</v>
      </c>
    </row>
    <row r="118309" spans="1:3" x14ac:dyDescent="0.25">
      <c r="A118309" t="s">
        <v>12</v>
      </c>
      <c r="B118309" s="88">
        <v>43285.458333333343</v>
      </c>
      <c r="C118309">
        <v>26.081</v>
      </c>
    </row>
    <row r="118310" spans="1:3" x14ac:dyDescent="0.25">
      <c r="A118310" t="s">
        <v>12</v>
      </c>
      <c r="B118310" s="88">
        <v>43285.5</v>
      </c>
      <c r="C118310">
        <v>26.422999999999998</v>
      </c>
    </row>
    <row r="118311" spans="1:3" x14ac:dyDescent="0.25">
      <c r="A118311" t="s">
        <v>12</v>
      </c>
      <c r="B118311" s="88">
        <v>43285.541666666657</v>
      </c>
      <c r="C118311">
        <v>26.550999999999998</v>
      </c>
    </row>
    <row r="118312" spans="1:3" x14ac:dyDescent="0.25">
      <c r="A118312" t="s">
        <v>12</v>
      </c>
      <c r="B118312" s="88">
        <v>43285.583333333343</v>
      </c>
      <c r="C118312">
        <v>26.501000000000001</v>
      </c>
    </row>
    <row r="118313" spans="1:3" x14ac:dyDescent="0.25">
      <c r="A118313" t="s">
        <v>12</v>
      </c>
      <c r="B118313" s="88">
        <v>43285.625</v>
      </c>
      <c r="C118313">
        <v>26.181000000000001</v>
      </c>
    </row>
    <row r="118314" spans="1:3" x14ac:dyDescent="0.25">
      <c r="A118314" t="s">
        <v>12</v>
      </c>
      <c r="B118314" s="88">
        <v>43285.666666666657</v>
      </c>
      <c r="C118314">
        <v>25.553999999999998</v>
      </c>
    </row>
    <row r="118315" spans="1:3" x14ac:dyDescent="0.25">
      <c r="A118315" t="s">
        <v>12</v>
      </c>
      <c r="B118315" s="88">
        <v>43285.708333333343</v>
      </c>
      <c r="C118315">
        <v>24.646000000000001</v>
      </c>
    </row>
    <row r="118316" spans="1:3" x14ac:dyDescent="0.25">
      <c r="A118316" t="s">
        <v>12</v>
      </c>
      <c r="B118316" s="88">
        <v>43285.75</v>
      </c>
      <c r="C118316">
        <v>23.218</v>
      </c>
    </row>
    <row r="118317" spans="1:3" x14ac:dyDescent="0.25">
      <c r="A118317" t="s">
        <v>12</v>
      </c>
      <c r="B118317" s="88">
        <v>43285.791666666657</v>
      </c>
      <c r="C118317">
        <v>21.329000000000001</v>
      </c>
    </row>
    <row r="118318" spans="1:3" x14ac:dyDescent="0.25">
      <c r="A118318" t="s">
        <v>12</v>
      </c>
      <c r="B118318" s="88">
        <v>43285.833333333343</v>
      </c>
      <c r="C118318">
        <v>20.155999999999999</v>
      </c>
    </row>
    <row r="118319" spans="1:3" x14ac:dyDescent="0.25">
      <c r="A118319" t="s">
        <v>12</v>
      </c>
      <c r="B118319" s="88">
        <v>43285.875</v>
      </c>
      <c r="C118319">
        <v>19.478999999999999</v>
      </c>
    </row>
    <row r="118320" spans="1:3" x14ac:dyDescent="0.25">
      <c r="A118320" t="s">
        <v>12</v>
      </c>
      <c r="B118320" s="88">
        <v>43285.916666666657</v>
      </c>
      <c r="C118320">
        <v>18.826000000000001</v>
      </c>
    </row>
    <row r="118321" spans="1:3" x14ac:dyDescent="0.25">
      <c r="A118321" t="s">
        <v>12</v>
      </c>
      <c r="B118321" s="88">
        <v>43285.958333333343</v>
      </c>
      <c r="C118321">
        <v>18.21</v>
      </c>
    </row>
    <row r="118322" spans="1:3" x14ac:dyDescent="0.25">
      <c r="A118322" t="s">
        <v>12</v>
      </c>
      <c r="B118322" s="88">
        <v>43286</v>
      </c>
      <c r="C118322">
        <v>17.696000000000002</v>
      </c>
    </row>
    <row r="118323" spans="1:3" x14ac:dyDescent="0.25">
      <c r="A118323" t="s">
        <v>12</v>
      </c>
      <c r="B118323" s="88">
        <v>43286.041666666657</v>
      </c>
      <c r="C118323">
        <v>17.248000000000001</v>
      </c>
    </row>
    <row r="118324" spans="1:3" x14ac:dyDescent="0.25">
      <c r="A118324" t="s">
        <v>12</v>
      </c>
      <c r="B118324" s="88">
        <v>43286.083333333343</v>
      </c>
      <c r="C118324">
        <v>16.829000000000001</v>
      </c>
    </row>
    <row r="118325" spans="1:3" x14ac:dyDescent="0.25">
      <c r="A118325" t="s">
        <v>12</v>
      </c>
      <c r="B118325" s="88">
        <v>43286.125</v>
      </c>
      <c r="C118325">
        <v>16.498999999999999</v>
      </c>
    </row>
    <row r="118326" spans="1:3" x14ac:dyDescent="0.25">
      <c r="A118326" t="s">
        <v>12</v>
      </c>
      <c r="B118326" s="88">
        <v>43286.166666666657</v>
      </c>
      <c r="C118326">
        <v>16.591000000000001</v>
      </c>
    </row>
    <row r="118327" spans="1:3" x14ac:dyDescent="0.25">
      <c r="A118327" t="s">
        <v>12</v>
      </c>
      <c r="B118327" s="88">
        <v>43286.208333333343</v>
      </c>
      <c r="C118327">
        <v>17.324000000000002</v>
      </c>
    </row>
    <row r="118328" spans="1:3" x14ac:dyDescent="0.25">
      <c r="A118328" t="s">
        <v>12</v>
      </c>
      <c r="B118328" s="88">
        <v>43286.25</v>
      </c>
      <c r="C118328">
        <v>18.277999999999999</v>
      </c>
    </row>
    <row r="118329" spans="1:3" x14ac:dyDescent="0.25">
      <c r="A118329" t="s">
        <v>12</v>
      </c>
      <c r="B118329" s="88">
        <v>43286.291666666657</v>
      </c>
      <c r="C118329">
        <v>19.460999999999999</v>
      </c>
    </row>
    <row r="118330" spans="1:3" x14ac:dyDescent="0.25">
      <c r="A118330" t="s">
        <v>12</v>
      </c>
      <c r="B118330" s="88">
        <v>43286.333333333343</v>
      </c>
      <c r="C118330">
        <v>20.599</v>
      </c>
    </row>
    <row r="118331" spans="1:3" x14ac:dyDescent="0.25">
      <c r="A118331" t="s">
        <v>12</v>
      </c>
      <c r="B118331" s="88">
        <v>43286.375</v>
      </c>
      <c r="C118331">
        <v>21.643000000000001</v>
      </c>
    </row>
    <row r="118332" spans="1:3" x14ac:dyDescent="0.25">
      <c r="A118332" t="s">
        <v>12</v>
      </c>
      <c r="B118332" s="88">
        <v>43286.416666666657</v>
      </c>
      <c r="C118332">
        <v>22.516999999999999</v>
      </c>
    </row>
    <row r="118333" spans="1:3" x14ac:dyDescent="0.25">
      <c r="A118333" t="s">
        <v>12</v>
      </c>
      <c r="B118333" s="88">
        <v>43286.458333333343</v>
      </c>
      <c r="C118333">
        <v>23.131</v>
      </c>
    </row>
    <row r="118334" spans="1:3" x14ac:dyDescent="0.25">
      <c r="A118334" t="s">
        <v>12</v>
      </c>
      <c r="B118334" s="88">
        <v>43286.5</v>
      </c>
      <c r="C118334">
        <v>23.478000000000002</v>
      </c>
    </row>
    <row r="118335" spans="1:3" x14ac:dyDescent="0.25">
      <c r="A118335" t="s">
        <v>12</v>
      </c>
      <c r="B118335" s="88">
        <v>43286.541666666657</v>
      </c>
      <c r="C118335">
        <v>23.58</v>
      </c>
    </row>
    <row r="118336" spans="1:3" x14ac:dyDescent="0.25">
      <c r="A118336" t="s">
        <v>12</v>
      </c>
      <c r="B118336" s="88">
        <v>43286.583333333343</v>
      </c>
      <c r="C118336">
        <v>23.402000000000001</v>
      </c>
    </row>
    <row r="118337" spans="1:3" x14ac:dyDescent="0.25">
      <c r="A118337" t="s">
        <v>12</v>
      </c>
      <c r="B118337" s="88">
        <v>43286.625</v>
      </c>
      <c r="C118337">
        <v>23.103999999999999</v>
      </c>
    </row>
    <row r="118338" spans="1:3" x14ac:dyDescent="0.25">
      <c r="A118338" t="s">
        <v>12</v>
      </c>
      <c r="B118338" s="88">
        <v>43286.666666666657</v>
      </c>
      <c r="C118338">
        <v>22.675000000000001</v>
      </c>
    </row>
    <row r="118339" spans="1:3" x14ac:dyDescent="0.25">
      <c r="A118339" t="s">
        <v>12</v>
      </c>
      <c r="B118339" s="88">
        <v>43286.708333333343</v>
      </c>
      <c r="C118339">
        <v>21.942</v>
      </c>
    </row>
    <row r="118340" spans="1:3" x14ac:dyDescent="0.25">
      <c r="A118340" t="s">
        <v>12</v>
      </c>
      <c r="B118340" s="88">
        <v>43286.75</v>
      </c>
      <c r="C118340">
        <v>20.754999999999999</v>
      </c>
    </row>
    <row r="118341" spans="1:3" x14ac:dyDescent="0.25">
      <c r="A118341" t="s">
        <v>12</v>
      </c>
      <c r="B118341" s="88">
        <v>43286.791666666657</v>
      </c>
      <c r="C118341">
        <v>19.079000000000001</v>
      </c>
    </row>
    <row r="118342" spans="1:3" x14ac:dyDescent="0.25">
      <c r="A118342" t="s">
        <v>12</v>
      </c>
      <c r="B118342" s="88">
        <v>43286.833333333343</v>
      </c>
      <c r="C118342">
        <v>18.059999999999999</v>
      </c>
    </row>
    <row r="118343" spans="1:3" x14ac:dyDescent="0.25">
      <c r="A118343" t="s">
        <v>12</v>
      </c>
      <c r="B118343" s="88">
        <v>43286.875</v>
      </c>
      <c r="C118343">
        <v>17.405999999999999</v>
      </c>
    </row>
    <row r="118344" spans="1:3" x14ac:dyDescent="0.25">
      <c r="A118344" t="s">
        <v>12</v>
      </c>
      <c r="B118344" s="88">
        <v>43286.916666666657</v>
      </c>
      <c r="C118344">
        <v>16.8</v>
      </c>
    </row>
    <row r="118345" spans="1:3" x14ac:dyDescent="0.25">
      <c r="A118345" t="s">
        <v>12</v>
      </c>
      <c r="B118345" s="88">
        <v>43286.958333333343</v>
      </c>
      <c r="C118345">
        <v>16.259</v>
      </c>
    </row>
    <row r="118346" spans="1:3" x14ac:dyDescent="0.25">
      <c r="A118346" t="s">
        <v>12</v>
      </c>
      <c r="B118346" s="88">
        <v>43287</v>
      </c>
      <c r="C118346">
        <v>15.763999999999999</v>
      </c>
    </row>
    <row r="118347" spans="1:3" x14ac:dyDescent="0.25">
      <c r="A118347" t="s">
        <v>12</v>
      </c>
      <c r="B118347" s="88">
        <v>43287.041666666657</v>
      </c>
      <c r="C118347">
        <v>15.327</v>
      </c>
    </row>
    <row r="118348" spans="1:3" x14ac:dyDescent="0.25">
      <c r="A118348" t="s">
        <v>12</v>
      </c>
      <c r="B118348" s="88">
        <v>43287.083333333343</v>
      </c>
      <c r="C118348">
        <v>14.955</v>
      </c>
    </row>
    <row r="118349" spans="1:3" x14ac:dyDescent="0.25">
      <c r="A118349" t="s">
        <v>12</v>
      </c>
      <c r="B118349" s="88">
        <v>43287.125</v>
      </c>
      <c r="C118349">
        <v>14.634</v>
      </c>
    </row>
    <row r="118350" spans="1:3" x14ac:dyDescent="0.25">
      <c r="A118350" t="s">
        <v>12</v>
      </c>
      <c r="B118350" s="88">
        <v>43287.166666666657</v>
      </c>
      <c r="C118350">
        <v>14.946</v>
      </c>
    </row>
    <row r="118351" spans="1:3" x14ac:dyDescent="0.25">
      <c r="A118351" t="s">
        <v>12</v>
      </c>
      <c r="B118351" s="88">
        <v>43287.208333333343</v>
      </c>
      <c r="C118351">
        <v>16.224</v>
      </c>
    </row>
    <row r="118352" spans="1:3" x14ac:dyDescent="0.25">
      <c r="A118352" t="s">
        <v>12</v>
      </c>
      <c r="B118352" s="88">
        <v>43287.25</v>
      </c>
      <c r="C118352">
        <v>17.814</v>
      </c>
    </row>
    <row r="118353" spans="1:3" x14ac:dyDescent="0.25">
      <c r="A118353" t="s">
        <v>12</v>
      </c>
      <c r="B118353" s="88">
        <v>43287.291666666657</v>
      </c>
      <c r="C118353">
        <v>19.649000000000001</v>
      </c>
    </row>
    <row r="118354" spans="1:3" x14ac:dyDescent="0.25">
      <c r="A118354" t="s">
        <v>12</v>
      </c>
      <c r="B118354" s="88">
        <v>43287.333333333343</v>
      </c>
      <c r="C118354">
        <v>21.324999999999999</v>
      </c>
    </row>
    <row r="118355" spans="1:3" x14ac:dyDescent="0.25">
      <c r="A118355" t="s">
        <v>12</v>
      </c>
      <c r="B118355" s="88">
        <v>43287.375</v>
      </c>
      <c r="C118355">
        <v>22.719000000000001</v>
      </c>
    </row>
    <row r="118356" spans="1:3" x14ac:dyDescent="0.25">
      <c r="A118356" t="s">
        <v>12</v>
      </c>
      <c r="B118356" s="88">
        <v>43287.416666666657</v>
      </c>
      <c r="C118356">
        <v>23.774999999999999</v>
      </c>
    </row>
    <row r="118357" spans="1:3" x14ac:dyDescent="0.25">
      <c r="A118357" t="s">
        <v>12</v>
      </c>
      <c r="B118357" s="88">
        <v>43287.458333333343</v>
      </c>
      <c r="C118357">
        <v>24.55</v>
      </c>
    </row>
    <row r="118358" spans="1:3" x14ac:dyDescent="0.25">
      <c r="A118358" t="s">
        <v>12</v>
      </c>
      <c r="B118358" s="88">
        <v>43287.5</v>
      </c>
      <c r="C118358">
        <v>25.07</v>
      </c>
    </row>
    <row r="118359" spans="1:3" x14ac:dyDescent="0.25">
      <c r="A118359" t="s">
        <v>12</v>
      </c>
      <c r="B118359" s="88">
        <v>43287.541666666657</v>
      </c>
      <c r="C118359">
        <v>25.346</v>
      </c>
    </row>
    <row r="118360" spans="1:3" x14ac:dyDescent="0.25">
      <c r="A118360" t="s">
        <v>12</v>
      </c>
      <c r="B118360" s="88">
        <v>43287.583333333343</v>
      </c>
      <c r="C118360">
        <v>25.369</v>
      </c>
    </row>
    <row r="118361" spans="1:3" x14ac:dyDescent="0.25">
      <c r="A118361" t="s">
        <v>12</v>
      </c>
      <c r="B118361" s="88">
        <v>43287.625</v>
      </c>
      <c r="C118361">
        <v>25.216999999999999</v>
      </c>
    </row>
    <row r="118362" spans="1:3" x14ac:dyDescent="0.25">
      <c r="A118362" t="s">
        <v>12</v>
      </c>
      <c r="B118362" s="88">
        <v>43287.666666666657</v>
      </c>
      <c r="C118362">
        <v>24.82</v>
      </c>
    </row>
    <row r="118363" spans="1:3" x14ac:dyDescent="0.25">
      <c r="A118363" t="s">
        <v>12</v>
      </c>
      <c r="B118363" s="88">
        <v>43287.708333333343</v>
      </c>
      <c r="C118363">
        <v>24.207999999999998</v>
      </c>
    </row>
    <row r="118364" spans="1:3" x14ac:dyDescent="0.25">
      <c r="A118364" t="s">
        <v>12</v>
      </c>
      <c r="B118364" s="88">
        <v>43287.75</v>
      </c>
      <c r="C118364">
        <v>22.803000000000001</v>
      </c>
    </row>
    <row r="118365" spans="1:3" x14ac:dyDescent="0.25">
      <c r="A118365" t="s">
        <v>12</v>
      </c>
      <c r="B118365" s="88">
        <v>43287.791666666657</v>
      </c>
      <c r="C118365">
        <v>20.550999999999998</v>
      </c>
    </row>
    <row r="118366" spans="1:3" x14ac:dyDescent="0.25">
      <c r="A118366" t="s">
        <v>12</v>
      </c>
      <c r="B118366" s="88">
        <v>43287.833333333343</v>
      </c>
      <c r="C118366">
        <v>19.283999999999999</v>
      </c>
    </row>
    <row r="118367" spans="1:3" x14ac:dyDescent="0.25">
      <c r="A118367" t="s">
        <v>12</v>
      </c>
      <c r="B118367" s="88">
        <v>43287.875</v>
      </c>
      <c r="C118367">
        <v>18.497</v>
      </c>
    </row>
    <row r="118368" spans="1:3" x14ac:dyDescent="0.25">
      <c r="A118368" t="s">
        <v>12</v>
      </c>
      <c r="B118368" s="88">
        <v>43287.916666666657</v>
      </c>
      <c r="C118368">
        <v>17.809000000000001</v>
      </c>
    </row>
    <row r="118369" spans="1:3" x14ac:dyDescent="0.25">
      <c r="A118369" t="s">
        <v>12</v>
      </c>
      <c r="B118369" s="88">
        <v>43287.958333333343</v>
      </c>
      <c r="C118369">
        <v>17.202999999999999</v>
      </c>
    </row>
    <row r="118370" spans="1:3" x14ac:dyDescent="0.25">
      <c r="A118370" t="s">
        <v>12</v>
      </c>
      <c r="B118370" s="88">
        <v>43288</v>
      </c>
      <c r="C118370">
        <v>16.684000000000001</v>
      </c>
    </row>
    <row r="118371" spans="1:3" x14ac:dyDescent="0.25">
      <c r="A118371" t="s">
        <v>12</v>
      </c>
      <c r="B118371" s="88">
        <v>43288.041666666657</v>
      </c>
      <c r="C118371">
        <v>16.231000000000002</v>
      </c>
    </row>
    <row r="118372" spans="1:3" x14ac:dyDescent="0.25">
      <c r="A118372" t="s">
        <v>12</v>
      </c>
      <c r="B118372" s="88">
        <v>43288.083333333343</v>
      </c>
      <c r="C118372">
        <v>15.819000000000001</v>
      </c>
    </row>
    <row r="118373" spans="1:3" x14ac:dyDescent="0.25">
      <c r="A118373" t="s">
        <v>12</v>
      </c>
      <c r="B118373" s="88">
        <v>43288.125</v>
      </c>
      <c r="C118373">
        <v>15.444000000000001</v>
      </c>
    </row>
    <row r="118374" spans="1:3" x14ac:dyDescent="0.25">
      <c r="A118374" t="s">
        <v>12</v>
      </c>
      <c r="B118374" s="88">
        <v>43288.166666666657</v>
      </c>
      <c r="C118374">
        <v>15.765000000000001</v>
      </c>
    </row>
    <row r="118375" spans="1:3" x14ac:dyDescent="0.25">
      <c r="A118375" t="s">
        <v>12</v>
      </c>
      <c r="B118375" s="88">
        <v>43288.208333333343</v>
      </c>
      <c r="C118375">
        <v>17.504999999999999</v>
      </c>
    </row>
    <row r="118376" spans="1:3" x14ac:dyDescent="0.25">
      <c r="A118376" t="s">
        <v>12</v>
      </c>
      <c r="B118376" s="88">
        <v>43288.25</v>
      </c>
      <c r="C118376">
        <v>19.28</v>
      </c>
    </row>
    <row r="118377" spans="1:3" x14ac:dyDescent="0.25">
      <c r="A118377" t="s">
        <v>12</v>
      </c>
      <c r="B118377" s="88">
        <v>43288.291666666657</v>
      </c>
      <c r="C118377">
        <v>21.898</v>
      </c>
    </row>
    <row r="118378" spans="1:3" x14ac:dyDescent="0.25">
      <c r="A118378" t="s">
        <v>12</v>
      </c>
      <c r="B118378" s="88">
        <v>43288.333333333343</v>
      </c>
      <c r="C118378">
        <v>23.951000000000001</v>
      </c>
    </row>
    <row r="118379" spans="1:3" x14ac:dyDescent="0.25">
      <c r="A118379" t="s">
        <v>12</v>
      </c>
      <c r="B118379" s="88">
        <v>43288.375</v>
      </c>
      <c r="C118379">
        <v>25.242999999999999</v>
      </c>
    </row>
    <row r="118380" spans="1:3" x14ac:dyDescent="0.25">
      <c r="A118380" t="s">
        <v>12</v>
      </c>
      <c r="B118380" s="88">
        <v>43288.416666666657</v>
      </c>
      <c r="C118380">
        <v>26.169</v>
      </c>
    </row>
    <row r="118381" spans="1:3" x14ac:dyDescent="0.25">
      <c r="A118381" t="s">
        <v>12</v>
      </c>
      <c r="B118381" s="88">
        <v>43288.458333333343</v>
      </c>
      <c r="C118381">
        <v>26.8</v>
      </c>
    </row>
    <row r="118382" spans="1:3" x14ac:dyDescent="0.25">
      <c r="A118382" t="s">
        <v>12</v>
      </c>
      <c r="B118382" s="88">
        <v>43288.5</v>
      </c>
      <c r="C118382">
        <v>27.184999999999999</v>
      </c>
    </row>
    <row r="118383" spans="1:3" x14ac:dyDescent="0.25">
      <c r="A118383" t="s">
        <v>12</v>
      </c>
      <c r="B118383" s="88">
        <v>43288.541666666657</v>
      </c>
      <c r="C118383">
        <v>27.341999999999999</v>
      </c>
    </row>
    <row r="118384" spans="1:3" x14ac:dyDescent="0.25">
      <c r="A118384" t="s">
        <v>12</v>
      </c>
      <c r="B118384" s="88">
        <v>43288.583333333343</v>
      </c>
      <c r="C118384">
        <v>27.257999999999999</v>
      </c>
    </row>
    <row r="118385" spans="1:3" x14ac:dyDescent="0.25">
      <c r="A118385" t="s">
        <v>12</v>
      </c>
      <c r="B118385" s="88">
        <v>43288.625</v>
      </c>
      <c r="C118385">
        <v>26.925999999999998</v>
      </c>
    </row>
    <row r="118386" spans="1:3" x14ac:dyDescent="0.25">
      <c r="A118386" t="s">
        <v>12</v>
      </c>
      <c r="B118386" s="88">
        <v>43288.666666666657</v>
      </c>
      <c r="C118386">
        <v>26.331</v>
      </c>
    </row>
    <row r="118387" spans="1:3" x14ac:dyDescent="0.25">
      <c r="A118387" t="s">
        <v>12</v>
      </c>
      <c r="B118387" s="88">
        <v>43288.708333333343</v>
      </c>
      <c r="C118387">
        <v>25.452000000000002</v>
      </c>
    </row>
    <row r="118388" spans="1:3" x14ac:dyDescent="0.25">
      <c r="A118388" t="s">
        <v>12</v>
      </c>
      <c r="B118388" s="88">
        <v>43288.75</v>
      </c>
      <c r="C118388">
        <v>23.800999999999998</v>
      </c>
    </row>
    <row r="118389" spans="1:3" x14ac:dyDescent="0.25">
      <c r="A118389" t="s">
        <v>12</v>
      </c>
      <c r="B118389" s="88">
        <v>43288.791666666657</v>
      </c>
      <c r="C118389">
        <v>21.504000000000001</v>
      </c>
    </row>
    <row r="118390" spans="1:3" x14ac:dyDescent="0.25">
      <c r="A118390" t="s">
        <v>12</v>
      </c>
      <c r="B118390" s="88">
        <v>43288.833333333343</v>
      </c>
      <c r="C118390">
        <v>20.34</v>
      </c>
    </row>
    <row r="118391" spans="1:3" x14ac:dyDescent="0.25">
      <c r="A118391" t="s">
        <v>12</v>
      </c>
      <c r="B118391" s="88">
        <v>43288.875</v>
      </c>
      <c r="C118391">
        <v>19.678999999999998</v>
      </c>
    </row>
    <row r="118392" spans="1:3" x14ac:dyDescent="0.25">
      <c r="A118392" t="s">
        <v>12</v>
      </c>
      <c r="B118392" s="88">
        <v>43288.916666666657</v>
      </c>
      <c r="C118392">
        <v>19.079000000000001</v>
      </c>
    </row>
    <row r="118393" spans="1:3" x14ac:dyDescent="0.25">
      <c r="A118393" t="s">
        <v>12</v>
      </c>
      <c r="B118393" s="88">
        <v>43288.958333333343</v>
      </c>
      <c r="C118393">
        <v>18.523</v>
      </c>
    </row>
    <row r="118394" spans="1:3" x14ac:dyDescent="0.25">
      <c r="A118394" t="s">
        <v>12</v>
      </c>
      <c r="B118394" s="88">
        <v>43289</v>
      </c>
      <c r="C118394">
        <v>17.975999999999999</v>
      </c>
    </row>
    <row r="118395" spans="1:3" x14ac:dyDescent="0.25">
      <c r="A118395" t="s">
        <v>12</v>
      </c>
      <c r="B118395" s="88">
        <v>43289.041666666657</v>
      </c>
      <c r="C118395">
        <v>17.428000000000001</v>
      </c>
    </row>
    <row r="118396" spans="1:3" x14ac:dyDescent="0.25">
      <c r="A118396" t="s">
        <v>12</v>
      </c>
      <c r="B118396" s="88">
        <v>43289.083333333343</v>
      </c>
      <c r="C118396">
        <v>16.952000000000002</v>
      </c>
    </row>
    <row r="118397" spans="1:3" x14ac:dyDescent="0.25">
      <c r="A118397" t="s">
        <v>12</v>
      </c>
      <c r="B118397" s="88">
        <v>43289.125</v>
      </c>
      <c r="C118397">
        <v>16.516999999999999</v>
      </c>
    </row>
    <row r="118398" spans="1:3" x14ac:dyDescent="0.25">
      <c r="A118398" t="s">
        <v>12</v>
      </c>
      <c r="B118398" s="88">
        <v>43289.166666666657</v>
      </c>
      <c r="C118398">
        <v>16.66</v>
      </c>
    </row>
    <row r="118399" spans="1:3" x14ac:dyDescent="0.25">
      <c r="A118399" t="s">
        <v>12</v>
      </c>
      <c r="B118399" s="88">
        <v>43289.208333333343</v>
      </c>
      <c r="C118399">
        <v>18.091000000000001</v>
      </c>
    </row>
    <row r="118400" spans="1:3" x14ac:dyDescent="0.25">
      <c r="A118400" t="s">
        <v>12</v>
      </c>
      <c r="B118400" s="88">
        <v>43289.25</v>
      </c>
      <c r="C118400">
        <v>19.741</v>
      </c>
    </row>
    <row r="118401" spans="1:3" x14ac:dyDescent="0.25">
      <c r="A118401" t="s">
        <v>12</v>
      </c>
      <c r="B118401" s="88">
        <v>43289.291666666657</v>
      </c>
      <c r="C118401">
        <v>22.169</v>
      </c>
    </row>
    <row r="118402" spans="1:3" x14ac:dyDescent="0.25">
      <c r="A118402" t="s">
        <v>12</v>
      </c>
      <c r="B118402" s="88">
        <v>43289.333333333343</v>
      </c>
      <c r="C118402">
        <v>24.088000000000001</v>
      </c>
    </row>
    <row r="118403" spans="1:3" x14ac:dyDescent="0.25">
      <c r="A118403" t="s">
        <v>12</v>
      </c>
      <c r="B118403" s="88">
        <v>43289.375</v>
      </c>
      <c r="C118403">
        <v>25.366</v>
      </c>
    </row>
    <row r="118404" spans="1:3" x14ac:dyDescent="0.25">
      <c r="A118404" t="s">
        <v>12</v>
      </c>
      <c r="B118404" s="88">
        <v>43289.416666666657</v>
      </c>
      <c r="C118404">
        <v>26.338999999999999</v>
      </c>
    </row>
    <row r="118405" spans="1:3" x14ac:dyDescent="0.25">
      <c r="A118405" t="s">
        <v>12</v>
      </c>
      <c r="B118405" s="88">
        <v>43289.458333333343</v>
      </c>
      <c r="C118405">
        <v>27.024999999999999</v>
      </c>
    </row>
    <row r="118406" spans="1:3" x14ac:dyDescent="0.25">
      <c r="A118406" t="s">
        <v>12</v>
      </c>
      <c r="B118406" s="88">
        <v>43289.5</v>
      </c>
      <c r="C118406">
        <v>27.452000000000002</v>
      </c>
    </row>
    <row r="118407" spans="1:3" x14ac:dyDescent="0.25">
      <c r="A118407" t="s">
        <v>12</v>
      </c>
      <c r="B118407" s="88">
        <v>43289.541666666657</v>
      </c>
      <c r="C118407">
        <v>27.591000000000001</v>
      </c>
    </row>
    <row r="118408" spans="1:3" x14ac:dyDescent="0.25">
      <c r="A118408" t="s">
        <v>12</v>
      </c>
      <c r="B118408" s="88">
        <v>43289.583333333343</v>
      </c>
      <c r="C118408">
        <v>27.475000000000001</v>
      </c>
    </row>
    <row r="118409" spans="1:3" x14ac:dyDescent="0.25">
      <c r="A118409" t="s">
        <v>12</v>
      </c>
      <c r="B118409" s="88">
        <v>43289.625</v>
      </c>
      <c r="C118409">
        <v>27.073</v>
      </c>
    </row>
    <row r="118410" spans="1:3" x14ac:dyDescent="0.25">
      <c r="A118410" t="s">
        <v>12</v>
      </c>
      <c r="B118410" s="88">
        <v>43289.666666666657</v>
      </c>
      <c r="C118410">
        <v>26.39</v>
      </c>
    </row>
    <row r="118411" spans="1:3" x14ac:dyDescent="0.25">
      <c r="A118411" t="s">
        <v>12</v>
      </c>
      <c r="B118411" s="88">
        <v>43289.708333333343</v>
      </c>
      <c r="C118411">
        <v>25.346</v>
      </c>
    </row>
    <row r="118412" spans="1:3" x14ac:dyDescent="0.25">
      <c r="A118412" t="s">
        <v>12</v>
      </c>
      <c r="B118412" s="88">
        <v>43289.75</v>
      </c>
      <c r="C118412">
        <v>23.553000000000001</v>
      </c>
    </row>
    <row r="118413" spans="1:3" x14ac:dyDescent="0.25">
      <c r="A118413" t="s">
        <v>12</v>
      </c>
      <c r="B118413" s="88">
        <v>43289.791666666657</v>
      </c>
      <c r="C118413">
        <v>21.29</v>
      </c>
    </row>
    <row r="118414" spans="1:3" x14ac:dyDescent="0.25">
      <c r="A118414" t="s">
        <v>12</v>
      </c>
      <c r="B118414" s="88">
        <v>43289.833333333343</v>
      </c>
      <c r="C118414">
        <v>20.074000000000002</v>
      </c>
    </row>
    <row r="118415" spans="1:3" x14ac:dyDescent="0.25">
      <c r="A118415" t="s">
        <v>12</v>
      </c>
      <c r="B118415" s="88">
        <v>43289.875</v>
      </c>
      <c r="C118415">
        <v>19.245000000000001</v>
      </c>
    </row>
    <row r="118416" spans="1:3" x14ac:dyDescent="0.25">
      <c r="A118416" t="s">
        <v>12</v>
      </c>
      <c r="B118416" s="88">
        <v>43289.916666666657</v>
      </c>
      <c r="C118416">
        <v>18.411000000000001</v>
      </c>
    </row>
    <row r="118417" spans="1:3" x14ac:dyDescent="0.25">
      <c r="A118417" t="s">
        <v>12</v>
      </c>
      <c r="B118417" s="88">
        <v>43289.958333333343</v>
      </c>
      <c r="C118417">
        <v>17.626999999999999</v>
      </c>
    </row>
    <row r="118418" spans="1:3" x14ac:dyDescent="0.25">
      <c r="A118418" t="s">
        <v>12</v>
      </c>
      <c r="B118418" s="88">
        <v>43290</v>
      </c>
      <c r="C118418">
        <v>16.928999999999998</v>
      </c>
    </row>
    <row r="118419" spans="1:3" x14ac:dyDescent="0.25">
      <c r="A118419" t="s">
        <v>12</v>
      </c>
      <c r="B118419" s="88">
        <v>43290.041666666657</v>
      </c>
      <c r="C118419">
        <v>16.318000000000001</v>
      </c>
    </row>
    <row r="118420" spans="1:3" x14ac:dyDescent="0.25">
      <c r="A118420" t="s">
        <v>12</v>
      </c>
      <c r="B118420" s="88">
        <v>43290.083333333343</v>
      </c>
      <c r="C118420">
        <v>15.784000000000001</v>
      </c>
    </row>
    <row r="118421" spans="1:3" x14ac:dyDescent="0.25">
      <c r="A118421" t="s">
        <v>12</v>
      </c>
      <c r="B118421" s="88">
        <v>43290.125</v>
      </c>
      <c r="C118421">
        <v>15.266999999999999</v>
      </c>
    </row>
    <row r="118422" spans="1:3" x14ac:dyDescent="0.25">
      <c r="A118422" t="s">
        <v>12</v>
      </c>
      <c r="B118422" s="88">
        <v>43290.166666666657</v>
      </c>
      <c r="C118422">
        <v>15.388999999999999</v>
      </c>
    </row>
    <row r="118423" spans="1:3" x14ac:dyDescent="0.25">
      <c r="A118423" t="s">
        <v>12</v>
      </c>
      <c r="B118423" s="88">
        <v>43290.208333333343</v>
      </c>
      <c r="C118423">
        <v>16.827999999999999</v>
      </c>
    </row>
    <row r="118424" spans="1:3" x14ac:dyDescent="0.25">
      <c r="A118424" t="s">
        <v>12</v>
      </c>
      <c r="B118424" s="88">
        <v>43290.25</v>
      </c>
      <c r="C118424">
        <v>18.806999999999999</v>
      </c>
    </row>
    <row r="118425" spans="1:3" x14ac:dyDescent="0.25">
      <c r="A118425" t="s">
        <v>12</v>
      </c>
      <c r="B118425" s="88">
        <v>43290.291666666657</v>
      </c>
      <c r="C118425">
        <v>21.05</v>
      </c>
    </row>
    <row r="118426" spans="1:3" x14ac:dyDescent="0.25">
      <c r="A118426" t="s">
        <v>12</v>
      </c>
      <c r="B118426" s="88">
        <v>43290.333333333343</v>
      </c>
      <c r="C118426">
        <v>22.79</v>
      </c>
    </row>
    <row r="118427" spans="1:3" x14ac:dyDescent="0.25">
      <c r="A118427" t="s">
        <v>12</v>
      </c>
      <c r="B118427" s="88">
        <v>43290.375</v>
      </c>
      <c r="C118427">
        <v>24.062000000000001</v>
      </c>
    </row>
    <row r="118428" spans="1:3" x14ac:dyDescent="0.25">
      <c r="A118428" t="s">
        <v>12</v>
      </c>
      <c r="B118428" s="88">
        <v>43290.416666666657</v>
      </c>
      <c r="C118428">
        <v>25.042999999999999</v>
      </c>
    </row>
    <row r="118429" spans="1:3" x14ac:dyDescent="0.25">
      <c r="A118429" t="s">
        <v>12</v>
      </c>
      <c r="B118429" s="88">
        <v>43290.458333333343</v>
      </c>
      <c r="C118429">
        <v>25.738</v>
      </c>
    </row>
    <row r="118430" spans="1:3" x14ac:dyDescent="0.25">
      <c r="A118430" t="s">
        <v>12</v>
      </c>
      <c r="B118430" s="88">
        <v>43290.5</v>
      </c>
      <c r="C118430">
        <v>26.140999999999998</v>
      </c>
    </row>
    <row r="118431" spans="1:3" x14ac:dyDescent="0.25">
      <c r="A118431" t="s">
        <v>12</v>
      </c>
      <c r="B118431" s="88">
        <v>43290.541666666657</v>
      </c>
      <c r="C118431">
        <v>26.292999999999999</v>
      </c>
    </row>
    <row r="118432" spans="1:3" x14ac:dyDescent="0.25">
      <c r="A118432" t="s">
        <v>12</v>
      </c>
      <c r="B118432" s="88">
        <v>43290.583333333343</v>
      </c>
      <c r="C118432">
        <v>26.187999999999999</v>
      </c>
    </row>
    <row r="118433" spans="1:3" x14ac:dyDescent="0.25">
      <c r="A118433" t="s">
        <v>12</v>
      </c>
      <c r="B118433" s="88">
        <v>43290.625</v>
      </c>
      <c r="C118433">
        <v>25.765000000000001</v>
      </c>
    </row>
    <row r="118434" spans="1:3" x14ac:dyDescent="0.25">
      <c r="A118434" t="s">
        <v>12</v>
      </c>
      <c r="B118434" s="88">
        <v>43290.666666666657</v>
      </c>
      <c r="C118434">
        <v>25.042999999999999</v>
      </c>
    </row>
    <row r="118435" spans="1:3" x14ac:dyDescent="0.25">
      <c r="A118435" t="s">
        <v>12</v>
      </c>
      <c r="B118435" s="88">
        <v>43290.708333333343</v>
      </c>
      <c r="C118435">
        <v>24.038</v>
      </c>
    </row>
    <row r="118436" spans="1:3" x14ac:dyDescent="0.25">
      <c r="A118436" t="s">
        <v>12</v>
      </c>
      <c r="B118436" s="88">
        <v>43290.75</v>
      </c>
      <c r="C118436">
        <v>22.495999999999999</v>
      </c>
    </row>
    <row r="118437" spans="1:3" x14ac:dyDescent="0.25">
      <c r="A118437" t="s">
        <v>12</v>
      </c>
      <c r="B118437" s="88">
        <v>43290.791666666657</v>
      </c>
      <c r="C118437">
        <v>20.41</v>
      </c>
    </row>
    <row r="118438" spans="1:3" x14ac:dyDescent="0.25">
      <c r="A118438" t="s">
        <v>12</v>
      </c>
      <c r="B118438" s="88">
        <v>43290.833333333343</v>
      </c>
      <c r="C118438">
        <v>19.352</v>
      </c>
    </row>
    <row r="118439" spans="1:3" x14ac:dyDescent="0.25">
      <c r="A118439" t="s">
        <v>12</v>
      </c>
      <c r="B118439" s="88">
        <v>43290.875</v>
      </c>
      <c r="C118439">
        <v>18.614999999999998</v>
      </c>
    </row>
    <row r="118440" spans="1:3" x14ac:dyDescent="0.25">
      <c r="A118440" t="s">
        <v>12</v>
      </c>
      <c r="B118440" s="88">
        <v>43290.916666666657</v>
      </c>
      <c r="C118440">
        <v>17.841999999999999</v>
      </c>
    </row>
    <row r="118441" spans="1:3" x14ac:dyDescent="0.25">
      <c r="A118441" t="s">
        <v>12</v>
      </c>
      <c r="B118441" s="88">
        <v>43290.958333333343</v>
      </c>
      <c r="C118441">
        <v>17.123000000000001</v>
      </c>
    </row>
    <row r="118442" spans="1:3" x14ac:dyDescent="0.25">
      <c r="A118442" t="s">
        <v>12</v>
      </c>
      <c r="B118442" s="88">
        <v>43291</v>
      </c>
      <c r="C118442">
        <v>16.472999999999999</v>
      </c>
    </row>
    <row r="118443" spans="1:3" x14ac:dyDescent="0.25">
      <c r="A118443" t="s">
        <v>12</v>
      </c>
      <c r="B118443" s="88">
        <v>43291.041666666657</v>
      </c>
      <c r="C118443">
        <v>15.901</v>
      </c>
    </row>
    <row r="118444" spans="1:3" x14ac:dyDescent="0.25">
      <c r="A118444" t="s">
        <v>12</v>
      </c>
      <c r="B118444" s="88">
        <v>43291.083333333343</v>
      </c>
      <c r="C118444">
        <v>15.417</v>
      </c>
    </row>
    <row r="118445" spans="1:3" x14ac:dyDescent="0.25">
      <c r="A118445" t="s">
        <v>12</v>
      </c>
      <c r="B118445" s="88">
        <v>43291.125</v>
      </c>
      <c r="C118445">
        <v>14.974</v>
      </c>
    </row>
    <row r="118446" spans="1:3" x14ac:dyDescent="0.25">
      <c r="A118446" t="s">
        <v>12</v>
      </c>
      <c r="B118446" s="88">
        <v>43291.166666666657</v>
      </c>
      <c r="C118446">
        <v>15.083</v>
      </c>
    </row>
    <row r="118447" spans="1:3" x14ac:dyDescent="0.25">
      <c r="A118447" t="s">
        <v>12</v>
      </c>
      <c r="B118447" s="88">
        <v>43291.208333333343</v>
      </c>
      <c r="C118447">
        <v>16.425999999999998</v>
      </c>
    </row>
    <row r="118448" spans="1:3" x14ac:dyDescent="0.25">
      <c r="A118448" t="s">
        <v>12</v>
      </c>
      <c r="B118448" s="88">
        <v>43291.25</v>
      </c>
      <c r="C118448">
        <v>18.047000000000001</v>
      </c>
    </row>
    <row r="118449" spans="1:3" x14ac:dyDescent="0.25">
      <c r="A118449" t="s">
        <v>12</v>
      </c>
      <c r="B118449" s="88">
        <v>43291.291666666657</v>
      </c>
      <c r="C118449">
        <v>19.821000000000002</v>
      </c>
    </row>
    <row r="118450" spans="1:3" x14ac:dyDescent="0.25">
      <c r="A118450" t="s">
        <v>12</v>
      </c>
      <c r="B118450" s="88">
        <v>43291.333333333343</v>
      </c>
      <c r="C118450">
        <v>21.248000000000001</v>
      </c>
    </row>
    <row r="118451" spans="1:3" x14ac:dyDescent="0.25">
      <c r="A118451" t="s">
        <v>12</v>
      </c>
      <c r="B118451" s="88">
        <v>43291.375</v>
      </c>
      <c r="C118451">
        <v>22.312000000000001</v>
      </c>
    </row>
    <row r="118452" spans="1:3" x14ac:dyDescent="0.25">
      <c r="A118452" t="s">
        <v>12</v>
      </c>
      <c r="B118452" s="88">
        <v>43291.416666666657</v>
      </c>
      <c r="C118452">
        <v>23.12</v>
      </c>
    </row>
    <row r="118453" spans="1:3" x14ac:dyDescent="0.25">
      <c r="A118453" t="s">
        <v>12</v>
      </c>
      <c r="B118453" s="88">
        <v>43291.458333333343</v>
      </c>
      <c r="C118453">
        <v>23.667999999999999</v>
      </c>
    </row>
    <row r="118454" spans="1:3" x14ac:dyDescent="0.25">
      <c r="A118454" t="s">
        <v>12</v>
      </c>
      <c r="B118454" s="88">
        <v>43291.5</v>
      </c>
      <c r="C118454">
        <v>23.986000000000001</v>
      </c>
    </row>
    <row r="118455" spans="1:3" x14ac:dyDescent="0.25">
      <c r="A118455" t="s">
        <v>12</v>
      </c>
      <c r="B118455" s="88">
        <v>43291.541666666657</v>
      </c>
      <c r="C118455">
        <v>24.065000000000001</v>
      </c>
    </row>
    <row r="118456" spans="1:3" x14ac:dyDescent="0.25">
      <c r="A118456" t="s">
        <v>12</v>
      </c>
      <c r="B118456" s="88">
        <v>43291.583333333343</v>
      </c>
      <c r="C118456">
        <v>23.873999999999999</v>
      </c>
    </row>
    <row r="118457" spans="1:3" x14ac:dyDescent="0.25">
      <c r="A118457" t="s">
        <v>12</v>
      </c>
      <c r="B118457" s="88">
        <v>43291.625</v>
      </c>
      <c r="C118457">
        <v>23.462</v>
      </c>
    </row>
    <row r="118458" spans="1:3" x14ac:dyDescent="0.25">
      <c r="A118458" t="s">
        <v>12</v>
      </c>
      <c r="B118458" s="88">
        <v>43291.666666666657</v>
      </c>
      <c r="C118458">
        <v>22.824999999999999</v>
      </c>
    </row>
    <row r="118459" spans="1:3" x14ac:dyDescent="0.25">
      <c r="A118459" t="s">
        <v>12</v>
      </c>
      <c r="B118459" s="88">
        <v>43291.708333333343</v>
      </c>
      <c r="C118459">
        <v>21.864000000000001</v>
      </c>
    </row>
    <row r="118460" spans="1:3" x14ac:dyDescent="0.25">
      <c r="A118460" t="s">
        <v>12</v>
      </c>
      <c r="B118460" s="88">
        <v>43291.75</v>
      </c>
      <c r="C118460">
        <v>20.449000000000002</v>
      </c>
    </row>
    <row r="118461" spans="1:3" x14ac:dyDescent="0.25">
      <c r="A118461" t="s">
        <v>12</v>
      </c>
      <c r="B118461" s="88">
        <v>43291.791666666657</v>
      </c>
      <c r="C118461">
        <v>18.501000000000001</v>
      </c>
    </row>
    <row r="118462" spans="1:3" x14ac:dyDescent="0.25">
      <c r="A118462" t="s">
        <v>12</v>
      </c>
      <c r="B118462" s="88">
        <v>43291.833333333343</v>
      </c>
      <c r="C118462">
        <v>17.353999999999999</v>
      </c>
    </row>
    <row r="118463" spans="1:3" x14ac:dyDescent="0.25">
      <c r="A118463" t="s">
        <v>12</v>
      </c>
      <c r="B118463" s="88">
        <v>43291.875</v>
      </c>
      <c r="C118463">
        <v>16.579000000000001</v>
      </c>
    </row>
    <row r="118464" spans="1:3" x14ac:dyDescent="0.25">
      <c r="A118464" t="s">
        <v>12</v>
      </c>
      <c r="B118464" s="88">
        <v>43291.916666666657</v>
      </c>
      <c r="C118464">
        <v>15.858000000000001</v>
      </c>
    </row>
    <row r="118465" spans="1:3" x14ac:dyDescent="0.25">
      <c r="A118465" t="s">
        <v>12</v>
      </c>
      <c r="B118465" s="88">
        <v>43291.958333333343</v>
      </c>
      <c r="C118465">
        <v>15.209</v>
      </c>
    </row>
    <row r="118466" spans="1:3" x14ac:dyDescent="0.25">
      <c r="A118466" t="s">
        <v>12</v>
      </c>
      <c r="B118466" s="88">
        <v>43292</v>
      </c>
      <c r="C118466">
        <v>14.641</v>
      </c>
    </row>
    <row r="118467" spans="1:3" x14ac:dyDescent="0.25">
      <c r="A118467" t="s">
        <v>12</v>
      </c>
      <c r="B118467" s="88">
        <v>43292.041666666657</v>
      </c>
      <c r="C118467">
        <v>14.137</v>
      </c>
    </row>
    <row r="118468" spans="1:3" x14ac:dyDescent="0.25">
      <c r="A118468" t="s">
        <v>12</v>
      </c>
      <c r="B118468" s="88">
        <v>43292.083333333343</v>
      </c>
      <c r="C118468">
        <v>13.693</v>
      </c>
    </row>
    <row r="118469" spans="1:3" x14ac:dyDescent="0.25">
      <c r="A118469" t="s">
        <v>12</v>
      </c>
      <c r="B118469" s="88">
        <v>43292.125</v>
      </c>
      <c r="C118469">
        <v>13.327999999999999</v>
      </c>
    </row>
    <row r="118470" spans="1:3" x14ac:dyDescent="0.25">
      <c r="A118470" t="s">
        <v>12</v>
      </c>
      <c r="B118470" s="88">
        <v>43292.166666666657</v>
      </c>
      <c r="C118470">
        <v>13.635999999999999</v>
      </c>
    </row>
    <row r="118471" spans="1:3" x14ac:dyDescent="0.25">
      <c r="A118471" t="s">
        <v>12</v>
      </c>
      <c r="B118471" s="88">
        <v>43292.208333333343</v>
      </c>
      <c r="C118471">
        <v>15.071999999999999</v>
      </c>
    </row>
    <row r="118472" spans="1:3" x14ac:dyDescent="0.25">
      <c r="A118472" t="s">
        <v>12</v>
      </c>
      <c r="B118472" s="88">
        <v>43292.25</v>
      </c>
      <c r="C118472">
        <v>16.832999999999998</v>
      </c>
    </row>
    <row r="118473" spans="1:3" x14ac:dyDescent="0.25">
      <c r="A118473" t="s">
        <v>12</v>
      </c>
      <c r="B118473" s="88">
        <v>43292.291666666657</v>
      </c>
      <c r="C118473">
        <v>18.562999999999999</v>
      </c>
    </row>
    <row r="118474" spans="1:3" x14ac:dyDescent="0.25">
      <c r="A118474" t="s">
        <v>12</v>
      </c>
      <c r="B118474" s="88">
        <v>43292.333333333343</v>
      </c>
      <c r="C118474">
        <v>19.992000000000001</v>
      </c>
    </row>
    <row r="118475" spans="1:3" x14ac:dyDescent="0.25">
      <c r="A118475" t="s">
        <v>12</v>
      </c>
      <c r="B118475" s="88">
        <v>43292.375</v>
      </c>
      <c r="C118475">
        <v>21.113</v>
      </c>
    </row>
    <row r="118476" spans="1:3" x14ac:dyDescent="0.25">
      <c r="A118476" t="s">
        <v>12</v>
      </c>
      <c r="B118476" s="88">
        <v>43292.416666666657</v>
      </c>
      <c r="C118476">
        <v>22.08</v>
      </c>
    </row>
    <row r="118477" spans="1:3" x14ac:dyDescent="0.25">
      <c r="A118477" t="s">
        <v>12</v>
      </c>
      <c r="B118477" s="88">
        <v>43292.458333333343</v>
      </c>
      <c r="C118477">
        <v>22.858000000000001</v>
      </c>
    </row>
    <row r="118478" spans="1:3" x14ac:dyDescent="0.25">
      <c r="A118478" t="s">
        <v>12</v>
      </c>
      <c r="B118478" s="88">
        <v>43292.5</v>
      </c>
      <c r="C118478">
        <v>23.443000000000001</v>
      </c>
    </row>
    <row r="118479" spans="1:3" x14ac:dyDescent="0.25">
      <c r="A118479" t="s">
        <v>12</v>
      </c>
      <c r="B118479" s="88">
        <v>43292.541666666657</v>
      </c>
      <c r="C118479">
        <v>23.757000000000001</v>
      </c>
    </row>
    <row r="118480" spans="1:3" x14ac:dyDescent="0.25">
      <c r="A118480" t="s">
        <v>12</v>
      </c>
      <c r="B118480" s="88">
        <v>43292.583333333343</v>
      </c>
      <c r="C118480">
        <v>23.748000000000001</v>
      </c>
    </row>
    <row r="118481" spans="1:3" x14ac:dyDescent="0.25">
      <c r="A118481" t="s">
        <v>12</v>
      </c>
      <c r="B118481" s="88">
        <v>43292.625</v>
      </c>
      <c r="C118481">
        <v>23.472000000000001</v>
      </c>
    </row>
    <row r="118482" spans="1:3" x14ac:dyDescent="0.25">
      <c r="A118482" t="s">
        <v>12</v>
      </c>
      <c r="B118482" s="88">
        <v>43292.666666666657</v>
      </c>
      <c r="C118482">
        <v>22.933</v>
      </c>
    </row>
    <row r="118483" spans="1:3" x14ac:dyDescent="0.25">
      <c r="A118483" t="s">
        <v>12</v>
      </c>
      <c r="B118483" s="88">
        <v>43292.708333333343</v>
      </c>
      <c r="C118483">
        <v>22.056000000000001</v>
      </c>
    </row>
    <row r="118484" spans="1:3" x14ac:dyDescent="0.25">
      <c r="A118484" t="s">
        <v>12</v>
      </c>
      <c r="B118484" s="88">
        <v>43292.75</v>
      </c>
      <c r="C118484">
        <v>20.539000000000001</v>
      </c>
    </row>
    <row r="118485" spans="1:3" x14ac:dyDescent="0.25">
      <c r="A118485" t="s">
        <v>12</v>
      </c>
      <c r="B118485" s="88">
        <v>43292.791666666657</v>
      </c>
      <c r="C118485">
        <v>18.283000000000001</v>
      </c>
    </row>
    <row r="118486" spans="1:3" x14ac:dyDescent="0.25">
      <c r="A118486" t="s">
        <v>12</v>
      </c>
      <c r="B118486" s="88">
        <v>43292.833333333343</v>
      </c>
      <c r="C118486">
        <v>17.114000000000001</v>
      </c>
    </row>
    <row r="118487" spans="1:3" x14ac:dyDescent="0.25">
      <c r="A118487" t="s">
        <v>12</v>
      </c>
      <c r="B118487" s="88">
        <v>43292.875</v>
      </c>
      <c r="C118487">
        <v>16.378</v>
      </c>
    </row>
    <row r="118488" spans="1:3" x14ac:dyDescent="0.25">
      <c r="A118488" t="s">
        <v>12</v>
      </c>
      <c r="B118488" s="88">
        <v>43292.916666666657</v>
      </c>
      <c r="C118488">
        <v>15.695</v>
      </c>
    </row>
    <row r="118489" spans="1:3" x14ac:dyDescent="0.25">
      <c r="A118489" t="s">
        <v>12</v>
      </c>
      <c r="B118489" s="88">
        <v>43292.958333333343</v>
      </c>
      <c r="C118489">
        <v>15.066000000000001</v>
      </c>
    </row>
    <row r="118490" spans="1:3" x14ac:dyDescent="0.25">
      <c r="A118490" t="s">
        <v>12</v>
      </c>
      <c r="B118490" s="88">
        <v>43293</v>
      </c>
      <c r="C118490">
        <v>14.494</v>
      </c>
    </row>
    <row r="118491" spans="1:3" x14ac:dyDescent="0.25">
      <c r="A118491" t="s">
        <v>12</v>
      </c>
      <c r="B118491" s="88">
        <v>43293.041666666657</v>
      </c>
      <c r="C118491">
        <v>13.992000000000001</v>
      </c>
    </row>
    <row r="118492" spans="1:3" x14ac:dyDescent="0.25">
      <c r="A118492" t="s">
        <v>12</v>
      </c>
      <c r="B118492" s="88">
        <v>43293.083333333343</v>
      </c>
      <c r="C118492">
        <v>13.557</v>
      </c>
    </row>
    <row r="118493" spans="1:3" x14ac:dyDescent="0.25">
      <c r="A118493" t="s">
        <v>12</v>
      </c>
      <c r="B118493" s="88">
        <v>43293.125</v>
      </c>
      <c r="C118493">
        <v>13.157999999999999</v>
      </c>
    </row>
    <row r="118494" spans="1:3" x14ac:dyDescent="0.25">
      <c r="A118494" t="s">
        <v>12</v>
      </c>
      <c r="B118494" s="88">
        <v>43293.166666666657</v>
      </c>
      <c r="C118494">
        <v>13.455</v>
      </c>
    </row>
    <row r="118495" spans="1:3" x14ac:dyDescent="0.25">
      <c r="A118495" t="s">
        <v>12</v>
      </c>
      <c r="B118495" s="88">
        <v>43293.208333333343</v>
      </c>
      <c r="C118495">
        <v>15.023999999999999</v>
      </c>
    </row>
    <row r="118496" spans="1:3" x14ac:dyDescent="0.25">
      <c r="A118496" t="s">
        <v>12</v>
      </c>
      <c r="B118496" s="88">
        <v>43293.25</v>
      </c>
      <c r="C118496">
        <v>16.989000000000001</v>
      </c>
    </row>
    <row r="118497" spans="1:3" x14ac:dyDescent="0.25">
      <c r="A118497" t="s">
        <v>12</v>
      </c>
      <c r="B118497" s="88">
        <v>43293.291666666657</v>
      </c>
      <c r="C118497">
        <v>19.207000000000001</v>
      </c>
    </row>
    <row r="118498" spans="1:3" x14ac:dyDescent="0.25">
      <c r="A118498" t="s">
        <v>12</v>
      </c>
      <c r="B118498" s="88">
        <v>43293.333333333343</v>
      </c>
      <c r="C118498">
        <v>20.925000000000001</v>
      </c>
    </row>
    <row r="118499" spans="1:3" x14ac:dyDescent="0.25">
      <c r="A118499" t="s">
        <v>12</v>
      </c>
      <c r="B118499" s="88">
        <v>43293.375</v>
      </c>
      <c r="C118499">
        <v>22.218</v>
      </c>
    </row>
    <row r="118500" spans="1:3" x14ac:dyDescent="0.25">
      <c r="A118500" t="s">
        <v>12</v>
      </c>
      <c r="B118500" s="88">
        <v>43293.416666666657</v>
      </c>
      <c r="C118500">
        <v>23.201000000000001</v>
      </c>
    </row>
    <row r="118501" spans="1:3" x14ac:dyDescent="0.25">
      <c r="A118501" t="s">
        <v>12</v>
      </c>
      <c r="B118501" s="88">
        <v>43293.458333333343</v>
      </c>
      <c r="C118501">
        <v>23.928000000000001</v>
      </c>
    </row>
    <row r="118502" spans="1:3" x14ac:dyDescent="0.25">
      <c r="A118502" t="s">
        <v>12</v>
      </c>
      <c r="B118502" s="88">
        <v>43293.5</v>
      </c>
      <c r="C118502">
        <v>24.414999999999999</v>
      </c>
    </row>
    <row r="118503" spans="1:3" x14ac:dyDescent="0.25">
      <c r="A118503" t="s">
        <v>12</v>
      </c>
      <c r="B118503" s="88">
        <v>43293.541666666657</v>
      </c>
      <c r="C118503">
        <v>24.637</v>
      </c>
    </row>
    <row r="118504" spans="1:3" x14ac:dyDescent="0.25">
      <c r="A118504" t="s">
        <v>12</v>
      </c>
      <c r="B118504" s="88">
        <v>43293.583333333343</v>
      </c>
      <c r="C118504">
        <v>24.61</v>
      </c>
    </row>
    <row r="118505" spans="1:3" x14ac:dyDescent="0.25">
      <c r="A118505" t="s">
        <v>12</v>
      </c>
      <c r="B118505" s="88">
        <v>43293.625</v>
      </c>
      <c r="C118505">
        <v>24.402999999999999</v>
      </c>
    </row>
    <row r="118506" spans="1:3" x14ac:dyDescent="0.25">
      <c r="A118506" t="s">
        <v>12</v>
      </c>
      <c r="B118506" s="88">
        <v>43293.666666666657</v>
      </c>
      <c r="C118506">
        <v>24.007000000000001</v>
      </c>
    </row>
    <row r="118507" spans="1:3" x14ac:dyDescent="0.25">
      <c r="A118507" t="s">
        <v>12</v>
      </c>
      <c r="B118507" s="88">
        <v>43293.708333333343</v>
      </c>
      <c r="C118507">
        <v>23.292999999999999</v>
      </c>
    </row>
    <row r="118508" spans="1:3" x14ac:dyDescent="0.25">
      <c r="A118508" t="s">
        <v>12</v>
      </c>
      <c r="B118508" s="88">
        <v>43293.75</v>
      </c>
      <c r="C118508">
        <v>21.754000000000001</v>
      </c>
    </row>
    <row r="118509" spans="1:3" x14ac:dyDescent="0.25">
      <c r="A118509" t="s">
        <v>12</v>
      </c>
      <c r="B118509" s="88">
        <v>43293.791666666657</v>
      </c>
      <c r="C118509">
        <v>19.530999999999999</v>
      </c>
    </row>
    <row r="118510" spans="1:3" x14ac:dyDescent="0.25">
      <c r="A118510" t="s">
        <v>12</v>
      </c>
      <c r="B118510" s="88">
        <v>43293.833333333343</v>
      </c>
      <c r="C118510">
        <v>18.489000000000001</v>
      </c>
    </row>
    <row r="118511" spans="1:3" x14ac:dyDescent="0.25">
      <c r="A118511" t="s">
        <v>12</v>
      </c>
      <c r="B118511" s="88">
        <v>43293.875</v>
      </c>
      <c r="C118511">
        <v>17.863</v>
      </c>
    </row>
    <row r="118512" spans="1:3" x14ac:dyDescent="0.25">
      <c r="A118512" t="s">
        <v>12</v>
      </c>
      <c r="B118512" s="88">
        <v>43293.916666666657</v>
      </c>
      <c r="C118512">
        <v>17.28</v>
      </c>
    </row>
    <row r="118513" spans="1:3" x14ac:dyDescent="0.25">
      <c r="A118513" t="s">
        <v>12</v>
      </c>
      <c r="B118513" s="88">
        <v>43293.958333333343</v>
      </c>
      <c r="C118513">
        <v>16.741</v>
      </c>
    </row>
    <row r="118514" spans="1:3" x14ac:dyDescent="0.25">
      <c r="A118514" t="s">
        <v>12</v>
      </c>
      <c r="B118514" s="88">
        <v>43294</v>
      </c>
      <c r="C118514">
        <v>16.268999999999998</v>
      </c>
    </row>
    <row r="118515" spans="1:3" x14ac:dyDescent="0.25">
      <c r="A118515" t="s">
        <v>12</v>
      </c>
      <c r="B118515" s="88">
        <v>43294.041666666657</v>
      </c>
      <c r="C118515">
        <v>15.88</v>
      </c>
    </row>
    <row r="118516" spans="1:3" x14ac:dyDescent="0.25">
      <c r="A118516" t="s">
        <v>12</v>
      </c>
      <c r="B118516" s="88">
        <v>43294.083333333343</v>
      </c>
      <c r="C118516">
        <v>15.551</v>
      </c>
    </row>
    <row r="118517" spans="1:3" x14ac:dyDescent="0.25">
      <c r="A118517" t="s">
        <v>12</v>
      </c>
      <c r="B118517" s="88">
        <v>43294.125</v>
      </c>
      <c r="C118517">
        <v>15.231999999999999</v>
      </c>
    </row>
    <row r="118518" spans="1:3" x14ac:dyDescent="0.25">
      <c r="A118518" t="s">
        <v>12</v>
      </c>
      <c r="B118518" s="88">
        <v>43294.166666666657</v>
      </c>
      <c r="C118518">
        <v>15.304</v>
      </c>
    </row>
    <row r="118519" spans="1:3" x14ac:dyDescent="0.25">
      <c r="A118519" t="s">
        <v>12</v>
      </c>
      <c r="B118519" s="88">
        <v>43294.208333333343</v>
      </c>
      <c r="C118519">
        <v>16.786000000000001</v>
      </c>
    </row>
    <row r="118520" spans="1:3" x14ac:dyDescent="0.25">
      <c r="A118520" t="s">
        <v>12</v>
      </c>
      <c r="B118520" s="88">
        <v>43294.25</v>
      </c>
      <c r="C118520">
        <v>18.57</v>
      </c>
    </row>
    <row r="118521" spans="1:3" x14ac:dyDescent="0.25">
      <c r="A118521" t="s">
        <v>12</v>
      </c>
      <c r="B118521" s="88">
        <v>43294.291666666657</v>
      </c>
      <c r="C118521">
        <v>20.876999999999999</v>
      </c>
    </row>
    <row r="118522" spans="1:3" x14ac:dyDescent="0.25">
      <c r="A118522" t="s">
        <v>12</v>
      </c>
      <c r="B118522" s="88">
        <v>43294.333333333343</v>
      </c>
      <c r="C118522">
        <v>22.681999999999999</v>
      </c>
    </row>
    <row r="118523" spans="1:3" x14ac:dyDescent="0.25">
      <c r="A118523" t="s">
        <v>12</v>
      </c>
      <c r="B118523" s="88">
        <v>43294.375</v>
      </c>
      <c r="C118523">
        <v>24.067</v>
      </c>
    </row>
    <row r="118524" spans="1:3" x14ac:dyDescent="0.25">
      <c r="A118524" t="s">
        <v>12</v>
      </c>
      <c r="B118524" s="88">
        <v>43294.416666666657</v>
      </c>
      <c r="C118524">
        <v>25.189</v>
      </c>
    </row>
    <row r="118525" spans="1:3" x14ac:dyDescent="0.25">
      <c r="A118525" t="s">
        <v>12</v>
      </c>
      <c r="B118525" s="88">
        <v>43294.458333333343</v>
      </c>
      <c r="C118525">
        <v>25.962</v>
      </c>
    </row>
    <row r="118526" spans="1:3" x14ac:dyDescent="0.25">
      <c r="A118526" t="s">
        <v>12</v>
      </c>
      <c r="B118526" s="88">
        <v>43294.5</v>
      </c>
      <c r="C118526">
        <v>26.399000000000001</v>
      </c>
    </row>
    <row r="118527" spans="1:3" x14ac:dyDescent="0.25">
      <c r="A118527" t="s">
        <v>12</v>
      </c>
      <c r="B118527" s="88">
        <v>43294.541666666657</v>
      </c>
      <c r="C118527">
        <v>26.533000000000001</v>
      </c>
    </row>
    <row r="118528" spans="1:3" x14ac:dyDescent="0.25">
      <c r="A118528" t="s">
        <v>12</v>
      </c>
      <c r="B118528" s="88">
        <v>43294.583333333343</v>
      </c>
      <c r="C118528">
        <v>26.38</v>
      </c>
    </row>
    <row r="118529" spans="1:3" x14ac:dyDescent="0.25">
      <c r="A118529" t="s">
        <v>12</v>
      </c>
      <c r="B118529" s="88">
        <v>43294.625</v>
      </c>
      <c r="C118529">
        <v>26.111999999999998</v>
      </c>
    </row>
    <row r="118530" spans="1:3" x14ac:dyDescent="0.25">
      <c r="A118530" t="s">
        <v>12</v>
      </c>
      <c r="B118530" s="88">
        <v>43294.666666666657</v>
      </c>
      <c r="C118530">
        <v>25.651</v>
      </c>
    </row>
    <row r="118531" spans="1:3" x14ac:dyDescent="0.25">
      <c r="A118531" t="s">
        <v>12</v>
      </c>
      <c r="B118531" s="88">
        <v>43294.708333333343</v>
      </c>
      <c r="C118531">
        <v>24.888999999999999</v>
      </c>
    </row>
    <row r="118532" spans="1:3" x14ac:dyDescent="0.25">
      <c r="A118532" t="s">
        <v>12</v>
      </c>
      <c r="B118532" s="88">
        <v>43294.75</v>
      </c>
      <c r="C118532">
        <v>23.175000000000001</v>
      </c>
    </row>
    <row r="118533" spans="1:3" x14ac:dyDescent="0.25">
      <c r="A118533" t="s">
        <v>12</v>
      </c>
      <c r="B118533" s="88">
        <v>43294.791666666657</v>
      </c>
      <c r="C118533">
        <v>20.952999999999999</v>
      </c>
    </row>
    <row r="118534" spans="1:3" x14ac:dyDescent="0.25">
      <c r="A118534" t="s">
        <v>12</v>
      </c>
      <c r="B118534" s="88">
        <v>43294.833333333343</v>
      </c>
      <c r="C118534">
        <v>19.843</v>
      </c>
    </row>
    <row r="118535" spans="1:3" x14ac:dyDescent="0.25">
      <c r="A118535" t="s">
        <v>12</v>
      </c>
      <c r="B118535" s="88">
        <v>43294.875</v>
      </c>
      <c r="C118535">
        <v>19.137</v>
      </c>
    </row>
    <row r="118536" spans="1:3" x14ac:dyDescent="0.25">
      <c r="A118536" t="s">
        <v>12</v>
      </c>
      <c r="B118536" s="88">
        <v>43294.916666666657</v>
      </c>
      <c r="C118536">
        <v>18.5</v>
      </c>
    </row>
    <row r="118537" spans="1:3" x14ac:dyDescent="0.25">
      <c r="A118537" t="s">
        <v>12</v>
      </c>
      <c r="B118537" s="88">
        <v>43294.958333333343</v>
      </c>
      <c r="C118537">
        <v>17.936</v>
      </c>
    </row>
    <row r="118538" spans="1:3" x14ac:dyDescent="0.25">
      <c r="A118538" t="s">
        <v>12</v>
      </c>
      <c r="B118538" s="88">
        <v>43295</v>
      </c>
      <c r="C118538">
        <v>17.462</v>
      </c>
    </row>
    <row r="118539" spans="1:3" x14ac:dyDescent="0.25">
      <c r="A118539" t="s">
        <v>12</v>
      </c>
      <c r="B118539" s="88">
        <v>43295.041666666657</v>
      </c>
      <c r="C118539">
        <v>17.039000000000001</v>
      </c>
    </row>
    <row r="118540" spans="1:3" x14ac:dyDescent="0.25">
      <c r="A118540" t="s">
        <v>12</v>
      </c>
      <c r="B118540" s="88">
        <v>43295.083333333343</v>
      </c>
      <c r="C118540">
        <v>16.661999999999999</v>
      </c>
    </row>
    <row r="118541" spans="1:3" x14ac:dyDescent="0.25">
      <c r="A118541" t="s">
        <v>12</v>
      </c>
      <c r="B118541" s="88">
        <v>43295.125</v>
      </c>
      <c r="C118541">
        <v>16.256</v>
      </c>
    </row>
    <row r="118542" spans="1:3" x14ac:dyDescent="0.25">
      <c r="A118542" t="s">
        <v>12</v>
      </c>
      <c r="B118542" s="88">
        <v>43295.166666666657</v>
      </c>
      <c r="C118542">
        <v>16.321000000000002</v>
      </c>
    </row>
    <row r="118543" spans="1:3" x14ac:dyDescent="0.25">
      <c r="A118543" t="s">
        <v>12</v>
      </c>
      <c r="B118543" s="88">
        <v>43295.208333333343</v>
      </c>
      <c r="C118543">
        <v>17.763000000000002</v>
      </c>
    </row>
    <row r="118544" spans="1:3" x14ac:dyDescent="0.25">
      <c r="A118544" t="s">
        <v>12</v>
      </c>
      <c r="B118544" s="88">
        <v>43295.25</v>
      </c>
      <c r="C118544">
        <v>19.484999999999999</v>
      </c>
    </row>
    <row r="118545" spans="1:3" x14ac:dyDescent="0.25">
      <c r="A118545" t="s">
        <v>12</v>
      </c>
      <c r="B118545" s="88">
        <v>43295.291666666657</v>
      </c>
      <c r="C118545">
        <v>21.844000000000001</v>
      </c>
    </row>
    <row r="118546" spans="1:3" x14ac:dyDescent="0.25">
      <c r="A118546" t="s">
        <v>12</v>
      </c>
      <c r="B118546" s="88">
        <v>43295.333333333343</v>
      </c>
      <c r="C118546">
        <v>23.846</v>
      </c>
    </row>
    <row r="118547" spans="1:3" x14ac:dyDescent="0.25">
      <c r="A118547" t="s">
        <v>12</v>
      </c>
      <c r="B118547" s="88">
        <v>43295.375</v>
      </c>
      <c r="C118547">
        <v>25.331</v>
      </c>
    </row>
    <row r="118548" spans="1:3" x14ac:dyDescent="0.25">
      <c r="A118548" t="s">
        <v>12</v>
      </c>
      <c r="B118548" s="88">
        <v>43295.416666666657</v>
      </c>
      <c r="C118548">
        <v>26.448</v>
      </c>
    </row>
    <row r="118549" spans="1:3" x14ac:dyDescent="0.25">
      <c r="A118549" t="s">
        <v>12</v>
      </c>
      <c r="B118549" s="88">
        <v>43295.458333333343</v>
      </c>
      <c r="C118549">
        <v>27.204999999999998</v>
      </c>
    </row>
    <row r="118550" spans="1:3" x14ac:dyDescent="0.25">
      <c r="A118550" t="s">
        <v>12</v>
      </c>
      <c r="B118550" s="88">
        <v>43295.5</v>
      </c>
      <c r="C118550">
        <v>27.62</v>
      </c>
    </row>
    <row r="118551" spans="1:3" x14ac:dyDescent="0.25">
      <c r="A118551" t="s">
        <v>12</v>
      </c>
      <c r="B118551" s="88">
        <v>43295.541666666657</v>
      </c>
      <c r="C118551">
        <v>27.734000000000002</v>
      </c>
    </row>
    <row r="118552" spans="1:3" x14ac:dyDescent="0.25">
      <c r="A118552" t="s">
        <v>12</v>
      </c>
      <c r="B118552" s="88">
        <v>43295.583333333343</v>
      </c>
      <c r="C118552">
        <v>27.62</v>
      </c>
    </row>
    <row r="118553" spans="1:3" x14ac:dyDescent="0.25">
      <c r="A118553" t="s">
        <v>12</v>
      </c>
      <c r="B118553" s="88">
        <v>43295.625</v>
      </c>
      <c r="C118553">
        <v>27.314</v>
      </c>
    </row>
    <row r="118554" spans="1:3" x14ac:dyDescent="0.25">
      <c r="A118554" t="s">
        <v>12</v>
      </c>
      <c r="B118554" s="88">
        <v>43295.666666666657</v>
      </c>
      <c r="C118554">
        <v>26.782</v>
      </c>
    </row>
    <row r="118555" spans="1:3" x14ac:dyDescent="0.25">
      <c r="A118555" t="s">
        <v>12</v>
      </c>
      <c r="B118555" s="88">
        <v>43295.708333333343</v>
      </c>
      <c r="C118555">
        <v>25.939</v>
      </c>
    </row>
    <row r="118556" spans="1:3" x14ac:dyDescent="0.25">
      <c r="A118556" t="s">
        <v>12</v>
      </c>
      <c r="B118556" s="88">
        <v>43295.75</v>
      </c>
      <c r="C118556">
        <v>24.161000000000001</v>
      </c>
    </row>
    <row r="118557" spans="1:3" x14ac:dyDescent="0.25">
      <c r="A118557" t="s">
        <v>12</v>
      </c>
      <c r="B118557" s="88">
        <v>43295.791666666657</v>
      </c>
      <c r="C118557">
        <v>21.925999999999998</v>
      </c>
    </row>
    <row r="118558" spans="1:3" x14ac:dyDescent="0.25">
      <c r="A118558" t="s">
        <v>12</v>
      </c>
      <c r="B118558" s="88">
        <v>43295.833333333343</v>
      </c>
      <c r="C118558">
        <v>20.798999999999999</v>
      </c>
    </row>
    <row r="118559" spans="1:3" x14ac:dyDescent="0.25">
      <c r="A118559" t="s">
        <v>12</v>
      </c>
      <c r="B118559" s="88">
        <v>43295.875</v>
      </c>
      <c r="C118559">
        <v>20.050999999999998</v>
      </c>
    </row>
    <row r="118560" spans="1:3" x14ac:dyDescent="0.25">
      <c r="A118560" t="s">
        <v>12</v>
      </c>
      <c r="B118560" s="88">
        <v>43295.916666666657</v>
      </c>
      <c r="C118560">
        <v>19.381</v>
      </c>
    </row>
    <row r="118561" spans="1:3" x14ac:dyDescent="0.25">
      <c r="A118561" t="s">
        <v>12</v>
      </c>
      <c r="B118561" s="88">
        <v>43295.958333333343</v>
      </c>
      <c r="C118561">
        <v>18.766999999999999</v>
      </c>
    </row>
    <row r="118562" spans="1:3" x14ac:dyDescent="0.25">
      <c r="A118562" t="s">
        <v>12</v>
      </c>
      <c r="B118562" s="88">
        <v>43296</v>
      </c>
      <c r="C118562">
        <v>18.207999999999998</v>
      </c>
    </row>
    <row r="118563" spans="1:3" x14ac:dyDescent="0.25">
      <c r="A118563" t="s">
        <v>12</v>
      </c>
      <c r="B118563" s="88">
        <v>43296.041666666657</v>
      </c>
      <c r="C118563">
        <v>17.712</v>
      </c>
    </row>
    <row r="118564" spans="1:3" x14ac:dyDescent="0.25">
      <c r="A118564" t="s">
        <v>12</v>
      </c>
      <c r="B118564" s="88">
        <v>43296.083333333343</v>
      </c>
      <c r="C118564">
        <v>17.266999999999999</v>
      </c>
    </row>
    <row r="118565" spans="1:3" x14ac:dyDescent="0.25">
      <c r="A118565" t="s">
        <v>12</v>
      </c>
      <c r="B118565" s="88">
        <v>43296.125</v>
      </c>
      <c r="C118565">
        <v>16.798999999999999</v>
      </c>
    </row>
    <row r="118566" spans="1:3" x14ac:dyDescent="0.25">
      <c r="A118566" t="s">
        <v>12</v>
      </c>
      <c r="B118566" s="88">
        <v>43296.166666666657</v>
      </c>
      <c r="C118566">
        <v>16.805</v>
      </c>
    </row>
    <row r="118567" spans="1:3" x14ac:dyDescent="0.25">
      <c r="A118567" t="s">
        <v>12</v>
      </c>
      <c r="B118567" s="88">
        <v>43296.208333333343</v>
      </c>
      <c r="C118567">
        <v>18.38</v>
      </c>
    </row>
    <row r="118568" spans="1:3" x14ac:dyDescent="0.25">
      <c r="A118568" t="s">
        <v>12</v>
      </c>
      <c r="B118568" s="88">
        <v>43296.25</v>
      </c>
      <c r="C118568">
        <v>19.992000000000001</v>
      </c>
    </row>
    <row r="118569" spans="1:3" x14ac:dyDescent="0.25">
      <c r="A118569" t="s">
        <v>12</v>
      </c>
      <c r="B118569" s="88">
        <v>43296.291666666657</v>
      </c>
      <c r="C118569">
        <v>22.266999999999999</v>
      </c>
    </row>
    <row r="118570" spans="1:3" x14ac:dyDescent="0.25">
      <c r="A118570" t="s">
        <v>12</v>
      </c>
      <c r="B118570" s="88">
        <v>43296.333333333343</v>
      </c>
      <c r="C118570">
        <v>24.768000000000001</v>
      </c>
    </row>
    <row r="118571" spans="1:3" x14ac:dyDescent="0.25">
      <c r="A118571" t="s">
        <v>12</v>
      </c>
      <c r="B118571" s="88">
        <v>43296.375</v>
      </c>
      <c r="C118571">
        <v>26.256</v>
      </c>
    </row>
    <row r="118572" spans="1:3" x14ac:dyDescent="0.25">
      <c r="A118572" t="s">
        <v>12</v>
      </c>
      <c r="B118572" s="88">
        <v>43296.416666666657</v>
      </c>
      <c r="C118572">
        <v>27.178999999999998</v>
      </c>
    </row>
    <row r="118573" spans="1:3" x14ac:dyDescent="0.25">
      <c r="A118573" t="s">
        <v>12</v>
      </c>
      <c r="B118573" s="88">
        <v>43296.458333333343</v>
      </c>
      <c r="C118573">
        <v>27.766999999999999</v>
      </c>
    </row>
    <row r="118574" spans="1:3" x14ac:dyDescent="0.25">
      <c r="A118574" t="s">
        <v>12</v>
      </c>
      <c r="B118574" s="88">
        <v>43296.5</v>
      </c>
      <c r="C118574">
        <v>28.087</v>
      </c>
    </row>
    <row r="118575" spans="1:3" x14ac:dyDescent="0.25">
      <c r="A118575" t="s">
        <v>12</v>
      </c>
      <c r="B118575" s="88">
        <v>43296.541666666657</v>
      </c>
      <c r="C118575">
        <v>28.158000000000001</v>
      </c>
    </row>
    <row r="118576" spans="1:3" x14ac:dyDescent="0.25">
      <c r="A118576" t="s">
        <v>12</v>
      </c>
      <c r="B118576" s="88">
        <v>43296.583333333343</v>
      </c>
      <c r="C118576">
        <v>28.024000000000001</v>
      </c>
    </row>
    <row r="118577" spans="1:3" x14ac:dyDescent="0.25">
      <c r="A118577" t="s">
        <v>12</v>
      </c>
      <c r="B118577" s="88">
        <v>43296.625</v>
      </c>
      <c r="C118577">
        <v>27.68</v>
      </c>
    </row>
    <row r="118578" spans="1:3" x14ac:dyDescent="0.25">
      <c r="A118578" t="s">
        <v>12</v>
      </c>
      <c r="B118578" s="88">
        <v>43296.666666666657</v>
      </c>
      <c r="C118578">
        <v>27.123000000000001</v>
      </c>
    </row>
    <row r="118579" spans="1:3" x14ac:dyDescent="0.25">
      <c r="A118579" t="s">
        <v>12</v>
      </c>
      <c r="B118579" s="88">
        <v>43296.708333333343</v>
      </c>
      <c r="C118579">
        <v>26.286999999999999</v>
      </c>
    </row>
    <row r="118580" spans="1:3" x14ac:dyDescent="0.25">
      <c r="A118580" t="s">
        <v>12</v>
      </c>
      <c r="B118580" s="88">
        <v>43296.75</v>
      </c>
      <c r="C118580">
        <v>24.433</v>
      </c>
    </row>
    <row r="118581" spans="1:3" x14ac:dyDescent="0.25">
      <c r="A118581" t="s">
        <v>12</v>
      </c>
      <c r="B118581" s="88">
        <v>43296.791666666657</v>
      </c>
      <c r="C118581">
        <v>22.234000000000002</v>
      </c>
    </row>
    <row r="118582" spans="1:3" x14ac:dyDescent="0.25">
      <c r="A118582" t="s">
        <v>12</v>
      </c>
      <c r="B118582" s="88">
        <v>43296.833333333343</v>
      </c>
      <c r="C118582">
        <v>21.029</v>
      </c>
    </row>
    <row r="118583" spans="1:3" x14ac:dyDescent="0.25">
      <c r="A118583" t="s">
        <v>12</v>
      </c>
      <c r="B118583" s="88">
        <v>43296.875</v>
      </c>
      <c r="C118583">
        <v>20.216000000000001</v>
      </c>
    </row>
    <row r="118584" spans="1:3" x14ac:dyDescent="0.25">
      <c r="A118584" t="s">
        <v>12</v>
      </c>
      <c r="B118584" s="88">
        <v>43296.916666666657</v>
      </c>
      <c r="C118584">
        <v>19.513000000000002</v>
      </c>
    </row>
    <row r="118585" spans="1:3" x14ac:dyDescent="0.25">
      <c r="A118585" t="s">
        <v>12</v>
      </c>
      <c r="B118585" s="88">
        <v>43296.958333333343</v>
      </c>
      <c r="C118585">
        <v>18.919</v>
      </c>
    </row>
    <row r="118586" spans="1:3" x14ac:dyDescent="0.25">
      <c r="A118586" t="s">
        <v>12</v>
      </c>
      <c r="B118586" s="88">
        <v>43297</v>
      </c>
      <c r="C118586">
        <v>18.393999999999998</v>
      </c>
    </row>
    <row r="118587" spans="1:3" x14ac:dyDescent="0.25">
      <c r="A118587" t="s">
        <v>12</v>
      </c>
      <c r="B118587" s="88">
        <v>43297.041666666657</v>
      </c>
      <c r="C118587">
        <v>17.91</v>
      </c>
    </row>
    <row r="118588" spans="1:3" x14ac:dyDescent="0.25">
      <c r="A118588" t="s">
        <v>12</v>
      </c>
      <c r="B118588" s="88">
        <v>43297.083333333343</v>
      </c>
      <c r="C118588">
        <v>17.471</v>
      </c>
    </row>
    <row r="118589" spans="1:3" x14ac:dyDescent="0.25">
      <c r="A118589" t="s">
        <v>12</v>
      </c>
      <c r="B118589" s="88">
        <v>43297.125</v>
      </c>
      <c r="C118589">
        <v>17.042999999999999</v>
      </c>
    </row>
    <row r="118590" spans="1:3" x14ac:dyDescent="0.25">
      <c r="A118590" t="s">
        <v>12</v>
      </c>
      <c r="B118590" s="88">
        <v>43297.166666666657</v>
      </c>
      <c r="C118590">
        <v>16.972000000000001</v>
      </c>
    </row>
    <row r="118591" spans="1:3" x14ac:dyDescent="0.25">
      <c r="A118591" t="s">
        <v>12</v>
      </c>
      <c r="B118591" s="88">
        <v>43297.208333333343</v>
      </c>
      <c r="C118591">
        <v>17.97</v>
      </c>
    </row>
    <row r="118592" spans="1:3" x14ac:dyDescent="0.25">
      <c r="A118592" t="s">
        <v>12</v>
      </c>
      <c r="B118592" s="88">
        <v>43297.25</v>
      </c>
      <c r="C118592">
        <v>19.102</v>
      </c>
    </row>
    <row r="118593" spans="1:3" x14ac:dyDescent="0.25">
      <c r="A118593" t="s">
        <v>12</v>
      </c>
      <c r="B118593" s="88">
        <v>43297.291666666657</v>
      </c>
      <c r="C118593">
        <v>20.914000000000001</v>
      </c>
    </row>
    <row r="118594" spans="1:3" x14ac:dyDescent="0.25">
      <c r="A118594" t="s">
        <v>12</v>
      </c>
      <c r="B118594" s="88">
        <v>43297.333333333343</v>
      </c>
      <c r="C118594">
        <v>22.739000000000001</v>
      </c>
    </row>
    <row r="118595" spans="1:3" x14ac:dyDescent="0.25">
      <c r="A118595" t="s">
        <v>12</v>
      </c>
      <c r="B118595" s="88">
        <v>43297.375</v>
      </c>
      <c r="C118595">
        <v>24.035</v>
      </c>
    </row>
    <row r="118596" spans="1:3" x14ac:dyDescent="0.25">
      <c r="A118596" t="s">
        <v>12</v>
      </c>
      <c r="B118596" s="88">
        <v>43297.416666666657</v>
      </c>
      <c r="C118596">
        <v>24.975000000000001</v>
      </c>
    </row>
    <row r="118597" spans="1:3" x14ac:dyDescent="0.25">
      <c r="A118597" t="s">
        <v>12</v>
      </c>
      <c r="B118597" s="88">
        <v>43297.458333333343</v>
      </c>
      <c r="C118597">
        <v>25.640999999999998</v>
      </c>
    </row>
    <row r="118598" spans="1:3" x14ac:dyDescent="0.25">
      <c r="A118598" t="s">
        <v>12</v>
      </c>
      <c r="B118598" s="88">
        <v>43297.5</v>
      </c>
      <c r="C118598">
        <v>26.082000000000001</v>
      </c>
    </row>
    <row r="118599" spans="1:3" x14ac:dyDescent="0.25">
      <c r="A118599" t="s">
        <v>12</v>
      </c>
      <c r="B118599" s="88">
        <v>43297.541666666657</v>
      </c>
      <c r="C118599">
        <v>26.294</v>
      </c>
    </row>
    <row r="118600" spans="1:3" x14ac:dyDescent="0.25">
      <c r="A118600" t="s">
        <v>12</v>
      </c>
      <c r="B118600" s="88">
        <v>43297.583333333343</v>
      </c>
      <c r="C118600">
        <v>26.227</v>
      </c>
    </row>
    <row r="118601" spans="1:3" x14ac:dyDescent="0.25">
      <c r="A118601" t="s">
        <v>12</v>
      </c>
      <c r="B118601" s="88">
        <v>43297.625</v>
      </c>
      <c r="C118601">
        <v>25.864000000000001</v>
      </c>
    </row>
    <row r="118602" spans="1:3" x14ac:dyDescent="0.25">
      <c r="A118602" t="s">
        <v>12</v>
      </c>
      <c r="B118602" s="88">
        <v>43297.666666666657</v>
      </c>
      <c r="C118602">
        <v>25.244</v>
      </c>
    </row>
    <row r="118603" spans="1:3" x14ac:dyDescent="0.25">
      <c r="A118603" t="s">
        <v>12</v>
      </c>
      <c r="B118603" s="88">
        <v>43297.708333333343</v>
      </c>
      <c r="C118603">
        <v>24.244</v>
      </c>
    </row>
    <row r="118604" spans="1:3" x14ac:dyDescent="0.25">
      <c r="A118604" t="s">
        <v>12</v>
      </c>
      <c r="B118604" s="88">
        <v>43297.75</v>
      </c>
      <c r="C118604">
        <v>22.463000000000001</v>
      </c>
    </row>
    <row r="118605" spans="1:3" x14ac:dyDescent="0.25">
      <c r="A118605" t="s">
        <v>12</v>
      </c>
      <c r="B118605" s="88">
        <v>43297.791666666657</v>
      </c>
      <c r="C118605">
        <v>20.521999999999998</v>
      </c>
    </row>
    <row r="118606" spans="1:3" x14ac:dyDescent="0.25">
      <c r="A118606" t="s">
        <v>12</v>
      </c>
      <c r="B118606" s="88">
        <v>43297.833333333343</v>
      </c>
      <c r="C118606">
        <v>19.481999999999999</v>
      </c>
    </row>
    <row r="118607" spans="1:3" x14ac:dyDescent="0.25">
      <c r="A118607" t="s">
        <v>12</v>
      </c>
      <c r="B118607" s="88">
        <v>43297.875</v>
      </c>
      <c r="C118607">
        <v>18.766999999999999</v>
      </c>
    </row>
    <row r="118608" spans="1:3" x14ac:dyDescent="0.25">
      <c r="A118608" t="s">
        <v>12</v>
      </c>
      <c r="B118608" s="88">
        <v>43297.916666666657</v>
      </c>
      <c r="C118608">
        <v>18.149999999999999</v>
      </c>
    </row>
    <row r="118609" spans="1:3" x14ac:dyDescent="0.25">
      <c r="A118609" t="s">
        <v>12</v>
      </c>
      <c r="B118609" s="88">
        <v>43297.958333333343</v>
      </c>
      <c r="C118609">
        <v>17.611000000000001</v>
      </c>
    </row>
    <row r="118610" spans="1:3" x14ac:dyDescent="0.25">
      <c r="A118610" t="s">
        <v>12</v>
      </c>
      <c r="B118610" s="88">
        <v>43298</v>
      </c>
      <c r="C118610">
        <v>17.187999999999999</v>
      </c>
    </row>
    <row r="118611" spans="1:3" x14ac:dyDescent="0.25">
      <c r="A118611" t="s">
        <v>12</v>
      </c>
      <c r="B118611" s="88">
        <v>43298.041666666657</v>
      </c>
      <c r="C118611">
        <v>16.745000000000001</v>
      </c>
    </row>
    <row r="118612" spans="1:3" x14ac:dyDescent="0.25">
      <c r="A118612" t="s">
        <v>12</v>
      </c>
      <c r="B118612" s="88">
        <v>43298.083333333343</v>
      </c>
      <c r="C118612">
        <v>16.292000000000002</v>
      </c>
    </row>
    <row r="118613" spans="1:3" x14ac:dyDescent="0.25">
      <c r="A118613" t="s">
        <v>12</v>
      </c>
      <c r="B118613" s="88">
        <v>43298.125</v>
      </c>
      <c r="C118613">
        <v>15.871</v>
      </c>
    </row>
    <row r="118614" spans="1:3" x14ac:dyDescent="0.25">
      <c r="A118614" t="s">
        <v>12</v>
      </c>
      <c r="B118614" s="88">
        <v>43298.166666666657</v>
      </c>
      <c r="C118614">
        <v>15.929</v>
      </c>
    </row>
    <row r="118615" spans="1:3" x14ac:dyDescent="0.25">
      <c r="A118615" t="s">
        <v>12</v>
      </c>
      <c r="B118615" s="88">
        <v>43298.208333333343</v>
      </c>
      <c r="C118615">
        <v>17.234000000000002</v>
      </c>
    </row>
    <row r="118616" spans="1:3" x14ac:dyDescent="0.25">
      <c r="A118616" t="s">
        <v>12</v>
      </c>
      <c r="B118616" s="88">
        <v>43298.25</v>
      </c>
      <c r="C118616">
        <v>18.832000000000001</v>
      </c>
    </row>
    <row r="118617" spans="1:3" x14ac:dyDescent="0.25">
      <c r="A118617" t="s">
        <v>12</v>
      </c>
      <c r="B118617" s="88">
        <v>43298.291666666657</v>
      </c>
      <c r="C118617">
        <v>20.486999999999998</v>
      </c>
    </row>
    <row r="118618" spans="1:3" x14ac:dyDescent="0.25">
      <c r="A118618" t="s">
        <v>12</v>
      </c>
      <c r="B118618" s="88">
        <v>43298.333333333343</v>
      </c>
      <c r="C118618">
        <v>21.870999999999999</v>
      </c>
    </row>
    <row r="118619" spans="1:3" x14ac:dyDescent="0.25">
      <c r="A118619" t="s">
        <v>12</v>
      </c>
      <c r="B118619" s="88">
        <v>43298.375</v>
      </c>
      <c r="C118619">
        <v>23.058</v>
      </c>
    </row>
    <row r="118620" spans="1:3" x14ac:dyDescent="0.25">
      <c r="A118620" t="s">
        <v>12</v>
      </c>
      <c r="B118620" s="88">
        <v>43298.416666666657</v>
      </c>
      <c r="C118620">
        <v>24.024999999999999</v>
      </c>
    </row>
    <row r="118621" spans="1:3" x14ac:dyDescent="0.25">
      <c r="A118621" t="s">
        <v>12</v>
      </c>
      <c r="B118621" s="88">
        <v>43298.458333333343</v>
      </c>
      <c r="C118621">
        <v>24.753</v>
      </c>
    </row>
    <row r="118622" spans="1:3" x14ac:dyDescent="0.25">
      <c r="A118622" t="s">
        <v>12</v>
      </c>
      <c r="B118622" s="88">
        <v>43298.5</v>
      </c>
      <c r="C118622">
        <v>25.207999999999998</v>
      </c>
    </row>
    <row r="118623" spans="1:3" x14ac:dyDescent="0.25">
      <c r="A118623" t="s">
        <v>12</v>
      </c>
      <c r="B118623" s="88">
        <v>43298.541666666657</v>
      </c>
      <c r="C118623">
        <v>25.431000000000001</v>
      </c>
    </row>
    <row r="118624" spans="1:3" x14ac:dyDescent="0.25">
      <c r="A118624" t="s">
        <v>12</v>
      </c>
      <c r="B118624" s="88">
        <v>43298.583333333343</v>
      </c>
      <c r="C118624">
        <v>25.437000000000001</v>
      </c>
    </row>
    <row r="118625" spans="1:3" x14ac:dyDescent="0.25">
      <c r="A118625" t="s">
        <v>12</v>
      </c>
      <c r="B118625" s="88">
        <v>43298.625</v>
      </c>
      <c r="C118625">
        <v>25.18</v>
      </c>
    </row>
    <row r="118626" spans="1:3" x14ac:dyDescent="0.25">
      <c r="A118626" t="s">
        <v>12</v>
      </c>
      <c r="B118626" s="88">
        <v>43298.666666666657</v>
      </c>
      <c r="C118626">
        <v>24.623999999999999</v>
      </c>
    </row>
    <row r="118627" spans="1:3" x14ac:dyDescent="0.25">
      <c r="A118627" t="s">
        <v>12</v>
      </c>
      <c r="B118627" s="88">
        <v>43298.708333333343</v>
      </c>
      <c r="C118627">
        <v>23.72</v>
      </c>
    </row>
    <row r="118628" spans="1:3" x14ac:dyDescent="0.25">
      <c r="A118628" t="s">
        <v>12</v>
      </c>
      <c r="B118628" s="88">
        <v>43298.75</v>
      </c>
      <c r="C118628">
        <v>22.045000000000002</v>
      </c>
    </row>
    <row r="118629" spans="1:3" x14ac:dyDescent="0.25">
      <c r="A118629" t="s">
        <v>12</v>
      </c>
      <c r="B118629" s="88">
        <v>43298.791666666657</v>
      </c>
      <c r="C118629">
        <v>19.692</v>
      </c>
    </row>
    <row r="118630" spans="1:3" x14ac:dyDescent="0.25">
      <c r="A118630" t="s">
        <v>12</v>
      </c>
      <c r="B118630" s="88">
        <v>43298.833333333343</v>
      </c>
      <c r="C118630">
        <v>18.518000000000001</v>
      </c>
    </row>
    <row r="118631" spans="1:3" x14ac:dyDescent="0.25">
      <c r="A118631" t="s">
        <v>12</v>
      </c>
      <c r="B118631" s="88">
        <v>43298.875</v>
      </c>
      <c r="C118631">
        <v>17.734999999999999</v>
      </c>
    </row>
    <row r="118632" spans="1:3" x14ac:dyDescent="0.25">
      <c r="A118632" t="s">
        <v>12</v>
      </c>
      <c r="B118632" s="88">
        <v>43298.916666666657</v>
      </c>
      <c r="C118632">
        <v>17.041</v>
      </c>
    </row>
    <row r="118633" spans="1:3" x14ac:dyDescent="0.25">
      <c r="A118633" t="s">
        <v>12</v>
      </c>
      <c r="B118633" s="88">
        <v>43298.958333333343</v>
      </c>
      <c r="C118633">
        <v>16.466000000000001</v>
      </c>
    </row>
    <row r="118634" spans="1:3" x14ac:dyDescent="0.25">
      <c r="A118634" t="s">
        <v>12</v>
      </c>
      <c r="B118634" s="88">
        <v>43299</v>
      </c>
      <c r="C118634">
        <v>15.981999999999999</v>
      </c>
    </row>
    <row r="118635" spans="1:3" x14ac:dyDescent="0.25">
      <c r="A118635" t="s">
        <v>12</v>
      </c>
      <c r="B118635" s="88">
        <v>43299.041666666657</v>
      </c>
      <c r="C118635">
        <v>15.554</v>
      </c>
    </row>
    <row r="118636" spans="1:3" x14ac:dyDescent="0.25">
      <c r="A118636" t="s">
        <v>12</v>
      </c>
      <c r="B118636" s="88">
        <v>43299.083333333343</v>
      </c>
      <c r="C118636">
        <v>15.182</v>
      </c>
    </row>
    <row r="118637" spans="1:3" x14ac:dyDescent="0.25">
      <c r="A118637" t="s">
        <v>12</v>
      </c>
      <c r="B118637" s="88">
        <v>43299.125</v>
      </c>
      <c r="C118637">
        <v>14.785</v>
      </c>
    </row>
    <row r="118638" spans="1:3" x14ac:dyDescent="0.25">
      <c r="A118638" t="s">
        <v>12</v>
      </c>
      <c r="B118638" s="88">
        <v>43299.166666666657</v>
      </c>
      <c r="C118638">
        <v>14.821999999999999</v>
      </c>
    </row>
    <row r="118639" spans="1:3" x14ac:dyDescent="0.25">
      <c r="A118639" t="s">
        <v>12</v>
      </c>
      <c r="B118639" s="88">
        <v>43299.208333333343</v>
      </c>
      <c r="C118639">
        <v>16.579999999999998</v>
      </c>
    </row>
    <row r="118640" spans="1:3" x14ac:dyDescent="0.25">
      <c r="A118640" t="s">
        <v>12</v>
      </c>
      <c r="B118640" s="88">
        <v>43299.25</v>
      </c>
      <c r="C118640">
        <v>18.581</v>
      </c>
    </row>
    <row r="118641" spans="1:3" x14ac:dyDescent="0.25">
      <c r="A118641" t="s">
        <v>12</v>
      </c>
      <c r="B118641" s="88">
        <v>43299.291666666657</v>
      </c>
      <c r="C118641">
        <v>21.213000000000001</v>
      </c>
    </row>
    <row r="118642" spans="1:3" x14ac:dyDescent="0.25">
      <c r="A118642" t="s">
        <v>12</v>
      </c>
      <c r="B118642" s="88">
        <v>43299.333333333343</v>
      </c>
      <c r="C118642">
        <v>23.044</v>
      </c>
    </row>
    <row r="118643" spans="1:3" x14ac:dyDescent="0.25">
      <c r="A118643" t="s">
        <v>12</v>
      </c>
      <c r="B118643" s="88">
        <v>43299.375</v>
      </c>
      <c r="C118643">
        <v>24.4</v>
      </c>
    </row>
    <row r="118644" spans="1:3" x14ac:dyDescent="0.25">
      <c r="A118644" t="s">
        <v>12</v>
      </c>
      <c r="B118644" s="88">
        <v>43299.416666666657</v>
      </c>
      <c r="C118644">
        <v>25.477</v>
      </c>
    </row>
    <row r="118645" spans="1:3" x14ac:dyDescent="0.25">
      <c r="A118645" t="s">
        <v>12</v>
      </c>
      <c r="B118645" s="88">
        <v>43299.458333333343</v>
      </c>
      <c r="C118645">
        <v>26.314</v>
      </c>
    </row>
    <row r="118646" spans="1:3" x14ac:dyDescent="0.25">
      <c r="A118646" t="s">
        <v>12</v>
      </c>
      <c r="B118646" s="88">
        <v>43299.5</v>
      </c>
      <c r="C118646">
        <v>26.888000000000002</v>
      </c>
    </row>
    <row r="118647" spans="1:3" x14ac:dyDescent="0.25">
      <c r="A118647" t="s">
        <v>12</v>
      </c>
      <c r="B118647" s="88">
        <v>43299.541666666657</v>
      </c>
      <c r="C118647">
        <v>27.141999999999999</v>
      </c>
    </row>
    <row r="118648" spans="1:3" x14ac:dyDescent="0.25">
      <c r="A118648" t="s">
        <v>12</v>
      </c>
      <c r="B118648" s="88">
        <v>43299.583333333343</v>
      </c>
      <c r="C118648">
        <v>27.116</v>
      </c>
    </row>
    <row r="118649" spans="1:3" x14ac:dyDescent="0.25">
      <c r="A118649" t="s">
        <v>12</v>
      </c>
      <c r="B118649" s="88">
        <v>43299.625</v>
      </c>
      <c r="C118649">
        <v>26.786999999999999</v>
      </c>
    </row>
    <row r="118650" spans="1:3" x14ac:dyDescent="0.25">
      <c r="A118650" t="s">
        <v>12</v>
      </c>
      <c r="B118650" s="88">
        <v>43299.666666666657</v>
      </c>
      <c r="C118650">
        <v>26.103999999999999</v>
      </c>
    </row>
    <row r="118651" spans="1:3" x14ac:dyDescent="0.25">
      <c r="A118651" t="s">
        <v>12</v>
      </c>
      <c r="B118651" s="88">
        <v>43299.708333333343</v>
      </c>
      <c r="C118651">
        <v>25.045000000000002</v>
      </c>
    </row>
    <row r="118652" spans="1:3" x14ac:dyDescent="0.25">
      <c r="A118652" t="s">
        <v>12</v>
      </c>
      <c r="B118652" s="88">
        <v>43299.75</v>
      </c>
      <c r="C118652">
        <v>23.053000000000001</v>
      </c>
    </row>
    <row r="118653" spans="1:3" x14ac:dyDescent="0.25">
      <c r="A118653" t="s">
        <v>12</v>
      </c>
      <c r="B118653" s="88">
        <v>43299.791666666657</v>
      </c>
      <c r="C118653">
        <v>20.626000000000001</v>
      </c>
    </row>
    <row r="118654" spans="1:3" x14ac:dyDescent="0.25">
      <c r="A118654" t="s">
        <v>12</v>
      </c>
      <c r="B118654" s="88">
        <v>43299.833333333343</v>
      </c>
      <c r="C118654">
        <v>19.507999999999999</v>
      </c>
    </row>
    <row r="118655" spans="1:3" x14ac:dyDescent="0.25">
      <c r="A118655" t="s">
        <v>12</v>
      </c>
      <c r="B118655" s="88">
        <v>43299.875</v>
      </c>
      <c r="C118655">
        <v>18.786999999999999</v>
      </c>
    </row>
    <row r="118656" spans="1:3" x14ac:dyDescent="0.25">
      <c r="A118656" t="s">
        <v>12</v>
      </c>
      <c r="B118656" s="88">
        <v>43299.916666666657</v>
      </c>
      <c r="C118656">
        <v>18.137</v>
      </c>
    </row>
    <row r="118657" spans="1:3" x14ac:dyDescent="0.25">
      <c r="A118657" t="s">
        <v>12</v>
      </c>
      <c r="B118657" s="88">
        <v>43299.958333333343</v>
      </c>
      <c r="C118657">
        <v>17.577000000000002</v>
      </c>
    </row>
    <row r="118658" spans="1:3" x14ac:dyDescent="0.25">
      <c r="A118658" t="s">
        <v>12</v>
      </c>
      <c r="B118658" s="88">
        <v>43300</v>
      </c>
      <c r="C118658">
        <v>17.123000000000001</v>
      </c>
    </row>
    <row r="118659" spans="1:3" x14ac:dyDescent="0.25">
      <c r="A118659" t="s">
        <v>12</v>
      </c>
      <c r="B118659" s="88">
        <v>43300.041666666657</v>
      </c>
      <c r="C118659">
        <v>16.715</v>
      </c>
    </row>
    <row r="118660" spans="1:3" x14ac:dyDescent="0.25">
      <c r="A118660" t="s">
        <v>12</v>
      </c>
      <c r="B118660" s="88">
        <v>43300.083333333343</v>
      </c>
      <c r="C118660">
        <v>16.323</v>
      </c>
    </row>
    <row r="118661" spans="1:3" x14ac:dyDescent="0.25">
      <c r="A118661" t="s">
        <v>12</v>
      </c>
      <c r="B118661" s="88">
        <v>43300.125</v>
      </c>
      <c r="C118661">
        <v>15.957000000000001</v>
      </c>
    </row>
    <row r="118662" spans="1:3" x14ac:dyDescent="0.25">
      <c r="A118662" t="s">
        <v>12</v>
      </c>
      <c r="B118662" s="88">
        <v>43300.166666666657</v>
      </c>
      <c r="C118662">
        <v>16.029</v>
      </c>
    </row>
    <row r="118663" spans="1:3" x14ac:dyDescent="0.25">
      <c r="A118663" t="s">
        <v>12</v>
      </c>
      <c r="B118663" s="88">
        <v>43300.208333333343</v>
      </c>
      <c r="C118663">
        <v>17.539000000000001</v>
      </c>
    </row>
    <row r="118664" spans="1:3" x14ac:dyDescent="0.25">
      <c r="A118664" t="s">
        <v>12</v>
      </c>
      <c r="B118664" s="88">
        <v>43300.25</v>
      </c>
      <c r="C118664">
        <v>19.245000000000001</v>
      </c>
    </row>
    <row r="118665" spans="1:3" x14ac:dyDescent="0.25">
      <c r="A118665" t="s">
        <v>12</v>
      </c>
      <c r="B118665" s="88">
        <v>43300.291666666657</v>
      </c>
      <c r="C118665">
        <v>21.565999999999999</v>
      </c>
    </row>
    <row r="118666" spans="1:3" x14ac:dyDescent="0.25">
      <c r="A118666" t="s">
        <v>12</v>
      </c>
      <c r="B118666" s="88">
        <v>43300.333333333343</v>
      </c>
      <c r="C118666">
        <v>23.803999999999998</v>
      </c>
    </row>
    <row r="118667" spans="1:3" x14ac:dyDescent="0.25">
      <c r="A118667" t="s">
        <v>12</v>
      </c>
      <c r="B118667" s="88">
        <v>43300.375</v>
      </c>
      <c r="C118667">
        <v>25.393000000000001</v>
      </c>
    </row>
    <row r="118668" spans="1:3" x14ac:dyDescent="0.25">
      <c r="A118668" t="s">
        <v>12</v>
      </c>
      <c r="B118668" s="88">
        <v>43300.416666666657</v>
      </c>
      <c r="C118668">
        <v>26.530999999999999</v>
      </c>
    </row>
    <row r="118669" spans="1:3" x14ac:dyDescent="0.25">
      <c r="A118669" t="s">
        <v>12</v>
      </c>
      <c r="B118669" s="88">
        <v>43300.458333333343</v>
      </c>
      <c r="C118669">
        <v>27.239000000000001</v>
      </c>
    </row>
    <row r="118670" spans="1:3" x14ac:dyDescent="0.25">
      <c r="A118670" t="s">
        <v>12</v>
      </c>
      <c r="B118670" s="88">
        <v>43300.5</v>
      </c>
      <c r="C118670">
        <v>27.638999999999999</v>
      </c>
    </row>
    <row r="118671" spans="1:3" x14ac:dyDescent="0.25">
      <c r="A118671" t="s">
        <v>12</v>
      </c>
      <c r="B118671" s="88">
        <v>43300.541666666657</v>
      </c>
      <c r="C118671">
        <v>27.8</v>
      </c>
    </row>
    <row r="118672" spans="1:3" x14ac:dyDescent="0.25">
      <c r="A118672" t="s">
        <v>12</v>
      </c>
      <c r="B118672" s="88">
        <v>43300.583333333343</v>
      </c>
      <c r="C118672">
        <v>27.657</v>
      </c>
    </row>
    <row r="118673" spans="1:3" x14ac:dyDescent="0.25">
      <c r="A118673" t="s">
        <v>12</v>
      </c>
      <c r="B118673" s="88">
        <v>43300.625</v>
      </c>
      <c r="C118673">
        <v>27.253</v>
      </c>
    </row>
    <row r="118674" spans="1:3" x14ac:dyDescent="0.25">
      <c r="A118674" t="s">
        <v>12</v>
      </c>
      <c r="B118674" s="88">
        <v>43300.666666666657</v>
      </c>
      <c r="C118674">
        <v>26.565000000000001</v>
      </c>
    </row>
    <row r="118675" spans="1:3" x14ac:dyDescent="0.25">
      <c r="A118675" t="s">
        <v>12</v>
      </c>
      <c r="B118675" s="88">
        <v>43300.708333333343</v>
      </c>
      <c r="C118675">
        <v>25.463000000000001</v>
      </c>
    </row>
    <row r="118676" spans="1:3" x14ac:dyDescent="0.25">
      <c r="A118676" t="s">
        <v>12</v>
      </c>
      <c r="B118676" s="88">
        <v>43300.75</v>
      </c>
      <c r="C118676">
        <v>23.4</v>
      </c>
    </row>
    <row r="118677" spans="1:3" x14ac:dyDescent="0.25">
      <c r="A118677" t="s">
        <v>12</v>
      </c>
      <c r="B118677" s="88">
        <v>43300.791666666657</v>
      </c>
      <c r="C118677">
        <v>21.405999999999999</v>
      </c>
    </row>
    <row r="118678" spans="1:3" x14ac:dyDescent="0.25">
      <c r="A118678" t="s">
        <v>12</v>
      </c>
      <c r="B118678" s="88">
        <v>43300.833333333343</v>
      </c>
      <c r="C118678">
        <v>20.420999999999999</v>
      </c>
    </row>
    <row r="118679" spans="1:3" x14ac:dyDescent="0.25">
      <c r="A118679" t="s">
        <v>12</v>
      </c>
      <c r="B118679" s="88">
        <v>43300.875</v>
      </c>
      <c r="C118679">
        <v>19.678999999999998</v>
      </c>
    </row>
    <row r="118680" spans="1:3" x14ac:dyDescent="0.25">
      <c r="A118680" t="s">
        <v>12</v>
      </c>
      <c r="B118680" s="88">
        <v>43300.916666666657</v>
      </c>
      <c r="C118680">
        <v>19.081</v>
      </c>
    </row>
    <row r="118681" spans="1:3" x14ac:dyDescent="0.25">
      <c r="A118681" t="s">
        <v>12</v>
      </c>
      <c r="B118681" s="88">
        <v>43300.958333333343</v>
      </c>
      <c r="C118681">
        <v>18.603000000000002</v>
      </c>
    </row>
    <row r="118682" spans="1:3" x14ac:dyDescent="0.25">
      <c r="A118682" t="s">
        <v>12</v>
      </c>
      <c r="B118682" s="88">
        <v>43301</v>
      </c>
      <c r="C118682">
        <v>18.225000000000001</v>
      </c>
    </row>
    <row r="118683" spans="1:3" x14ac:dyDescent="0.25">
      <c r="A118683" t="s">
        <v>12</v>
      </c>
      <c r="B118683" s="88">
        <v>43301.041666666657</v>
      </c>
      <c r="C118683">
        <v>17.940999999999999</v>
      </c>
    </row>
    <row r="118684" spans="1:3" x14ac:dyDescent="0.25">
      <c r="A118684" t="s">
        <v>12</v>
      </c>
      <c r="B118684" s="88">
        <v>43301.083333333343</v>
      </c>
      <c r="C118684">
        <v>17.696999999999999</v>
      </c>
    </row>
    <row r="118685" spans="1:3" x14ac:dyDescent="0.25">
      <c r="A118685" t="s">
        <v>12</v>
      </c>
      <c r="B118685" s="88">
        <v>43301.125</v>
      </c>
      <c r="C118685">
        <v>17.318999999999999</v>
      </c>
    </row>
    <row r="118686" spans="1:3" x14ac:dyDescent="0.25">
      <c r="A118686" t="s">
        <v>12</v>
      </c>
      <c r="B118686" s="88">
        <v>43301.166666666657</v>
      </c>
      <c r="C118686">
        <v>17.123999999999999</v>
      </c>
    </row>
    <row r="118687" spans="1:3" x14ac:dyDescent="0.25">
      <c r="A118687" t="s">
        <v>12</v>
      </c>
      <c r="B118687" s="88">
        <v>43301.208333333343</v>
      </c>
      <c r="C118687">
        <v>18.097000000000001</v>
      </c>
    </row>
    <row r="118688" spans="1:3" x14ac:dyDescent="0.25">
      <c r="A118688" t="s">
        <v>12</v>
      </c>
      <c r="B118688" s="88">
        <v>43301.25</v>
      </c>
      <c r="C118688">
        <v>19.329999999999998</v>
      </c>
    </row>
    <row r="118689" spans="1:3" x14ac:dyDescent="0.25">
      <c r="A118689" t="s">
        <v>12</v>
      </c>
      <c r="B118689" s="88">
        <v>43301.291666666657</v>
      </c>
      <c r="C118689">
        <v>20.888999999999999</v>
      </c>
    </row>
    <row r="118690" spans="1:3" x14ac:dyDescent="0.25">
      <c r="A118690" t="s">
        <v>12</v>
      </c>
      <c r="B118690" s="88">
        <v>43301.333333333343</v>
      </c>
      <c r="C118690">
        <v>22.353999999999999</v>
      </c>
    </row>
    <row r="118691" spans="1:3" x14ac:dyDescent="0.25">
      <c r="A118691" t="s">
        <v>12</v>
      </c>
      <c r="B118691" s="88">
        <v>43301.375</v>
      </c>
      <c r="C118691">
        <v>23.5</v>
      </c>
    </row>
    <row r="118692" spans="1:3" x14ac:dyDescent="0.25">
      <c r="A118692" t="s">
        <v>12</v>
      </c>
      <c r="B118692" s="88">
        <v>43301.416666666657</v>
      </c>
      <c r="C118692">
        <v>24.251999999999999</v>
      </c>
    </row>
    <row r="118693" spans="1:3" x14ac:dyDescent="0.25">
      <c r="A118693" t="s">
        <v>12</v>
      </c>
      <c r="B118693" s="88">
        <v>43301.458333333343</v>
      </c>
      <c r="C118693">
        <v>24.690999999999999</v>
      </c>
    </row>
    <row r="118694" spans="1:3" x14ac:dyDescent="0.25">
      <c r="A118694" t="s">
        <v>12</v>
      </c>
      <c r="B118694" s="88">
        <v>43301.5</v>
      </c>
      <c r="C118694">
        <v>24.957000000000001</v>
      </c>
    </row>
    <row r="118695" spans="1:3" x14ac:dyDescent="0.25">
      <c r="A118695" t="s">
        <v>12</v>
      </c>
      <c r="B118695" s="88">
        <v>43301.541666666657</v>
      </c>
      <c r="C118695">
        <v>25.035</v>
      </c>
    </row>
    <row r="118696" spans="1:3" x14ac:dyDescent="0.25">
      <c r="A118696" t="s">
        <v>12</v>
      </c>
      <c r="B118696" s="88">
        <v>43301.583333333343</v>
      </c>
      <c r="C118696">
        <v>24.785</v>
      </c>
    </row>
    <row r="118697" spans="1:3" x14ac:dyDescent="0.25">
      <c r="A118697" t="s">
        <v>12</v>
      </c>
      <c r="B118697" s="88">
        <v>43301.625</v>
      </c>
      <c r="C118697">
        <v>24.17</v>
      </c>
    </row>
    <row r="118698" spans="1:3" x14ac:dyDescent="0.25">
      <c r="A118698" t="s">
        <v>12</v>
      </c>
      <c r="B118698" s="88">
        <v>43301.666666666657</v>
      </c>
      <c r="C118698">
        <v>23.303999999999998</v>
      </c>
    </row>
    <row r="118699" spans="1:3" x14ac:dyDescent="0.25">
      <c r="A118699" t="s">
        <v>12</v>
      </c>
      <c r="B118699" s="88">
        <v>43301.708333333343</v>
      </c>
      <c r="C118699">
        <v>22.2</v>
      </c>
    </row>
    <row r="118700" spans="1:3" x14ac:dyDescent="0.25">
      <c r="A118700" t="s">
        <v>12</v>
      </c>
      <c r="B118700" s="88">
        <v>43301.75</v>
      </c>
      <c r="C118700">
        <v>20.802</v>
      </c>
    </row>
    <row r="118701" spans="1:3" x14ac:dyDescent="0.25">
      <c r="A118701" t="s">
        <v>12</v>
      </c>
      <c r="B118701" s="88">
        <v>43301.791666666657</v>
      </c>
      <c r="C118701">
        <v>19.178999999999998</v>
      </c>
    </row>
    <row r="118702" spans="1:3" x14ac:dyDescent="0.25">
      <c r="A118702" t="s">
        <v>12</v>
      </c>
      <c r="B118702" s="88">
        <v>43301.833333333343</v>
      </c>
      <c r="C118702">
        <v>18.277000000000001</v>
      </c>
    </row>
    <row r="118703" spans="1:3" x14ac:dyDescent="0.25">
      <c r="A118703" t="s">
        <v>12</v>
      </c>
      <c r="B118703" s="88">
        <v>43301.875</v>
      </c>
      <c r="C118703">
        <v>17.608000000000001</v>
      </c>
    </row>
    <row r="118704" spans="1:3" x14ac:dyDescent="0.25">
      <c r="A118704" t="s">
        <v>12</v>
      </c>
      <c r="B118704" s="88">
        <v>43301.916666666657</v>
      </c>
      <c r="C118704">
        <v>17.094999999999999</v>
      </c>
    </row>
    <row r="118705" spans="1:3" x14ac:dyDescent="0.25">
      <c r="A118705" t="s">
        <v>12</v>
      </c>
      <c r="B118705" s="88">
        <v>43301.958333333343</v>
      </c>
      <c r="C118705">
        <v>16.641999999999999</v>
      </c>
    </row>
    <row r="118706" spans="1:3" x14ac:dyDescent="0.25">
      <c r="A118706" t="s">
        <v>12</v>
      </c>
      <c r="B118706" s="88">
        <v>43302</v>
      </c>
      <c r="C118706">
        <v>16.213000000000001</v>
      </c>
    </row>
    <row r="118707" spans="1:3" x14ac:dyDescent="0.25">
      <c r="A118707" t="s">
        <v>12</v>
      </c>
      <c r="B118707" s="88">
        <v>43302.041666666657</v>
      </c>
      <c r="C118707">
        <v>15.871</v>
      </c>
    </row>
    <row r="118708" spans="1:3" x14ac:dyDescent="0.25">
      <c r="A118708" t="s">
        <v>12</v>
      </c>
      <c r="B118708" s="88">
        <v>43302.083333333343</v>
      </c>
      <c r="C118708">
        <v>15.596</v>
      </c>
    </row>
    <row r="118709" spans="1:3" x14ac:dyDescent="0.25">
      <c r="A118709" t="s">
        <v>12</v>
      </c>
      <c r="B118709" s="88">
        <v>43302.125</v>
      </c>
      <c r="C118709">
        <v>15.305</v>
      </c>
    </row>
    <row r="118710" spans="1:3" x14ac:dyDescent="0.25">
      <c r="A118710" t="s">
        <v>12</v>
      </c>
      <c r="B118710" s="88">
        <v>43302.166666666657</v>
      </c>
      <c r="C118710">
        <v>15.22</v>
      </c>
    </row>
    <row r="118711" spans="1:3" x14ac:dyDescent="0.25">
      <c r="A118711" t="s">
        <v>12</v>
      </c>
      <c r="B118711" s="88">
        <v>43302.208333333343</v>
      </c>
      <c r="C118711">
        <v>16.097999999999999</v>
      </c>
    </row>
    <row r="118712" spans="1:3" x14ac:dyDescent="0.25">
      <c r="A118712" t="s">
        <v>12</v>
      </c>
      <c r="B118712" s="88">
        <v>43302.25</v>
      </c>
      <c r="C118712">
        <v>17.315999999999999</v>
      </c>
    </row>
    <row r="118713" spans="1:3" x14ac:dyDescent="0.25">
      <c r="A118713" t="s">
        <v>12</v>
      </c>
      <c r="B118713" s="88">
        <v>43302.291666666657</v>
      </c>
      <c r="C118713">
        <v>18.760000000000002</v>
      </c>
    </row>
    <row r="118714" spans="1:3" x14ac:dyDescent="0.25">
      <c r="A118714" t="s">
        <v>12</v>
      </c>
      <c r="B118714" s="88">
        <v>43302.333333333343</v>
      </c>
      <c r="C118714">
        <v>20.231000000000002</v>
      </c>
    </row>
    <row r="118715" spans="1:3" x14ac:dyDescent="0.25">
      <c r="A118715" t="s">
        <v>12</v>
      </c>
      <c r="B118715" s="88">
        <v>43302.375</v>
      </c>
      <c r="C118715">
        <v>21.527000000000001</v>
      </c>
    </row>
    <row r="118716" spans="1:3" x14ac:dyDescent="0.25">
      <c r="A118716" t="s">
        <v>12</v>
      </c>
      <c r="B118716" s="88">
        <v>43302.416666666657</v>
      </c>
      <c r="C118716">
        <v>22.515000000000001</v>
      </c>
    </row>
    <row r="118717" spans="1:3" x14ac:dyDescent="0.25">
      <c r="A118717" t="s">
        <v>12</v>
      </c>
      <c r="B118717" s="88">
        <v>43302.458333333343</v>
      </c>
      <c r="C118717">
        <v>23.263999999999999</v>
      </c>
    </row>
    <row r="118718" spans="1:3" x14ac:dyDescent="0.25">
      <c r="A118718" t="s">
        <v>12</v>
      </c>
      <c r="B118718" s="88">
        <v>43302.5</v>
      </c>
      <c r="C118718">
        <v>23.754999999999999</v>
      </c>
    </row>
    <row r="118719" spans="1:3" x14ac:dyDescent="0.25">
      <c r="A118719" t="s">
        <v>12</v>
      </c>
      <c r="B118719" s="88">
        <v>43302.541666666657</v>
      </c>
      <c r="C118719">
        <v>24.053999999999998</v>
      </c>
    </row>
    <row r="118720" spans="1:3" x14ac:dyDescent="0.25">
      <c r="A118720" t="s">
        <v>12</v>
      </c>
      <c r="B118720" s="88">
        <v>43302.583333333343</v>
      </c>
      <c r="C118720">
        <v>24.035</v>
      </c>
    </row>
    <row r="118721" spans="1:3" x14ac:dyDescent="0.25">
      <c r="A118721" t="s">
        <v>12</v>
      </c>
      <c r="B118721" s="88">
        <v>43302.625</v>
      </c>
      <c r="C118721">
        <v>23.73</v>
      </c>
    </row>
    <row r="118722" spans="1:3" x14ac:dyDescent="0.25">
      <c r="A118722" t="s">
        <v>12</v>
      </c>
      <c r="B118722" s="88">
        <v>43302.666666666657</v>
      </c>
      <c r="C118722">
        <v>23.236000000000001</v>
      </c>
    </row>
    <row r="118723" spans="1:3" x14ac:dyDescent="0.25">
      <c r="A118723" t="s">
        <v>12</v>
      </c>
      <c r="B118723" s="88">
        <v>43302.708333333343</v>
      </c>
      <c r="C118723">
        <v>22.474</v>
      </c>
    </row>
    <row r="118724" spans="1:3" x14ac:dyDescent="0.25">
      <c r="A118724" t="s">
        <v>12</v>
      </c>
      <c r="B118724" s="88">
        <v>43302.75</v>
      </c>
      <c r="C118724">
        <v>21.067</v>
      </c>
    </row>
    <row r="118725" spans="1:3" x14ac:dyDescent="0.25">
      <c r="A118725" t="s">
        <v>12</v>
      </c>
      <c r="B118725" s="88">
        <v>43302.791666666657</v>
      </c>
      <c r="C118725">
        <v>19.036000000000001</v>
      </c>
    </row>
    <row r="118726" spans="1:3" x14ac:dyDescent="0.25">
      <c r="A118726" t="s">
        <v>12</v>
      </c>
      <c r="B118726" s="88">
        <v>43302.833333333343</v>
      </c>
      <c r="C118726">
        <v>18.085999999999999</v>
      </c>
    </row>
    <row r="118727" spans="1:3" x14ac:dyDescent="0.25">
      <c r="A118727" t="s">
        <v>12</v>
      </c>
      <c r="B118727" s="88">
        <v>43302.875</v>
      </c>
      <c r="C118727">
        <v>17.446000000000002</v>
      </c>
    </row>
    <row r="118728" spans="1:3" x14ac:dyDescent="0.25">
      <c r="A118728" t="s">
        <v>12</v>
      </c>
      <c r="B118728" s="88">
        <v>43302.916666666657</v>
      </c>
      <c r="C118728">
        <v>16.844000000000001</v>
      </c>
    </row>
    <row r="118729" spans="1:3" x14ac:dyDescent="0.25">
      <c r="A118729" t="s">
        <v>12</v>
      </c>
      <c r="B118729" s="88">
        <v>43302.958333333343</v>
      </c>
      <c r="C118729">
        <v>16.312999999999999</v>
      </c>
    </row>
    <row r="118730" spans="1:3" x14ac:dyDescent="0.25">
      <c r="A118730" t="s">
        <v>12</v>
      </c>
      <c r="B118730" s="88">
        <v>43303</v>
      </c>
      <c r="C118730">
        <v>15.83</v>
      </c>
    </row>
    <row r="118731" spans="1:3" x14ac:dyDescent="0.25">
      <c r="A118731" t="s">
        <v>12</v>
      </c>
      <c r="B118731" s="88">
        <v>43303.041666666657</v>
      </c>
      <c r="C118731">
        <v>15.398</v>
      </c>
    </row>
    <row r="118732" spans="1:3" x14ac:dyDescent="0.25">
      <c r="A118732" t="s">
        <v>12</v>
      </c>
      <c r="B118732" s="88">
        <v>43303.083333333343</v>
      </c>
      <c r="C118732">
        <v>15.031000000000001</v>
      </c>
    </row>
    <row r="118733" spans="1:3" x14ac:dyDescent="0.25">
      <c r="A118733" t="s">
        <v>12</v>
      </c>
      <c r="B118733" s="88">
        <v>43303.125</v>
      </c>
      <c r="C118733">
        <v>14.728</v>
      </c>
    </row>
    <row r="118734" spans="1:3" x14ac:dyDescent="0.25">
      <c r="A118734" t="s">
        <v>12</v>
      </c>
      <c r="B118734" s="88">
        <v>43303.166666666657</v>
      </c>
      <c r="C118734">
        <v>14.792999999999999</v>
      </c>
    </row>
    <row r="118735" spans="1:3" x14ac:dyDescent="0.25">
      <c r="A118735" t="s">
        <v>12</v>
      </c>
      <c r="B118735" s="88">
        <v>43303.208333333343</v>
      </c>
      <c r="C118735">
        <v>16.276</v>
      </c>
    </row>
    <row r="118736" spans="1:3" x14ac:dyDescent="0.25">
      <c r="A118736" t="s">
        <v>12</v>
      </c>
      <c r="B118736" s="88">
        <v>43303.25</v>
      </c>
      <c r="C118736">
        <v>18.146000000000001</v>
      </c>
    </row>
    <row r="118737" spans="1:3" x14ac:dyDescent="0.25">
      <c r="A118737" t="s">
        <v>12</v>
      </c>
      <c r="B118737" s="88">
        <v>43303.291666666657</v>
      </c>
      <c r="C118737">
        <v>20.437999999999999</v>
      </c>
    </row>
    <row r="118738" spans="1:3" x14ac:dyDescent="0.25">
      <c r="A118738" t="s">
        <v>12</v>
      </c>
      <c r="B118738" s="88">
        <v>43303.333333333343</v>
      </c>
      <c r="C118738">
        <v>22.100999999999999</v>
      </c>
    </row>
    <row r="118739" spans="1:3" x14ac:dyDescent="0.25">
      <c r="A118739" t="s">
        <v>12</v>
      </c>
      <c r="B118739" s="88">
        <v>43303.375</v>
      </c>
      <c r="C118739">
        <v>23.335000000000001</v>
      </c>
    </row>
    <row r="118740" spans="1:3" x14ac:dyDescent="0.25">
      <c r="A118740" t="s">
        <v>12</v>
      </c>
      <c r="B118740" s="88">
        <v>43303.416666666657</v>
      </c>
      <c r="C118740">
        <v>24.288</v>
      </c>
    </row>
    <row r="118741" spans="1:3" x14ac:dyDescent="0.25">
      <c r="A118741" t="s">
        <v>12</v>
      </c>
      <c r="B118741" s="88">
        <v>43303.458333333343</v>
      </c>
      <c r="C118741">
        <v>25.018999999999998</v>
      </c>
    </row>
    <row r="118742" spans="1:3" x14ac:dyDescent="0.25">
      <c r="A118742" t="s">
        <v>12</v>
      </c>
      <c r="B118742" s="88">
        <v>43303.5</v>
      </c>
      <c r="C118742">
        <v>25.524999999999999</v>
      </c>
    </row>
    <row r="118743" spans="1:3" x14ac:dyDescent="0.25">
      <c r="A118743" t="s">
        <v>12</v>
      </c>
      <c r="B118743" s="88">
        <v>43303.541666666657</v>
      </c>
      <c r="C118743">
        <v>25.75</v>
      </c>
    </row>
    <row r="118744" spans="1:3" x14ac:dyDescent="0.25">
      <c r="A118744" t="s">
        <v>12</v>
      </c>
      <c r="B118744" s="88">
        <v>43303.583333333343</v>
      </c>
      <c r="C118744">
        <v>25.675000000000001</v>
      </c>
    </row>
    <row r="118745" spans="1:3" x14ac:dyDescent="0.25">
      <c r="A118745" t="s">
        <v>12</v>
      </c>
      <c r="B118745" s="88">
        <v>43303.625</v>
      </c>
      <c r="C118745">
        <v>25.405000000000001</v>
      </c>
    </row>
    <row r="118746" spans="1:3" x14ac:dyDescent="0.25">
      <c r="A118746" t="s">
        <v>12</v>
      </c>
      <c r="B118746" s="88">
        <v>43303.666666666657</v>
      </c>
      <c r="C118746">
        <v>24.925000000000001</v>
      </c>
    </row>
    <row r="118747" spans="1:3" x14ac:dyDescent="0.25">
      <c r="A118747" t="s">
        <v>12</v>
      </c>
      <c r="B118747" s="88">
        <v>43303.708333333343</v>
      </c>
      <c r="C118747">
        <v>24.123000000000001</v>
      </c>
    </row>
    <row r="118748" spans="1:3" x14ac:dyDescent="0.25">
      <c r="A118748" t="s">
        <v>12</v>
      </c>
      <c r="B118748" s="88">
        <v>43303.75</v>
      </c>
      <c r="C118748">
        <v>22.46</v>
      </c>
    </row>
    <row r="118749" spans="1:3" x14ac:dyDescent="0.25">
      <c r="A118749" t="s">
        <v>12</v>
      </c>
      <c r="B118749" s="88">
        <v>43303.791666666657</v>
      </c>
      <c r="C118749">
        <v>20.242000000000001</v>
      </c>
    </row>
    <row r="118750" spans="1:3" x14ac:dyDescent="0.25">
      <c r="A118750" t="s">
        <v>12</v>
      </c>
      <c r="B118750" s="88">
        <v>43303.833333333343</v>
      </c>
      <c r="C118750">
        <v>19.225999999999999</v>
      </c>
    </row>
    <row r="118751" spans="1:3" x14ac:dyDescent="0.25">
      <c r="A118751" t="s">
        <v>12</v>
      </c>
      <c r="B118751" s="88">
        <v>43303.875</v>
      </c>
      <c r="C118751">
        <v>18.529</v>
      </c>
    </row>
    <row r="118752" spans="1:3" x14ac:dyDescent="0.25">
      <c r="A118752" t="s">
        <v>12</v>
      </c>
      <c r="B118752" s="88">
        <v>43303.916666666657</v>
      </c>
      <c r="C118752">
        <v>17.873999999999999</v>
      </c>
    </row>
    <row r="118753" spans="1:3" x14ac:dyDescent="0.25">
      <c r="A118753" t="s">
        <v>12</v>
      </c>
      <c r="B118753" s="88">
        <v>43303.958333333343</v>
      </c>
      <c r="C118753">
        <v>17.283999999999999</v>
      </c>
    </row>
    <row r="118754" spans="1:3" x14ac:dyDescent="0.25">
      <c r="A118754" t="s">
        <v>12</v>
      </c>
      <c r="B118754" s="88">
        <v>43304</v>
      </c>
      <c r="C118754">
        <v>16.731999999999999</v>
      </c>
    </row>
    <row r="118755" spans="1:3" x14ac:dyDescent="0.25">
      <c r="A118755" t="s">
        <v>12</v>
      </c>
      <c r="B118755" s="88">
        <v>43304.041666666657</v>
      </c>
      <c r="C118755">
        <v>16.233000000000001</v>
      </c>
    </row>
    <row r="118756" spans="1:3" x14ac:dyDescent="0.25">
      <c r="A118756" t="s">
        <v>12</v>
      </c>
      <c r="B118756" s="88">
        <v>43304.083333333343</v>
      </c>
      <c r="C118756">
        <v>15.821999999999999</v>
      </c>
    </row>
    <row r="118757" spans="1:3" x14ac:dyDescent="0.25">
      <c r="A118757" t="s">
        <v>12</v>
      </c>
      <c r="B118757" s="88">
        <v>43304.125</v>
      </c>
      <c r="C118757">
        <v>15.449</v>
      </c>
    </row>
    <row r="118758" spans="1:3" x14ac:dyDescent="0.25">
      <c r="A118758" t="s">
        <v>12</v>
      </c>
      <c r="B118758" s="88">
        <v>43304.166666666657</v>
      </c>
      <c r="C118758">
        <v>15.464</v>
      </c>
    </row>
    <row r="118759" spans="1:3" x14ac:dyDescent="0.25">
      <c r="A118759" t="s">
        <v>12</v>
      </c>
      <c r="B118759" s="88">
        <v>43304.208333333343</v>
      </c>
      <c r="C118759">
        <v>17.202000000000002</v>
      </c>
    </row>
    <row r="118760" spans="1:3" x14ac:dyDescent="0.25">
      <c r="A118760" t="s">
        <v>12</v>
      </c>
      <c r="B118760" s="88">
        <v>43304.25</v>
      </c>
      <c r="C118760">
        <v>19.055</v>
      </c>
    </row>
    <row r="118761" spans="1:3" x14ac:dyDescent="0.25">
      <c r="A118761" t="s">
        <v>12</v>
      </c>
      <c r="B118761" s="88">
        <v>43304.291666666657</v>
      </c>
      <c r="C118761">
        <v>21.957000000000001</v>
      </c>
    </row>
    <row r="118762" spans="1:3" x14ac:dyDescent="0.25">
      <c r="A118762" t="s">
        <v>12</v>
      </c>
      <c r="B118762" s="88">
        <v>43304.333333333343</v>
      </c>
      <c r="C118762">
        <v>24.241</v>
      </c>
    </row>
    <row r="118763" spans="1:3" x14ac:dyDescent="0.25">
      <c r="A118763" t="s">
        <v>12</v>
      </c>
      <c r="B118763" s="88">
        <v>43304.375</v>
      </c>
      <c r="C118763">
        <v>25.613</v>
      </c>
    </row>
    <row r="118764" spans="1:3" x14ac:dyDescent="0.25">
      <c r="A118764" t="s">
        <v>12</v>
      </c>
      <c r="B118764" s="88">
        <v>43304.416666666657</v>
      </c>
      <c r="C118764">
        <v>26.64</v>
      </c>
    </row>
    <row r="118765" spans="1:3" x14ac:dyDescent="0.25">
      <c r="A118765" t="s">
        <v>12</v>
      </c>
      <c r="B118765" s="88">
        <v>43304.458333333343</v>
      </c>
      <c r="C118765">
        <v>27.434999999999999</v>
      </c>
    </row>
    <row r="118766" spans="1:3" x14ac:dyDescent="0.25">
      <c r="A118766" t="s">
        <v>12</v>
      </c>
      <c r="B118766" s="88">
        <v>43304.5</v>
      </c>
      <c r="C118766">
        <v>28.004000000000001</v>
      </c>
    </row>
    <row r="118767" spans="1:3" x14ac:dyDescent="0.25">
      <c r="A118767" t="s">
        <v>12</v>
      </c>
      <c r="B118767" s="88">
        <v>43304.541666666657</v>
      </c>
      <c r="C118767">
        <v>28.324000000000002</v>
      </c>
    </row>
    <row r="118768" spans="1:3" x14ac:dyDescent="0.25">
      <c r="A118768" t="s">
        <v>12</v>
      </c>
      <c r="B118768" s="88">
        <v>43304.583333333343</v>
      </c>
      <c r="C118768">
        <v>28.382000000000001</v>
      </c>
    </row>
    <row r="118769" spans="1:3" x14ac:dyDescent="0.25">
      <c r="A118769" t="s">
        <v>12</v>
      </c>
      <c r="B118769" s="88">
        <v>43304.625</v>
      </c>
      <c r="C118769">
        <v>28.167999999999999</v>
      </c>
    </row>
    <row r="118770" spans="1:3" x14ac:dyDescent="0.25">
      <c r="A118770" t="s">
        <v>12</v>
      </c>
      <c r="B118770" s="88">
        <v>43304.666666666657</v>
      </c>
      <c r="C118770">
        <v>27.675000000000001</v>
      </c>
    </row>
    <row r="118771" spans="1:3" x14ac:dyDescent="0.25">
      <c r="A118771" t="s">
        <v>12</v>
      </c>
      <c r="B118771" s="88">
        <v>43304.708333333343</v>
      </c>
      <c r="C118771">
        <v>26.946999999999999</v>
      </c>
    </row>
    <row r="118772" spans="1:3" x14ac:dyDescent="0.25">
      <c r="A118772" t="s">
        <v>12</v>
      </c>
      <c r="B118772" s="88">
        <v>43304.75</v>
      </c>
      <c r="C118772">
        <v>25.030999999999999</v>
      </c>
    </row>
    <row r="118773" spans="1:3" x14ac:dyDescent="0.25">
      <c r="A118773" t="s">
        <v>12</v>
      </c>
      <c r="B118773" s="88">
        <v>43304.791666666657</v>
      </c>
      <c r="C118773">
        <v>22.687999999999999</v>
      </c>
    </row>
    <row r="118774" spans="1:3" x14ac:dyDescent="0.25">
      <c r="A118774" t="s">
        <v>12</v>
      </c>
      <c r="B118774" s="88">
        <v>43304.833333333343</v>
      </c>
      <c r="C118774">
        <v>21.527999999999999</v>
      </c>
    </row>
    <row r="118775" spans="1:3" x14ac:dyDescent="0.25">
      <c r="A118775" t="s">
        <v>12</v>
      </c>
      <c r="B118775" s="88">
        <v>43304.875</v>
      </c>
      <c r="C118775">
        <v>20.619</v>
      </c>
    </row>
    <row r="118776" spans="1:3" x14ac:dyDescent="0.25">
      <c r="A118776" t="s">
        <v>12</v>
      </c>
      <c r="B118776" s="88">
        <v>43304.916666666657</v>
      </c>
      <c r="C118776">
        <v>19.797000000000001</v>
      </c>
    </row>
    <row r="118777" spans="1:3" x14ac:dyDescent="0.25">
      <c r="A118777" t="s">
        <v>12</v>
      </c>
      <c r="B118777" s="88">
        <v>43304.958333333343</v>
      </c>
      <c r="C118777">
        <v>19.087</v>
      </c>
    </row>
    <row r="118778" spans="1:3" x14ac:dyDescent="0.25">
      <c r="A118778" t="s">
        <v>12</v>
      </c>
      <c r="B118778" s="88">
        <v>43305</v>
      </c>
      <c r="C118778">
        <v>18.501999999999999</v>
      </c>
    </row>
    <row r="118779" spans="1:3" x14ac:dyDescent="0.25">
      <c r="A118779" t="s">
        <v>12</v>
      </c>
      <c r="B118779" s="88">
        <v>43305.041666666657</v>
      </c>
      <c r="C118779">
        <v>18.001999999999999</v>
      </c>
    </row>
    <row r="118780" spans="1:3" x14ac:dyDescent="0.25">
      <c r="A118780" t="s">
        <v>12</v>
      </c>
      <c r="B118780" s="88">
        <v>43305.083333333343</v>
      </c>
      <c r="C118780">
        <v>17.581</v>
      </c>
    </row>
    <row r="118781" spans="1:3" x14ac:dyDescent="0.25">
      <c r="A118781" t="s">
        <v>12</v>
      </c>
      <c r="B118781" s="88">
        <v>43305.125</v>
      </c>
      <c r="C118781">
        <v>17.199000000000002</v>
      </c>
    </row>
    <row r="118782" spans="1:3" x14ac:dyDescent="0.25">
      <c r="A118782" t="s">
        <v>12</v>
      </c>
      <c r="B118782" s="88">
        <v>43305.166666666657</v>
      </c>
      <c r="C118782">
        <v>17.141999999999999</v>
      </c>
    </row>
    <row r="118783" spans="1:3" x14ac:dyDescent="0.25">
      <c r="A118783" t="s">
        <v>12</v>
      </c>
      <c r="B118783" s="88">
        <v>43305.208333333343</v>
      </c>
      <c r="C118783">
        <v>18.852</v>
      </c>
    </row>
    <row r="118784" spans="1:3" x14ac:dyDescent="0.25">
      <c r="A118784" t="s">
        <v>12</v>
      </c>
      <c r="B118784" s="88">
        <v>43305.25</v>
      </c>
      <c r="C118784">
        <v>20.611000000000001</v>
      </c>
    </row>
    <row r="118785" spans="1:3" x14ac:dyDescent="0.25">
      <c r="A118785" t="s">
        <v>12</v>
      </c>
      <c r="B118785" s="88">
        <v>43305.291666666657</v>
      </c>
      <c r="C118785">
        <v>23.111999999999998</v>
      </c>
    </row>
    <row r="118786" spans="1:3" x14ac:dyDescent="0.25">
      <c r="A118786" t="s">
        <v>12</v>
      </c>
      <c r="B118786" s="88">
        <v>43305.333333333343</v>
      </c>
      <c r="C118786">
        <v>25.452999999999999</v>
      </c>
    </row>
    <row r="118787" spans="1:3" x14ac:dyDescent="0.25">
      <c r="A118787" t="s">
        <v>12</v>
      </c>
      <c r="B118787" s="88">
        <v>43305.375</v>
      </c>
      <c r="C118787">
        <v>26.956</v>
      </c>
    </row>
    <row r="118788" spans="1:3" x14ac:dyDescent="0.25">
      <c r="A118788" t="s">
        <v>12</v>
      </c>
      <c r="B118788" s="88">
        <v>43305.416666666657</v>
      </c>
      <c r="C118788">
        <v>27.957999999999998</v>
      </c>
    </row>
    <row r="118789" spans="1:3" x14ac:dyDescent="0.25">
      <c r="A118789" t="s">
        <v>12</v>
      </c>
      <c r="B118789" s="88">
        <v>43305.458333333343</v>
      </c>
      <c r="C118789">
        <v>28.661999999999999</v>
      </c>
    </row>
    <row r="118790" spans="1:3" x14ac:dyDescent="0.25">
      <c r="A118790" t="s">
        <v>12</v>
      </c>
      <c r="B118790" s="88">
        <v>43305.5</v>
      </c>
      <c r="C118790">
        <v>29.091000000000001</v>
      </c>
    </row>
    <row r="118791" spans="1:3" x14ac:dyDescent="0.25">
      <c r="A118791" t="s">
        <v>12</v>
      </c>
      <c r="B118791" s="88">
        <v>43305.541666666657</v>
      </c>
      <c r="C118791">
        <v>29.234000000000002</v>
      </c>
    </row>
    <row r="118792" spans="1:3" x14ac:dyDescent="0.25">
      <c r="A118792" t="s">
        <v>12</v>
      </c>
      <c r="B118792" s="88">
        <v>43305.583333333343</v>
      </c>
      <c r="C118792">
        <v>29.117000000000001</v>
      </c>
    </row>
    <row r="118793" spans="1:3" x14ac:dyDescent="0.25">
      <c r="A118793" t="s">
        <v>12</v>
      </c>
      <c r="B118793" s="88">
        <v>43305.625</v>
      </c>
      <c r="C118793">
        <v>28.779</v>
      </c>
    </row>
    <row r="118794" spans="1:3" x14ac:dyDescent="0.25">
      <c r="A118794" t="s">
        <v>12</v>
      </c>
      <c r="B118794" s="88">
        <v>43305.666666666657</v>
      </c>
      <c r="C118794">
        <v>28.25</v>
      </c>
    </row>
    <row r="118795" spans="1:3" x14ac:dyDescent="0.25">
      <c r="A118795" t="s">
        <v>12</v>
      </c>
      <c r="B118795" s="88">
        <v>43305.708333333343</v>
      </c>
      <c r="C118795">
        <v>27.419</v>
      </c>
    </row>
    <row r="118796" spans="1:3" x14ac:dyDescent="0.25">
      <c r="A118796" t="s">
        <v>12</v>
      </c>
      <c r="B118796" s="88">
        <v>43305.75</v>
      </c>
      <c r="C118796">
        <v>25.401</v>
      </c>
    </row>
    <row r="118797" spans="1:3" x14ac:dyDescent="0.25">
      <c r="A118797" t="s">
        <v>12</v>
      </c>
      <c r="B118797" s="88">
        <v>43305.791666666657</v>
      </c>
      <c r="C118797">
        <v>23.22</v>
      </c>
    </row>
    <row r="118798" spans="1:3" x14ac:dyDescent="0.25">
      <c r="A118798" t="s">
        <v>12</v>
      </c>
      <c r="B118798" s="88">
        <v>43305.833333333343</v>
      </c>
      <c r="C118798">
        <v>22.108000000000001</v>
      </c>
    </row>
    <row r="118799" spans="1:3" x14ac:dyDescent="0.25">
      <c r="A118799" t="s">
        <v>12</v>
      </c>
      <c r="B118799" s="88">
        <v>43305.875</v>
      </c>
      <c r="C118799">
        <v>21.3</v>
      </c>
    </row>
    <row r="118800" spans="1:3" x14ac:dyDescent="0.25">
      <c r="A118800" t="s">
        <v>12</v>
      </c>
      <c r="B118800" s="88">
        <v>43305.916666666657</v>
      </c>
      <c r="C118800">
        <v>20.596</v>
      </c>
    </row>
    <row r="118801" spans="1:3" x14ac:dyDescent="0.25">
      <c r="A118801" t="s">
        <v>12</v>
      </c>
      <c r="B118801" s="88">
        <v>43305.958333333343</v>
      </c>
      <c r="C118801">
        <v>19.966000000000001</v>
      </c>
    </row>
    <row r="118802" spans="1:3" x14ac:dyDescent="0.25">
      <c r="A118802" t="s">
        <v>12</v>
      </c>
      <c r="B118802" s="88">
        <v>43306</v>
      </c>
      <c r="C118802">
        <v>19.41</v>
      </c>
    </row>
    <row r="118803" spans="1:3" x14ac:dyDescent="0.25">
      <c r="A118803" t="s">
        <v>12</v>
      </c>
      <c r="B118803" s="88">
        <v>43306.041666666657</v>
      </c>
      <c r="C118803">
        <v>18.911999999999999</v>
      </c>
    </row>
    <row r="118804" spans="1:3" x14ac:dyDescent="0.25">
      <c r="A118804" t="s">
        <v>12</v>
      </c>
      <c r="B118804" s="88">
        <v>43306.083333333343</v>
      </c>
      <c r="C118804">
        <v>18.478000000000002</v>
      </c>
    </row>
    <row r="118805" spans="1:3" x14ac:dyDescent="0.25">
      <c r="A118805" t="s">
        <v>12</v>
      </c>
      <c r="B118805" s="88">
        <v>43306.125</v>
      </c>
      <c r="C118805">
        <v>18.027999999999999</v>
      </c>
    </row>
    <row r="118806" spans="1:3" x14ac:dyDescent="0.25">
      <c r="A118806" t="s">
        <v>12</v>
      </c>
      <c r="B118806" s="88">
        <v>43306.166666666657</v>
      </c>
      <c r="C118806">
        <v>17.843</v>
      </c>
    </row>
    <row r="118807" spans="1:3" x14ac:dyDescent="0.25">
      <c r="A118807" t="s">
        <v>12</v>
      </c>
      <c r="B118807" s="88">
        <v>43306.208333333343</v>
      </c>
      <c r="C118807">
        <v>19.228000000000002</v>
      </c>
    </row>
    <row r="118808" spans="1:3" x14ac:dyDescent="0.25">
      <c r="A118808" t="s">
        <v>12</v>
      </c>
      <c r="B118808" s="88">
        <v>43306.25</v>
      </c>
      <c r="C118808">
        <v>20.83</v>
      </c>
    </row>
    <row r="118809" spans="1:3" x14ac:dyDescent="0.25">
      <c r="A118809" t="s">
        <v>12</v>
      </c>
      <c r="B118809" s="88">
        <v>43306.291666666657</v>
      </c>
      <c r="C118809">
        <v>23.34</v>
      </c>
    </row>
    <row r="118810" spans="1:3" x14ac:dyDescent="0.25">
      <c r="A118810" t="s">
        <v>12</v>
      </c>
      <c r="B118810" s="88">
        <v>43306.333333333343</v>
      </c>
      <c r="C118810">
        <v>25.635000000000002</v>
      </c>
    </row>
    <row r="118811" spans="1:3" x14ac:dyDescent="0.25">
      <c r="A118811" t="s">
        <v>12</v>
      </c>
      <c r="B118811" s="88">
        <v>43306.375</v>
      </c>
      <c r="C118811">
        <v>27.256</v>
      </c>
    </row>
    <row r="118812" spans="1:3" x14ac:dyDescent="0.25">
      <c r="A118812" t="s">
        <v>12</v>
      </c>
      <c r="B118812" s="88">
        <v>43306.416666666657</v>
      </c>
      <c r="C118812">
        <v>28.44</v>
      </c>
    </row>
    <row r="118813" spans="1:3" x14ac:dyDescent="0.25">
      <c r="A118813" t="s">
        <v>12</v>
      </c>
      <c r="B118813" s="88">
        <v>43306.458333333343</v>
      </c>
      <c r="C118813">
        <v>29.286999999999999</v>
      </c>
    </row>
    <row r="118814" spans="1:3" x14ac:dyDescent="0.25">
      <c r="A118814" t="s">
        <v>12</v>
      </c>
      <c r="B118814" s="88">
        <v>43306.5</v>
      </c>
      <c r="C118814">
        <v>29.838999999999999</v>
      </c>
    </row>
    <row r="118815" spans="1:3" x14ac:dyDescent="0.25">
      <c r="A118815" t="s">
        <v>12</v>
      </c>
      <c r="B118815" s="88">
        <v>43306.541666666657</v>
      </c>
      <c r="C118815">
        <v>30.106999999999999</v>
      </c>
    </row>
    <row r="118816" spans="1:3" x14ac:dyDescent="0.25">
      <c r="A118816" t="s">
        <v>12</v>
      </c>
      <c r="B118816" s="88">
        <v>43306.583333333343</v>
      </c>
      <c r="C118816">
        <v>30.088999999999999</v>
      </c>
    </row>
    <row r="118817" spans="1:3" x14ac:dyDescent="0.25">
      <c r="A118817" t="s">
        <v>12</v>
      </c>
      <c r="B118817" s="88">
        <v>43306.625</v>
      </c>
      <c r="C118817">
        <v>29.815999999999999</v>
      </c>
    </row>
    <row r="118818" spans="1:3" x14ac:dyDescent="0.25">
      <c r="A118818" t="s">
        <v>12</v>
      </c>
      <c r="B118818" s="88">
        <v>43306.666666666657</v>
      </c>
      <c r="C118818">
        <v>29.259</v>
      </c>
    </row>
    <row r="118819" spans="1:3" x14ac:dyDescent="0.25">
      <c r="A118819" t="s">
        <v>12</v>
      </c>
      <c r="B118819" s="88">
        <v>43306.708333333343</v>
      </c>
      <c r="C118819">
        <v>28.256</v>
      </c>
    </row>
    <row r="118820" spans="1:3" x14ac:dyDescent="0.25">
      <c r="A118820" t="s">
        <v>12</v>
      </c>
      <c r="B118820" s="88">
        <v>43306.75</v>
      </c>
      <c r="C118820">
        <v>26.01</v>
      </c>
    </row>
    <row r="118821" spans="1:3" x14ac:dyDescent="0.25">
      <c r="A118821" t="s">
        <v>12</v>
      </c>
      <c r="B118821" s="88">
        <v>43306.791666666657</v>
      </c>
      <c r="C118821">
        <v>23.754999999999999</v>
      </c>
    </row>
    <row r="118822" spans="1:3" x14ac:dyDescent="0.25">
      <c r="A118822" t="s">
        <v>12</v>
      </c>
      <c r="B118822" s="88">
        <v>43306.833333333343</v>
      </c>
      <c r="C118822">
        <v>22.69</v>
      </c>
    </row>
    <row r="118823" spans="1:3" x14ac:dyDescent="0.25">
      <c r="A118823" t="s">
        <v>12</v>
      </c>
      <c r="B118823" s="88">
        <v>43306.875</v>
      </c>
      <c r="C118823">
        <v>21.917999999999999</v>
      </c>
    </row>
    <row r="118824" spans="1:3" x14ac:dyDescent="0.25">
      <c r="A118824" t="s">
        <v>12</v>
      </c>
      <c r="B118824" s="88">
        <v>43306.916666666657</v>
      </c>
      <c r="C118824">
        <v>21.245000000000001</v>
      </c>
    </row>
    <row r="118825" spans="1:3" x14ac:dyDescent="0.25">
      <c r="A118825" t="s">
        <v>12</v>
      </c>
      <c r="B118825" s="88">
        <v>43306.958333333343</v>
      </c>
      <c r="C118825">
        <v>20.63</v>
      </c>
    </row>
    <row r="118826" spans="1:3" x14ac:dyDescent="0.25">
      <c r="A118826" t="s">
        <v>12</v>
      </c>
      <c r="B118826" s="88">
        <v>43307</v>
      </c>
      <c r="C118826">
        <v>20.062999999999999</v>
      </c>
    </row>
    <row r="118827" spans="1:3" x14ac:dyDescent="0.25">
      <c r="A118827" t="s">
        <v>12</v>
      </c>
      <c r="B118827" s="88">
        <v>43307.041666666657</v>
      </c>
      <c r="C118827">
        <v>19.576000000000001</v>
      </c>
    </row>
    <row r="118828" spans="1:3" x14ac:dyDescent="0.25">
      <c r="A118828" t="s">
        <v>12</v>
      </c>
      <c r="B118828" s="88">
        <v>43307.083333333343</v>
      </c>
      <c r="C118828">
        <v>19.170000000000002</v>
      </c>
    </row>
    <row r="118829" spans="1:3" x14ac:dyDescent="0.25">
      <c r="A118829" t="s">
        <v>12</v>
      </c>
      <c r="B118829" s="88">
        <v>43307.125</v>
      </c>
      <c r="C118829">
        <v>18.791</v>
      </c>
    </row>
    <row r="118830" spans="1:3" x14ac:dyDescent="0.25">
      <c r="A118830" t="s">
        <v>12</v>
      </c>
      <c r="B118830" s="88">
        <v>43307.166666666657</v>
      </c>
      <c r="C118830">
        <v>18.721</v>
      </c>
    </row>
    <row r="118831" spans="1:3" x14ac:dyDescent="0.25">
      <c r="A118831" t="s">
        <v>12</v>
      </c>
      <c r="B118831" s="88">
        <v>43307.208333333343</v>
      </c>
      <c r="C118831">
        <v>20.422999999999998</v>
      </c>
    </row>
    <row r="118832" spans="1:3" x14ac:dyDescent="0.25">
      <c r="A118832" t="s">
        <v>12</v>
      </c>
      <c r="B118832" s="88">
        <v>43307.25</v>
      </c>
      <c r="C118832">
        <v>22.143000000000001</v>
      </c>
    </row>
    <row r="118833" spans="1:3" x14ac:dyDescent="0.25">
      <c r="A118833" t="s">
        <v>12</v>
      </c>
      <c r="B118833" s="88">
        <v>43307.291666666657</v>
      </c>
      <c r="C118833">
        <v>24.561</v>
      </c>
    </row>
    <row r="118834" spans="1:3" x14ac:dyDescent="0.25">
      <c r="A118834" t="s">
        <v>12</v>
      </c>
      <c r="B118834" s="88">
        <v>43307.333333333343</v>
      </c>
      <c r="C118834">
        <v>27.427</v>
      </c>
    </row>
    <row r="118835" spans="1:3" x14ac:dyDescent="0.25">
      <c r="A118835" t="s">
        <v>12</v>
      </c>
      <c r="B118835" s="88">
        <v>43307.375</v>
      </c>
      <c r="C118835">
        <v>29.36</v>
      </c>
    </row>
    <row r="118836" spans="1:3" x14ac:dyDescent="0.25">
      <c r="A118836" t="s">
        <v>12</v>
      </c>
      <c r="B118836" s="88">
        <v>43307.416666666657</v>
      </c>
      <c r="C118836">
        <v>30.477</v>
      </c>
    </row>
    <row r="118837" spans="1:3" x14ac:dyDescent="0.25">
      <c r="A118837" t="s">
        <v>12</v>
      </c>
      <c r="B118837" s="88">
        <v>43307.458333333343</v>
      </c>
      <c r="C118837">
        <v>31.26</v>
      </c>
    </row>
    <row r="118838" spans="1:3" x14ac:dyDescent="0.25">
      <c r="A118838" t="s">
        <v>12</v>
      </c>
      <c r="B118838" s="88">
        <v>43307.5</v>
      </c>
      <c r="C118838">
        <v>31.774000000000001</v>
      </c>
    </row>
    <row r="118839" spans="1:3" x14ac:dyDescent="0.25">
      <c r="A118839" t="s">
        <v>12</v>
      </c>
      <c r="B118839" s="88">
        <v>43307.541666666657</v>
      </c>
      <c r="C118839">
        <v>32.006</v>
      </c>
    </row>
    <row r="118840" spans="1:3" x14ac:dyDescent="0.25">
      <c r="A118840" t="s">
        <v>12</v>
      </c>
      <c r="B118840" s="88">
        <v>43307.583333333343</v>
      </c>
      <c r="C118840">
        <v>31.957000000000001</v>
      </c>
    </row>
    <row r="118841" spans="1:3" x14ac:dyDescent="0.25">
      <c r="A118841" t="s">
        <v>12</v>
      </c>
      <c r="B118841" s="88">
        <v>43307.625</v>
      </c>
      <c r="C118841">
        <v>31.651</v>
      </c>
    </row>
    <row r="118842" spans="1:3" x14ac:dyDescent="0.25">
      <c r="A118842" t="s">
        <v>12</v>
      </c>
      <c r="B118842" s="88">
        <v>43307.666666666657</v>
      </c>
      <c r="C118842">
        <v>31.177</v>
      </c>
    </row>
    <row r="118843" spans="1:3" x14ac:dyDescent="0.25">
      <c r="A118843" t="s">
        <v>12</v>
      </c>
      <c r="B118843" s="88">
        <v>43307.708333333343</v>
      </c>
      <c r="C118843">
        <v>30.056999999999999</v>
      </c>
    </row>
    <row r="118844" spans="1:3" x14ac:dyDescent="0.25">
      <c r="A118844" t="s">
        <v>12</v>
      </c>
      <c r="B118844" s="88">
        <v>43307.75</v>
      </c>
      <c r="C118844">
        <v>27.920999999999999</v>
      </c>
    </row>
    <row r="118845" spans="1:3" x14ac:dyDescent="0.25">
      <c r="A118845" t="s">
        <v>12</v>
      </c>
      <c r="B118845" s="88">
        <v>43307.791666666657</v>
      </c>
      <c r="C118845">
        <v>25.97</v>
      </c>
    </row>
    <row r="118846" spans="1:3" x14ac:dyDescent="0.25">
      <c r="A118846" t="s">
        <v>12</v>
      </c>
      <c r="B118846" s="88">
        <v>43307.833333333343</v>
      </c>
      <c r="C118846">
        <v>24.719000000000001</v>
      </c>
    </row>
    <row r="118847" spans="1:3" x14ac:dyDescent="0.25">
      <c r="A118847" t="s">
        <v>12</v>
      </c>
      <c r="B118847" s="88">
        <v>43307.875</v>
      </c>
      <c r="C118847">
        <v>23.757000000000001</v>
      </c>
    </row>
    <row r="118848" spans="1:3" x14ac:dyDescent="0.25">
      <c r="A118848" t="s">
        <v>12</v>
      </c>
      <c r="B118848" s="88">
        <v>43307.916666666657</v>
      </c>
      <c r="C118848">
        <v>22.971</v>
      </c>
    </row>
    <row r="118849" spans="1:3" x14ac:dyDescent="0.25">
      <c r="A118849" t="s">
        <v>12</v>
      </c>
      <c r="B118849" s="88">
        <v>43307.958333333343</v>
      </c>
      <c r="C118849">
        <v>22.274999999999999</v>
      </c>
    </row>
    <row r="118850" spans="1:3" x14ac:dyDescent="0.25">
      <c r="A118850" t="s">
        <v>12</v>
      </c>
      <c r="B118850" s="88">
        <v>43308</v>
      </c>
      <c r="C118850">
        <v>21.532</v>
      </c>
    </row>
    <row r="118851" spans="1:3" x14ac:dyDescent="0.25">
      <c r="A118851" t="s">
        <v>12</v>
      </c>
      <c r="B118851" s="88">
        <v>43308.041666666657</v>
      </c>
      <c r="C118851">
        <v>20.815999999999999</v>
      </c>
    </row>
    <row r="118852" spans="1:3" x14ac:dyDescent="0.25">
      <c r="A118852" t="s">
        <v>12</v>
      </c>
      <c r="B118852" s="88">
        <v>43308.083333333343</v>
      </c>
      <c r="C118852">
        <v>20.126000000000001</v>
      </c>
    </row>
    <row r="118853" spans="1:3" x14ac:dyDescent="0.25">
      <c r="A118853" t="s">
        <v>12</v>
      </c>
      <c r="B118853" s="88">
        <v>43308.125</v>
      </c>
      <c r="C118853">
        <v>19.542000000000002</v>
      </c>
    </row>
    <row r="118854" spans="1:3" x14ac:dyDescent="0.25">
      <c r="A118854" t="s">
        <v>12</v>
      </c>
      <c r="B118854" s="88">
        <v>43308.166666666657</v>
      </c>
      <c r="C118854">
        <v>19.29</v>
      </c>
    </row>
    <row r="118855" spans="1:3" x14ac:dyDescent="0.25">
      <c r="A118855" t="s">
        <v>12</v>
      </c>
      <c r="B118855" s="88">
        <v>43308.208333333343</v>
      </c>
      <c r="C118855">
        <v>20.713999999999999</v>
      </c>
    </row>
    <row r="118856" spans="1:3" x14ac:dyDescent="0.25">
      <c r="A118856" t="s">
        <v>12</v>
      </c>
      <c r="B118856" s="88">
        <v>43308.25</v>
      </c>
      <c r="C118856">
        <v>22.367999999999999</v>
      </c>
    </row>
    <row r="118857" spans="1:3" x14ac:dyDescent="0.25">
      <c r="A118857" t="s">
        <v>12</v>
      </c>
      <c r="B118857" s="88">
        <v>43308.291666666657</v>
      </c>
      <c r="C118857">
        <v>24.454000000000001</v>
      </c>
    </row>
    <row r="118858" spans="1:3" x14ac:dyDescent="0.25">
      <c r="A118858" t="s">
        <v>12</v>
      </c>
      <c r="B118858" s="88">
        <v>43308.333333333343</v>
      </c>
      <c r="C118858">
        <v>26.603999999999999</v>
      </c>
    </row>
    <row r="118859" spans="1:3" x14ac:dyDescent="0.25">
      <c r="A118859" t="s">
        <v>12</v>
      </c>
      <c r="B118859" s="88">
        <v>43308.375</v>
      </c>
      <c r="C118859">
        <v>28.256</v>
      </c>
    </row>
    <row r="118860" spans="1:3" x14ac:dyDescent="0.25">
      <c r="A118860" t="s">
        <v>12</v>
      </c>
      <c r="B118860" s="88">
        <v>43308.416666666657</v>
      </c>
      <c r="C118860">
        <v>29.503</v>
      </c>
    </row>
    <row r="118861" spans="1:3" x14ac:dyDescent="0.25">
      <c r="A118861" t="s">
        <v>12</v>
      </c>
      <c r="B118861" s="88">
        <v>43308.458333333343</v>
      </c>
      <c r="C118861">
        <v>30.292999999999999</v>
      </c>
    </row>
    <row r="118862" spans="1:3" x14ac:dyDescent="0.25">
      <c r="A118862" t="s">
        <v>12</v>
      </c>
      <c r="B118862" s="88">
        <v>43308.5</v>
      </c>
      <c r="C118862">
        <v>30.681000000000001</v>
      </c>
    </row>
    <row r="118863" spans="1:3" x14ac:dyDescent="0.25">
      <c r="A118863" t="s">
        <v>12</v>
      </c>
      <c r="B118863" s="88">
        <v>43308.541666666657</v>
      </c>
      <c r="C118863">
        <v>30.719000000000001</v>
      </c>
    </row>
    <row r="118864" spans="1:3" x14ac:dyDescent="0.25">
      <c r="A118864" t="s">
        <v>12</v>
      </c>
      <c r="B118864" s="88">
        <v>43308.583333333343</v>
      </c>
      <c r="C118864">
        <v>30.468</v>
      </c>
    </row>
    <row r="118865" spans="1:3" x14ac:dyDescent="0.25">
      <c r="A118865" t="s">
        <v>12</v>
      </c>
      <c r="B118865" s="88">
        <v>43308.625</v>
      </c>
      <c r="C118865">
        <v>29.824000000000002</v>
      </c>
    </row>
    <row r="118866" spans="1:3" x14ac:dyDescent="0.25">
      <c r="A118866" t="s">
        <v>12</v>
      </c>
      <c r="B118866" s="88">
        <v>43308.666666666657</v>
      </c>
      <c r="C118866">
        <v>28.859000000000002</v>
      </c>
    </row>
    <row r="118867" spans="1:3" x14ac:dyDescent="0.25">
      <c r="A118867" t="s">
        <v>12</v>
      </c>
      <c r="B118867" s="88">
        <v>43308.708333333343</v>
      </c>
      <c r="C118867">
        <v>27.2</v>
      </c>
    </row>
    <row r="118868" spans="1:3" x14ac:dyDescent="0.25">
      <c r="A118868" t="s">
        <v>12</v>
      </c>
      <c r="B118868" s="88">
        <v>43308.75</v>
      </c>
      <c r="C118868">
        <v>24.966000000000001</v>
      </c>
    </row>
    <row r="118869" spans="1:3" x14ac:dyDescent="0.25">
      <c r="A118869" t="s">
        <v>12</v>
      </c>
      <c r="B118869" s="88">
        <v>43308.791666666657</v>
      </c>
      <c r="C118869">
        <v>23.231000000000002</v>
      </c>
    </row>
    <row r="118870" spans="1:3" x14ac:dyDescent="0.25">
      <c r="A118870" t="s">
        <v>12</v>
      </c>
      <c r="B118870" s="88">
        <v>43308.833333333343</v>
      </c>
      <c r="C118870">
        <v>22.056999999999999</v>
      </c>
    </row>
    <row r="118871" spans="1:3" x14ac:dyDescent="0.25">
      <c r="A118871" t="s">
        <v>12</v>
      </c>
      <c r="B118871" s="88">
        <v>43308.875</v>
      </c>
      <c r="C118871">
        <v>21.221</v>
      </c>
    </row>
    <row r="118872" spans="1:3" x14ac:dyDescent="0.25">
      <c r="A118872" t="s">
        <v>12</v>
      </c>
      <c r="B118872" s="88">
        <v>43308.916666666657</v>
      </c>
      <c r="C118872">
        <v>20.645</v>
      </c>
    </row>
    <row r="118873" spans="1:3" x14ac:dyDescent="0.25">
      <c r="A118873" t="s">
        <v>12</v>
      </c>
      <c r="B118873" s="88">
        <v>43308.958333333343</v>
      </c>
      <c r="C118873">
        <v>20.178999999999998</v>
      </c>
    </row>
    <row r="118874" spans="1:3" x14ac:dyDescent="0.25">
      <c r="A118874" t="s">
        <v>12</v>
      </c>
      <c r="B118874" s="88">
        <v>43309</v>
      </c>
      <c r="C118874">
        <v>19.795000000000002</v>
      </c>
    </row>
    <row r="118875" spans="1:3" x14ac:dyDescent="0.25">
      <c r="A118875" t="s">
        <v>12</v>
      </c>
      <c r="B118875" s="88">
        <v>43309.041666666657</v>
      </c>
      <c r="C118875">
        <v>19.481000000000002</v>
      </c>
    </row>
    <row r="118876" spans="1:3" x14ac:dyDescent="0.25">
      <c r="A118876" t="s">
        <v>12</v>
      </c>
      <c r="B118876" s="88">
        <v>43309.083333333343</v>
      </c>
      <c r="C118876">
        <v>19.184999999999999</v>
      </c>
    </row>
    <row r="118877" spans="1:3" x14ac:dyDescent="0.25">
      <c r="A118877" t="s">
        <v>12</v>
      </c>
      <c r="B118877" s="88">
        <v>43309.125</v>
      </c>
      <c r="C118877">
        <v>18.93</v>
      </c>
    </row>
    <row r="118878" spans="1:3" x14ac:dyDescent="0.25">
      <c r="A118878" t="s">
        <v>12</v>
      </c>
      <c r="B118878" s="88">
        <v>43309.166666666657</v>
      </c>
      <c r="C118878">
        <v>18.809000000000001</v>
      </c>
    </row>
    <row r="118879" spans="1:3" x14ac:dyDescent="0.25">
      <c r="A118879" t="s">
        <v>12</v>
      </c>
      <c r="B118879" s="88">
        <v>43309.208333333343</v>
      </c>
      <c r="C118879">
        <v>19.288</v>
      </c>
    </row>
    <row r="118880" spans="1:3" x14ac:dyDescent="0.25">
      <c r="A118880" t="s">
        <v>12</v>
      </c>
      <c r="B118880" s="88">
        <v>43309.25</v>
      </c>
      <c r="C118880">
        <v>20.135999999999999</v>
      </c>
    </row>
    <row r="118881" spans="1:3" x14ac:dyDescent="0.25">
      <c r="A118881" t="s">
        <v>12</v>
      </c>
      <c r="B118881" s="88">
        <v>43309.291666666657</v>
      </c>
      <c r="C118881">
        <v>21.152999999999999</v>
      </c>
    </row>
    <row r="118882" spans="1:3" x14ac:dyDescent="0.25">
      <c r="A118882" t="s">
        <v>12</v>
      </c>
      <c r="B118882" s="88">
        <v>43309.333333333343</v>
      </c>
      <c r="C118882">
        <v>22.135000000000002</v>
      </c>
    </row>
    <row r="118883" spans="1:3" x14ac:dyDescent="0.25">
      <c r="A118883" t="s">
        <v>12</v>
      </c>
      <c r="B118883" s="88">
        <v>43309.375</v>
      </c>
      <c r="C118883">
        <v>22.989000000000001</v>
      </c>
    </row>
    <row r="118884" spans="1:3" x14ac:dyDescent="0.25">
      <c r="A118884" t="s">
        <v>12</v>
      </c>
      <c r="B118884" s="88">
        <v>43309.416666666657</v>
      </c>
      <c r="C118884">
        <v>23.704999999999998</v>
      </c>
    </row>
    <row r="118885" spans="1:3" x14ac:dyDescent="0.25">
      <c r="A118885" t="s">
        <v>12</v>
      </c>
      <c r="B118885" s="88">
        <v>43309.458333333343</v>
      </c>
      <c r="C118885">
        <v>24.244</v>
      </c>
    </row>
    <row r="118886" spans="1:3" x14ac:dyDescent="0.25">
      <c r="A118886" t="s">
        <v>12</v>
      </c>
      <c r="B118886" s="88">
        <v>43309.5</v>
      </c>
      <c r="C118886">
        <v>24.57</v>
      </c>
    </row>
    <row r="118887" spans="1:3" x14ac:dyDescent="0.25">
      <c r="A118887" t="s">
        <v>12</v>
      </c>
      <c r="B118887" s="88">
        <v>43309.541666666657</v>
      </c>
      <c r="C118887">
        <v>24.675000000000001</v>
      </c>
    </row>
    <row r="118888" spans="1:3" x14ac:dyDescent="0.25">
      <c r="A118888" t="s">
        <v>12</v>
      </c>
      <c r="B118888" s="88">
        <v>43309.583333333343</v>
      </c>
      <c r="C118888">
        <v>24.497</v>
      </c>
    </row>
    <row r="118889" spans="1:3" x14ac:dyDescent="0.25">
      <c r="A118889" t="s">
        <v>12</v>
      </c>
      <c r="B118889" s="88">
        <v>43309.625</v>
      </c>
      <c r="C118889">
        <v>24.209</v>
      </c>
    </row>
    <row r="118890" spans="1:3" x14ac:dyDescent="0.25">
      <c r="A118890" t="s">
        <v>12</v>
      </c>
      <c r="B118890" s="88">
        <v>43309.666666666657</v>
      </c>
      <c r="C118890">
        <v>23.695</v>
      </c>
    </row>
    <row r="118891" spans="1:3" x14ac:dyDescent="0.25">
      <c r="A118891" t="s">
        <v>12</v>
      </c>
      <c r="B118891" s="88">
        <v>43309.708333333343</v>
      </c>
      <c r="C118891">
        <v>22.753</v>
      </c>
    </row>
    <row r="118892" spans="1:3" x14ac:dyDescent="0.25">
      <c r="A118892" t="s">
        <v>12</v>
      </c>
      <c r="B118892" s="88">
        <v>43309.75</v>
      </c>
      <c r="C118892">
        <v>21.131</v>
      </c>
    </row>
    <row r="118893" spans="1:3" x14ac:dyDescent="0.25">
      <c r="A118893" t="s">
        <v>12</v>
      </c>
      <c r="B118893" s="88">
        <v>43309.791666666657</v>
      </c>
      <c r="C118893">
        <v>19.329000000000001</v>
      </c>
    </row>
    <row r="118894" spans="1:3" x14ac:dyDescent="0.25">
      <c r="A118894" t="s">
        <v>12</v>
      </c>
      <c r="B118894" s="88">
        <v>43309.833333333343</v>
      </c>
      <c r="C118894">
        <v>18.741</v>
      </c>
    </row>
    <row r="118895" spans="1:3" x14ac:dyDescent="0.25">
      <c r="A118895" t="s">
        <v>12</v>
      </c>
      <c r="B118895" s="88">
        <v>43309.875</v>
      </c>
      <c r="C118895">
        <v>18.274000000000001</v>
      </c>
    </row>
    <row r="118896" spans="1:3" x14ac:dyDescent="0.25">
      <c r="A118896" t="s">
        <v>12</v>
      </c>
      <c r="B118896" s="88">
        <v>43309.916666666657</v>
      </c>
      <c r="C118896">
        <v>17.867999999999999</v>
      </c>
    </row>
    <row r="118897" spans="1:3" x14ac:dyDescent="0.25">
      <c r="A118897" t="s">
        <v>12</v>
      </c>
      <c r="B118897" s="88">
        <v>43309.958333333343</v>
      </c>
      <c r="C118897">
        <v>17.423999999999999</v>
      </c>
    </row>
    <row r="118898" spans="1:3" x14ac:dyDescent="0.25">
      <c r="A118898" t="s">
        <v>12</v>
      </c>
      <c r="B118898" s="88">
        <v>43310</v>
      </c>
      <c r="C118898">
        <v>17.129000000000001</v>
      </c>
    </row>
    <row r="118899" spans="1:3" x14ac:dyDescent="0.25">
      <c r="A118899" t="s">
        <v>12</v>
      </c>
      <c r="B118899" s="88">
        <v>43310.041666666657</v>
      </c>
      <c r="C118899">
        <v>16.823</v>
      </c>
    </row>
    <row r="118900" spans="1:3" x14ac:dyDescent="0.25">
      <c r="A118900" t="s">
        <v>12</v>
      </c>
      <c r="B118900" s="88">
        <v>43310.083333333343</v>
      </c>
      <c r="C118900">
        <v>16.504000000000001</v>
      </c>
    </row>
    <row r="118901" spans="1:3" x14ac:dyDescent="0.25">
      <c r="A118901" t="s">
        <v>12</v>
      </c>
      <c r="B118901" s="88">
        <v>43310.125</v>
      </c>
      <c r="C118901">
        <v>16.292000000000002</v>
      </c>
    </row>
    <row r="118902" spans="1:3" x14ac:dyDescent="0.25">
      <c r="A118902" t="s">
        <v>12</v>
      </c>
      <c r="B118902" s="88">
        <v>43310.166666666657</v>
      </c>
      <c r="C118902">
        <v>16.225999999999999</v>
      </c>
    </row>
    <row r="118903" spans="1:3" x14ac:dyDescent="0.25">
      <c r="A118903" t="s">
        <v>12</v>
      </c>
      <c r="B118903" s="88">
        <v>43310.208333333343</v>
      </c>
      <c r="C118903">
        <v>17.411000000000001</v>
      </c>
    </row>
    <row r="118904" spans="1:3" x14ac:dyDescent="0.25">
      <c r="A118904" t="s">
        <v>12</v>
      </c>
      <c r="B118904" s="88">
        <v>43310.25</v>
      </c>
      <c r="C118904">
        <v>19.126999999999999</v>
      </c>
    </row>
    <row r="118905" spans="1:3" x14ac:dyDescent="0.25">
      <c r="A118905" t="s">
        <v>12</v>
      </c>
      <c r="B118905" s="88">
        <v>43310.291666666657</v>
      </c>
      <c r="C118905">
        <v>21.398</v>
      </c>
    </row>
    <row r="118906" spans="1:3" x14ac:dyDescent="0.25">
      <c r="A118906" t="s">
        <v>12</v>
      </c>
      <c r="B118906" s="88">
        <v>43310.333333333343</v>
      </c>
      <c r="C118906">
        <v>23.13</v>
      </c>
    </row>
    <row r="118907" spans="1:3" x14ac:dyDescent="0.25">
      <c r="A118907" t="s">
        <v>12</v>
      </c>
      <c r="B118907" s="88">
        <v>43310.375</v>
      </c>
      <c r="C118907">
        <v>24.483000000000001</v>
      </c>
    </row>
    <row r="118908" spans="1:3" x14ac:dyDescent="0.25">
      <c r="A118908" t="s">
        <v>12</v>
      </c>
      <c r="B118908" s="88">
        <v>43310.416666666657</v>
      </c>
      <c r="C118908">
        <v>25.651</v>
      </c>
    </row>
    <row r="118909" spans="1:3" x14ac:dyDescent="0.25">
      <c r="A118909" t="s">
        <v>12</v>
      </c>
      <c r="B118909" s="88">
        <v>43310.458333333343</v>
      </c>
      <c r="C118909">
        <v>26.599</v>
      </c>
    </row>
    <row r="118910" spans="1:3" x14ac:dyDescent="0.25">
      <c r="A118910" t="s">
        <v>12</v>
      </c>
      <c r="B118910" s="88">
        <v>43310.5</v>
      </c>
      <c r="C118910">
        <v>27.326000000000001</v>
      </c>
    </row>
    <row r="118911" spans="1:3" x14ac:dyDescent="0.25">
      <c r="A118911" t="s">
        <v>12</v>
      </c>
      <c r="B118911" s="88">
        <v>43310.541666666657</v>
      </c>
      <c r="C118911">
        <v>27.728000000000002</v>
      </c>
    </row>
    <row r="118912" spans="1:3" x14ac:dyDescent="0.25">
      <c r="A118912" t="s">
        <v>12</v>
      </c>
      <c r="B118912" s="88">
        <v>43310.583333333343</v>
      </c>
      <c r="C118912">
        <v>27.765000000000001</v>
      </c>
    </row>
    <row r="118913" spans="1:3" x14ac:dyDescent="0.25">
      <c r="A118913" t="s">
        <v>12</v>
      </c>
      <c r="B118913" s="88">
        <v>43310.625</v>
      </c>
      <c r="C118913">
        <v>27.486000000000001</v>
      </c>
    </row>
    <row r="118914" spans="1:3" x14ac:dyDescent="0.25">
      <c r="A118914" t="s">
        <v>12</v>
      </c>
      <c r="B118914" s="88">
        <v>43310.666666666657</v>
      </c>
      <c r="C118914">
        <v>26.858000000000001</v>
      </c>
    </row>
    <row r="118915" spans="1:3" x14ac:dyDescent="0.25">
      <c r="A118915" t="s">
        <v>12</v>
      </c>
      <c r="B118915" s="88">
        <v>43310.708333333343</v>
      </c>
      <c r="C118915">
        <v>25.821999999999999</v>
      </c>
    </row>
    <row r="118916" spans="1:3" x14ac:dyDescent="0.25">
      <c r="A118916" t="s">
        <v>12</v>
      </c>
      <c r="B118916" s="88">
        <v>43310.75</v>
      </c>
      <c r="C118916">
        <v>23.844000000000001</v>
      </c>
    </row>
    <row r="118917" spans="1:3" x14ac:dyDescent="0.25">
      <c r="A118917" t="s">
        <v>12</v>
      </c>
      <c r="B118917" s="88">
        <v>43310.791666666657</v>
      </c>
      <c r="C118917">
        <v>21.873999999999999</v>
      </c>
    </row>
    <row r="118918" spans="1:3" x14ac:dyDescent="0.25">
      <c r="A118918" t="s">
        <v>12</v>
      </c>
      <c r="B118918" s="88">
        <v>43310.833333333343</v>
      </c>
      <c r="C118918">
        <v>20.923999999999999</v>
      </c>
    </row>
    <row r="118919" spans="1:3" x14ac:dyDescent="0.25">
      <c r="A118919" t="s">
        <v>12</v>
      </c>
      <c r="B118919" s="88">
        <v>43310.875</v>
      </c>
      <c r="C118919">
        <v>20.254000000000001</v>
      </c>
    </row>
    <row r="118920" spans="1:3" x14ac:dyDescent="0.25">
      <c r="A118920" t="s">
        <v>12</v>
      </c>
      <c r="B118920" s="88">
        <v>43310.916666666657</v>
      </c>
      <c r="C118920">
        <v>19.734999999999999</v>
      </c>
    </row>
    <row r="118921" spans="1:3" x14ac:dyDescent="0.25">
      <c r="A118921" t="s">
        <v>12</v>
      </c>
      <c r="B118921" s="88">
        <v>43310.958333333343</v>
      </c>
      <c r="C118921">
        <v>19.324000000000002</v>
      </c>
    </row>
    <row r="118922" spans="1:3" x14ac:dyDescent="0.25">
      <c r="A118922" t="s">
        <v>12</v>
      </c>
      <c r="B118922" s="88">
        <v>43311</v>
      </c>
      <c r="C118922">
        <v>18.907</v>
      </c>
    </row>
    <row r="118923" spans="1:3" x14ac:dyDescent="0.25">
      <c r="A118923" t="s">
        <v>12</v>
      </c>
      <c r="B118923" s="88">
        <v>43311.041666666657</v>
      </c>
      <c r="C118923">
        <v>18.524999999999999</v>
      </c>
    </row>
    <row r="118924" spans="1:3" x14ac:dyDescent="0.25">
      <c r="A118924" t="s">
        <v>12</v>
      </c>
      <c r="B118924" s="88">
        <v>43311.083333333343</v>
      </c>
      <c r="C118924">
        <v>18.25</v>
      </c>
    </row>
    <row r="118925" spans="1:3" x14ac:dyDescent="0.25">
      <c r="A118925" t="s">
        <v>12</v>
      </c>
      <c r="B118925" s="88">
        <v>43311.125</v>
      </c>
      <c r="C118925">
        <v>17.992999999999999</v>
      </c>
    </row>
    <row r="118926" spans="1:3" x14ac:dyDescent="0.25">
      <c r="A118926" t="s">
        <v>12</v>
      </c>
      <c r="B118926" s="88">
        <v>43311.166666666657</v>
      </c>
      <c r="C118926">
        <v>17.855</v>
      </c>
    </row>
    <row r="118927" spans="1:3" x14ac:dyDescent="0.25">
      <c r="A118927" t="s">
        <v>12</v>
      </c>
      <c r="B118927" s="88">
        <v>43311.208333333343</v>
      </c>
      <c r="C118927">
        <v>18.916</v>
      </c>
    </row>
    <row r="118928" spans="1:3" x14ac:dyDescent="0.25">
      <c r="A118928" t="s">
        <v>12</v>
      </c>
      <c r="B118928" s="88">
        <v>43311.25</v>
      </c>
      <c r="C118928">
        <v>20.555</v>
      </c>
    </row>
    <row r="118929" spans="1:3" x14ac:dyDescent="0.25">
      <c r="A118929" t="s">
        <v>12</v>
      </c>
      <c r="B118929" s="88">
        <v>43311.291666666657</v>
      </c>
      <c r="C118929">
        <v>22.475999999999999</v>
      </c>
    </row>
    <row r="118930" spans="1:3" x14ac:dyDescent="0.25">
      <c r="A118930" t="s">
        <v>12</v>
      </c>
      <c r="B118930" s="88">
        <v>43311.333333333343</v>
      </c>
      <c r="C118930">
        <v>24.039000000000001</v>
      </c>
    </row>
    <row r="118931" spans="1:3" x14ac:dyDescent="0.25">
      <c r="A118931" t="s">
        <v>12</v>
      </c>
      <c r="B118931" s="88">
        <v>43311.375</v>
      </c>
      <c r="C118931">
        <v>25.407</v>
      </c>
    </row>
    <row r="118932" spans="1:3" x14ac:dyDescent="0.25">
      <c r="A118932" t="s">
        <v>12</v>
      </c>
      <c r="B118932" s="88">
        <v>43311.416666666657</v>
      </c>
      <c r="C118932">
        <v>26.628</v>
      </c>
    </row>
    <row r="118933" spans="1:3" x14ac:dyDescent="0.25">
      <c r="A118933" t="s">
        <v>12</v>
      </c>
      <c r="B118933" s="88">
        <v>43311.458333333343</v>
      </c>
      <c r="C118933">
        <v>27.602</v>
      </c>
    </row>
    <row r="118934" spans="1:3" x14ac:dyDescent="0.25">
      <c r="A118934" t="s">
        <v>12</v>
      </c>
      <c r="B118934" s="88">
        <v>43311.5</v>
      </c>
      <c r="C118934">
        <v>28.202000000000002</v>
      </c>
    </row>
    <row r="118935" spans="1:3" x14ac:dyDescent="0.25">
      <c r="A118935" t="s">
        <v>12</v>
      </c>
      <c r="B118935" s="88">
        <v>43311.541666666657</v>
      </c>
      <c r="C118935">
        <v>28.434000000000001</v>
      </c>
    </row>
    <row r="118936" spans="1:3" x14ac:dyDescent="0.25">
      <c r="A118936" t="s">
        <v>12</v>
      </c>
      <c r="B118936" s="88">
        <v>43311.583333333343</v>
      </c>
      <c r="C118936">
        <v>28.295999999999999</v>
      </c>
    </row>
    <row r="118937" spans="1:3" x14ac:dyDescent="0.25">
      <c r="A118937" t="s">
        <v>12</v>
      </c>
      <c r="B118937" s="88">
        <v>43311.625</v>
      </c>
      <c r="C118937">
        <v>27.91</v>
      </c>
    </row>
    <row r="118938" spans="1:3" x14ac:dyDescent="0.25">
      <c r="A118938" t="s">
        <v>12</v>
      </c>
      <c r="B118938" s="88">
        <v>43311.666666666657</v>
      </c>
      <c r="C118938">
        <v>27.312000000000001</v>
      </c>
    </row>
    <row r="118939" spans="1:3" x14ac:dyDescent="0.25">
      <c r="A118939" t="s">
        <v>12</v>
      </c>
      <c r="B118939" s="88">
        <v>43311.708333333343</v>
      </c>
      <c r="C118939">
        <v>26.323</v>
      </c>
    </row>
    <row r="118940" spans="1:3" x14ac:dyDescent="0.25">
      <c r="A118940" t="s">
        <v>12</v>
      </c>
      <c r="B118940" s="88">
        <v>43311.75</v>
      </c>
      <c r="C118940">
        <v>24.492999999999999</v>
      </c>
    </row>
    <row r="118941" spans="1:3" x14ac:dyDescent="0.25">
      <c r="A118941" t="s">
        <v>12</v>
      </c>
      <c r="B118941" s="88">
        <v>43311.791666666657</v>
      </c>
      <c r="C118941">
        <v>22.625</v>
      </c>
    </row>
    <row r="118942" spans="1:3" x14ac:dyDescent="0.25">
      <c r="A118942" t="s">
        <v>12</v>
      </c>
      <c r="B118942" s="88">
        <v>43311.833333333343</v>
      </c>
      <c r="C118942">
        <v>21.797000000000001</v>
      </c>
    </row>
    <row r="118943" spans="1:3" x14ac:dyDescent="0.25">
      <c r="A118943" t="s">
        <v>12</v>
      </c>
      <c r="B118943" s="88">
        <v>43311.875</v>
      </c>
      <c r="C118943">
        <v>21.221</v>
      </c>
    </row>
    <row r="118944" spans="1:3" x14ac:dyDescent="0.25">
      <c r="A118944" t="s">
        <v>12</v>
      </c>
      <c r="B118944" s="88">
        <v>43311.916666666657</v>
      </c>
      <c r="C118944">
        <v>20.721</v>
      </c>
    </row>
    <row r="118945" spans="1:3" x14ac:dyDescent="0.25">
      <c r="A118945" t="s">
        <v>12</v>
      </c>
      <c r="B118945" s="88">
        <v>43311.958333333343</v>
      </c>
      <c r="C118945">
        <v>20.260999999999999</v>
      </c>
    </row>
    <row r="118946" spans="1:3" x14ac:dyDescent="0.25">
      <c r="A118946" t="s">
        <v>12</v>
      </c>
      <c r="B118946" s="88">
        <v>43312</v>
      </c>
      <c r="C118946">
        <v>19.806000000000001</v>
      </c>
    </row>
    <row r="118947" spans="1:3" x14ac:dyDescent="0.25">
      <c r="A118947" t="s">
        <v>12</v>
      </c>
      <c r="B118947" s="88">
        <v>43312.041666666657</v>
      </c>
      <c r="C118947">
        <v>19.503</v>
      </c>
    </row>
    <row r="118948" spans="1:3" x14ac:dyDescent="0.25">
      <c r="A118948" t="s">
        <v>12</v>
      </c>
      <c r="B118948" s="88">
        <v>43312.083333333343</v>
      </c>
      <c r="C118948">
        <v>19.239999999999998</v>
      </c>
    </row>
    <row r="118949" spans="1:3" x14ac:dyDescent="0.25">
      <c r="A118949" t="s">
        <v>12</v>
      </c>
      <c r="B118949" s="88">
        <v>43312.125</v>
      </c>
      <c r="C118949">
        <v>18.917000000000002</v>
      </c>
    </row>
    <row r="118950" spans="1:3" x14ac:dyDescent="0.25">
      <c r="A118950" t="s">
        <v>12</v>
      </c>
      <c r="B118950" s="88">
        <v>43312.166666666657</v>
      </c>
      <c r="C118950">
        <v>18.664999999999999</v>
      </c>
    </row>
    <row r="118951" spans="1:3" x14ac:dyDescent="0.25">
      <c r="A118951" t="s">
        <v>12</v>
      </c>
      <c r="B118951" s="88">
        <v>43312.208333333343</v>
      </c>
      <c r="C118951">
        <v>19.768999999999998</v>
      </c>
    </row>
    <row r="118952" spans="1:3" x14ac:dyDescent="0.25">
      <c r="A118952" t="s">
        <v>12</v>
      </c>
      <c r="B118952" s="88">
        <v>43312.25</v>
      </c>
      <c r="C118952">
        <v>21.344999999999999</v>
      </c>
    </row>
    <row r="118953" spans="1:3" x14ac:dyDescent="0.25">
      <c r="A118953" t="s">
        <v>12</v>
      </c>
      <c r="B118953" s="88">
        <v>43312.291666666657</v>
      </c>
      <c r="C118953">
        <v>23.056000000000001</v>
      </c>
    </row>
    <row r="118954" spans="1:3" x14ac:dyDescent="0.25">
      <c r="A118954" t="s">
        <v>12</v>
      </c>
      <c r="B118954" s="88">
        <v>43312.333333333343</v>
      </c>
      <c r="C118954">
        <v>24.411000000000001</v>
      </c>
    </row>
    <row r="118955" spans="1:3" x14ac:dyDescent="0.25">
      <c r="A118955" t="s">
        <v>12</v>
      </c>
      <c r="B118955" s="88">
        <v>43312.375</v>
      </c>
      <c r="C118955">
        <v>25.56</v>
      </c>
    </row>
    <row r="118956" spans="1:3" x14ac:dyDescent="0.25">
      <c r="A118956" t="s">
        <v>12</v>
      </c>
      <c r="B118956" s="88">
        <v>43312.416666666657</v>
      </c>
      <c r="C118956">
        <v>26.579000000000001</v>
      </c>
    </row>
    <row r="118957" spans="1:3" x14ac:dyDescent="0.25">
      <c r="A118957" t="s">
        <v>12</v>
      </c>
      <c r="B118957" s="88">
        <v>43312.458333333343</v>
      </c>
      <c r="C118957">
        <v>27.475000000000001</v>
      </c>
    </row>
    <row r="118958" spans="1:3" x14ac:dyDescent="0.25">
      <c r="A118958" t="s">
        <v>12</v>
      </c>
      <c r="B118958" s="88">
        <v>43312.5</v>
      </c>
      <c r="C118958">
        <v>28.088000000000001</v>
      </c>
    </row>
    <row r="118959" spans="1:3" x14ac:dyDescent="0.25">
      <c r="A118959" t="s">
        <v>12</v>
      </c>
      <c r="B118959" s="88">
        <v>43312.541666666657</v>
      </c>
      <c r="C118959">
        <v>28.315000000000001</v>
      </c>
    </row>
    <row r="118960" spans="1:3" x14ac:dyDescent="0.25">
      <c r="A118960" t="s">
        <v>12</v>
      </c>
      <c r="B118960" s="88">
        <v>43312.583333333343</v>
      </c>
      <c r="C118960">
        <v>28.241</v>
      </c>
    </row>
    <row r="118961" spans="1:3" x14ac:dyDescent="0.25">
      <c r="A118961" t="s">
        <v>12</v>
      </c>
      <c r="B118961" s="88">
        <v>43312.625</v>
      </c>
      <c r="C118961">
        <v>27.902000000000001</v>
      </c>
    </row>
    <row r="118962" spans="1:3" x14ac:dyDescent="0.25">
      <c r="A118962" t="s">
        <v>12</v>
      </c>
      <c r="B118962" s="88">
        <v>43312.666666666657</v>
      </c>
      <c r="C118962">
        <v>27.241</v>
      </c>
    </row>
    <row r="118963" spans="1:3" x14ac:dyDescent="0.25">
      <c r="A118963" t="s">
        <v>12</v>
      </c>
      <c r="B118963" s="88">
        <v>43312.708333333343</v>
      </c>
      <c r="C118963">
        <v>26.163</v>
      </c>
    </row>
    <row r="118964" spans="1:3" x14ac:dyDescent="0.25">
      <c r="A118964" t="s">
        <v>12</v>
      </c>
      <c r="B118964" s="88">
        <v>43312.75</v>
      </c>
      <c r="C118964">
        <v>24.204999999999998</v>
      </c>
    </row>
    <row r="118965" spans="1:3" x14ac:dyDescent="0.25">
      <c r="A118965" t="s">
        <v>12</v>
      </c>
      <c r="B118965" s="88">
        <v>43312.791666666657</v>
      </c>
      <c r="C118965">
        <v>22.102</v>
      </c>
    </row>
    <row r="118966" spans="1:3" x14ac:dyDescent="0.25">
      <c r="A118966" t="s">
        <v>12</v>
      </c>
      <c r="B118966" s="88">
        <v>43312.833333333343</v>
      </c>
      <c r="C118966">
        <v>21.119</v>
      </c>
    </row>
    <row r="118967" spans="1:3" x14ac:dyDescent="0.25">
      <c r="A118967" t="s">
        <v>12</v>
      </c>
      <c r="B118967" s="88">
        <v>43312.875</v>
      </c>
      <c r="C118967">
        <v>20.388000000000002</v>
      </c>
    </row>
    <row r="118968" spans="1:3" x14ac:dyDescent="0.25">
      <c r="A118968" t="s">
        <v>12</v>
      </c>
      <c r="B118968" s="88">
        <v>43312.916666666657</v>
      </c>
      <c r="C118968">
        <v>19.783000000000001</v>
      </c>
    </row>
    <row r="118969" spans="1:3" x14ac:dyDescent="0.25">
      <c r="A118969" t="s">
        <v>12</v>
      </c>
      <c r="B118969" s="88">
        <v>43312.958333333343</v>
      </c>
      <c r="C118969">
        <v>19.306000000000001</v>
      </c>
    </row>
    <row r="118970" spans="1:3" x14ac:dyDescent="0.25">
      <c r="A118970" t="s">
        <v>12</v>
      </c>
      <c r="B118970" s="88">
        <v>43313</v>
      </c>
      <c r="C118970">
        <v>18.855</v>
      </c>
    </row>
    <row r="118971" spans="1:3" x14ac:dyDescent="0.25">
      <c r="A118971" t="s">
        <v>12</v>
      </c>
      <c r="B118971" s="88">
        <v>43313.041666666657</v>
      </c>
      <c r="C118971">
        <v>18.443000000000001</v>
      </c>
    </row>
    <row r="118972" spans="1:3" x14ac:dyDescent="0.25">
      <c r="A118972" t="s">
        <v>12</v>
      </c>
      <c r="B118972" s="88">
        <v>43313.083333333343</v>
      </c>
      <c r="C118972">
        <v>18.094999999999999</v>
      </c>
    </row>
    <row r="118973" spans="1:3" x14ac:dyDescent="0.25">
      <c r="A118973" t="s">
        <v>12</v>
      </c>
      <c r="B118973" s="88">
        <v>43313.125</v>
      </c>
      <c r="C118973">
        <v>17.716000000000001</v>
      </c>
    </row>
    <row r="118974" spans="1:3" x14ac:dyDescent="0.25">
      <c r="A118974" t="s">
        <v>12</v>
      </c>
      <c r="B118974" s="88">
        <v>43313.166666666657</v>
      </c>
      <c r="C118974">
        <v>17.457999999999998</v>
      </c>
    </row>
    <row r="118975" spans="1:3" x14ac:dyDescent="0.25">
      <c r="A118975" t="s">
        <v>12</v>
      </c>
      <c r="B118975" s="88">
        <v>43313.208333333343</v>
      </c>
      <c r="C118975">
        <v>18.274000000000001</v>
      </c>
    </row>
    <row r="118976" spans="1:3" x14ac:dyDescent="0.25">
      <c r="A118976" t="s">
        <v>12</v>
      </c>
      <c r="B118976" s="88">
        <v>43313.25</v>
      </c>
      <c r="C118976">
        <v>19.577000000000002</v>
      </c>
    </row>
    <row r="118977" spans="1:3" x14ac:dyDescent="0.25">
      <c r="A118977" t="s">
        <v>12</v>
      </c>
      <c r="B118977" s="88">
        <v>43313.291666666657</v>
      </c>
      <c r="C118977">
        <v>21.556999999999999</v>
      </c>
    </row>
    <row r="118978" spans="1:3" x14ac:dyDescent="0.25">
      <c r="A118978" t="s">
        <v>12</v>
      </c>
      <c r="B118978" s="88">
        <v>43313.333333333343</v>
      </c>
      <c r="C118978">
        <v>23.638999999999999</v>
      </c>
    </row>
    <row r="118979" spans="1:3" x14ac:dyDescent="0.25">
      <c r="A118979" t="s">
        <v>12</v>
      </c>
      <c r="B118979" s="88">
        <v>43313.375</v>
      </c>
      <c r="C118979">
        <v>25.317</v>
      </c>
    </row>
    <row r="118980" spans="1:3" x14ac:dyDescent="0.25">
      <c r="A118980" t="s">
        <v>12</v>
      </c>
      <c r="B118980" s="88">
        <v>43313.416666666657</v>
      </c>
      <c r="C118980">
        <v>26.506</v>
      </c>
    </row>
    <row r="118981" spans="1:3" x14ac:dyDescent="0.25">
      <c r="A118981" t="s">
        <v>12</v>
      </c>
      <c r="B118981" s="88">
        <v>43313.458333333343</v>
      </c>
      <c r="C118981">
        <v>27.335999999999999</v>
      </c>
    </row>
    <row r="118982" spans="1:3" x14ac:dyDescent="0.25">
      <c r="A118982" t="s">
        <v>12</v>
      </c>
      <c r="B118982" s="88">
        <v>43313.5</v>
      </c>
      <c r="C118982">
        <v>27.87</v>
      </c>
    </row>
    <row r="118983" spans="1:3" x14ac:dyDescent="0.25">
      <c r="A118983" t="s">
        <v>12</v>
      </c>
      <c r="B118983" s="88">
        <v>43313.541666666657</v>
      </c>
      <c r="C118983">
        <v>28.129000000000001</v>
      </c>
    </row>
    <row r="118984" spans="1:3" x14ac:dyDescent="0.25">
      <c r="A118984" t="s">
        <v>12</v>
      </c>
      <c r="B118984" s="88">
        <v>43313.583333333343</v>
      </c>
      <c r="C118984">
        <v>28.11</v>
      </c>
    </row>
    <row r="118985" spans="1:3" x14ac:dyDescent="0.25">
      <c r="A118985" t="s">
        <v>12</v>
      </c>
      <c r="B118985" s="88">
        <v>43313.625</v>
      </c>
      <c r="C118985">
        <v>27.86</v>
      </c>
    </row>
    <row r="118986" spans="1:3" x14ac:dyDescent="0.25">
      <c r="A118986" t="s">
        <v>12</v>
      </c>
      <c r="B118986" s="88">
        <v>43313.666666666657</v>
      </c>
      <c r="C118986">
        <v>27.356999999999999</v>
      </c>
    </row>
    <row r="118987" spans="1:3" x14ac:dyDescent="0.25">
      <c r="A118987" t="s">
        <v>12</v>
      </c>
      <c r="B118987" s="88">
        <v>43313.708333333343</v>
      </c>
      <c r="C118987">
        <v>26.463999999999999</v>
      </c>
    </row>
    <row r="118988" spans="1:3" x14ac:dyDescent="0.25">
      <c r="A118988" t="s">
        <v>12</v>
      </c>
      <c r="B118988" s="88">
        <v>43313.75</v>
      </c>
      <c r="C118988">
        <v>24.457999999999998</v>
      </c>
    </row>
    <row r="118989" spans="1:3" x14ac:dyDescent="0.25">
      <c r="A118989" t="s">
        <v>12</v>
      </c>
      <c r="B118989" s="88">
        <v>43313.791666666657</v>
      </c>
      <c r="C118989">
        <v>22.201000000000001</v>
      </c>
    </row>
    <row r="118990" spans="1:3" x14ac:dyDescent="0.25">
      <c r="A118990" t="s">
        <v>12</v>
      </c>
      <c r="B118990" s="88">
        <v>43313.833333333343</v>
      </c>
      <c r="C118990">
        <v>21.23</v>
      </c>
    </row>
    <row r="118991" spans="1:3" x14ac:dyDescent="0.25">
      <c r="A118991" t="s">
        <v>12</v>
      </c>
      <c r="B118991" s="88">
        <v>43313.875</v>
      </c>
      <c r="C118991">
        <v>20.436</v>
      </c>
    </row>
    <row r="118992" spans="1:3" x14ac:dyDescent="0.25">
      <c r="A118992" t="s">
        <v>12</v>
      </c>
      <c r="B118992" s="88">
        <v>43313.916666666657</v>
      </c>
      <c r="C118992">
        <v>19.704000000000001</v>
      </c>
    </row>
    <row r="118993" spans="1:3" x14ac:dyDescent="0.25">
      <c r="A118993" t="s">
        <v>12</v>
      </c>
      <c r="B118993" s="88">
        <v>43313.958333333343</v>
      </c>
      <c r="C118993">
        <v>19.036000000000001</v>
      </c>
    </row>
    <row r="118994" spans="1:3" x14ac:dyDescent="0.25">
      <c r="A118994" t="s">
        <v>12</v>
      </c>
      <c r="B118994" s="88">
        <v>43314</v>
      </c>
      <c r="C118994">
        <v>18.425999999999998</v>
      </c>
    </row>
    <row r="118995" spans="1:3" x14ac:dyDescent="0.25">
      <c r="A118995" t="s">
        <v>12</v>
      </c>
      <c r="B118995" s="88">
        <v>43314.041666666657</v>
      </c>
      <c r="C118995">
        <v>17.888000000000002</v>
      </c>
    </row>
    <row r="118996" spans="1:3" x14ac:dyDescent="0.25">
      <c r="A118996" t="s">
        <v>12</v>
      </c>
      <c r="B118996" s="88">
        <v>43314.083333333343</v>
      </c>
      <c r="C118996">
        <v>17.434999999999999</v>
      </c>
    </row>
    <row r="118997" spans="1:3" x14ac:dyDescent="0.25">
      <c r="A118997" t="s">
        <v>12</v>
      </c>
      <c r="B118997" s="88">
        <v>43314.125</v>
      </c>
      <c r="C118997">
        <v>17.027999999999999</v>
      </c>
    </row>
    <row r="118998" spans="1:3" x14ac:dyDescent="0.25">
      <c r="A118998" t="s">
        <v>12</v>
      </c>
      <c r="B118998" s="88">
        <v>43314.166666666657</v>
      </c>
      <c r="C118998">
        <v>16.837</v>
      </c>
    </row>
    <row r="118999" spans="1:3" x14ac:dyDescent="0.25">
      <c r="A118999" t="s">
        <v>12</v>
      </c>
      <c r="B118999" s="88">
        <v>43314.208333333343</v>
      </c>
      <c r="C118999">
        <v>18.155999999999999</v>
      </c>
    </row>
    <row r="119000" spans="1:3" x14ac:dyDescent="0.25">
      <c r="A119000" t="s">
        <v>12</v>
      </c>
      <c r="B119000" s="88">
        <v>43314.25</v>
      </c>
      <c r="C119000">
        <v>20.12</v>
      </c>
    </row>
    <row r="119001" spans="1:3" x14ac:dyDescent="0.25">
      <c r="A119001" t="s">
        <v>12</v>
      </c>
      <c r="B119001" s="88">
        <v>43314.291666666657</v>
      </c>
      <c r="C119001">
        <v>22.824999999999999</v>
      </c>
    </row>
    <row r="119002" spans="1:3" x14ac:dyDescent="0.25">
      <c r="A119002" t="s">
        <v>12</v>
      </c>
      <c r="B119002" s="88">
        <v>43314.333333333343</v>
      </c>
      <c r="C119002">
        <v>25.231000000000002</v>
      </c>
    </row>
    <row r="119003" spans="1:3" x14ac:dyDescent="0.25">
      <c r="A119003" t="s">
        <v>12</v>
      </c>
      <c r="B119003" s="88">
        <v>43314.375</v>
      </c>
      <c r="C119003">
        <v>27.277999999999999</v>
      </c>
    </row>
    <row r="119004" spans="1:3" x14ac:dyDescent="0.25">
      <c r="A119004" t="s">
        <v>12</v>
      </c>
      <c r="B119004" s="88">
        <v>43314.416666666657</v>
      </c>
      <c r="C119004">
        <v>28.696000000000002</v>
      </c>
    </row>
    <row r="119005" spans="1:3" x14ac:dyDescent="0.25">
      <c r="A119005" t="s">
        <v>12</v>
      </c>
      <c r="B119005" s="88">
        <v>43314.458333333343</v>
      </c>
      <c r="C119005">
        <v>29.657</v>
      </c>
    </row>
    <row r="119006" spans="1:3" x14ac:dyDescent="0.25">
      <c r="A119006" t="s">
        <v>12</v>
      </c>
      <c r="B119006" s="88">
        <v>43314.5</v>
      </c>
      <c r="C119006">
        <v>30.323</v>
      </c>
    </row>
    <row r="119007" spans="1:3" x14ac:dyDescent="0.25">
      <c r="A119007" t="s">
        <v>12</v>
      </c>
      <c r="B119007" s="88">
        <v>43314.541666666657</v>
      </c>
      <c r="C119007">
        <v>30.681000000000001</v>
      </c>
    </row>
    <row r="119008" spans="1:3" x14ac:dyDescent="0.25">
      <c r="A119008" t="s">
        <v>12</v>
      </c>
      <c r="B119008" s="88">
        <v>43314.583333333343</v>
      </c>
      <c r="C119008">
        <v>30.73</v>
      </c>
    </row>
    <row r="119009" spans="1:3" x14ac:dyDescent="0.25">
      <c r="A119009" t="s">
        <v>12</v>
      </c>
      <c r="B119009" s="88">
        <v>43314.625</v>
      </c>
      <c r="C119009">
        <v>30.501999999999999</v>
      </c>
    </row>
    <row r="119010" spans="1:3" x14ac:dyDescent="0.25">
      <c r="A119010" t="s">
        <v>12</v>
      </c>
      <c r="B119010" s="88">
        <v>43314.666666666657</v>
      </c>
      <c r="C119010">
        <v>29.888000000000002</v>
      </c>
    </row>
    <row r="119011" spans="1:3" x14ac:dyDescent="0.25">
      <c r="A119011" t="s">
        <v>12</v>
      </c>
      <c r="B119011" s="88">
        <v>43314.708333333343</v>
      </c>
      <c r="C119011">
        <v>28.739000000000001</v>
      </c>
    </row>
    <row r="119012" spans="1:3" x14ac:dyDescent="0.25">
      <c r="A119012" t="s">
        <v>12</v>
      </c>
      <c r="B119012" s="88">
        <v>43314.75</v>
      </c>
      <c r="C119012">
        <v>26.202999999999999</v>
      </c>
    </row>
    <row r="119013" spans="1:3" x14ac:dyDescent="0.25">
      <c r="A119013" t="s">
        <v>12</v>
      </c>
      <c r="B119013" s="88">
        <v>43314.791666666657</v>
      </c>
      <c r="C119013">
        <v>23.852</v>
      </c>
    </row>
    <row r="119014" spans="1:3" x14ac:dyDescent="0.25">
      <c r="A119014" t="s">
        <v>12</v>
      </c>
      <c r="B119014" s="88">
        <v>43314.833333333343</v>
      </c>
      <c r="C119014">
        <v>22.911999999999999</v>
      </c>
    </row>
    <row r="119015" spans="1:3" x14ac:dyDescent="0.25">
      <c r="A119015" t="s">
        <v>12</v>
      </c>
      <c r="B119015" s="88">
        <v>43314.875</v>
      </c>
      <c r="C119015">
        <v>22.17</v>
      </c>
    </row>
    <row r="119016" spans="1:3" x14ac:dyDescent="0.25">
      <c r="A119016" t="s">
        <v>12</v>
      </c>
      <c r="B119016" s="88">
        <v>43314.916666666657</v>
      </c>
      <c r="C119016">
        <v>21.481999999999999</v>
      </c>
    </row>
    <row r="119017" spans="1:3" x14ac:dyDescent="0.25">
      <c r="A119017" t="s">
        <v>12</v>
      </c>
      <c r="B119017" s="88">
        <v>43314.958333333343</v>
      </c>
      <c r="C119017">
        <v>20.83</v>
      </c>
    </row>
    <row r="119018" spans="1:3" x14ac:dyDescent="0.25">
      <c r="A119018" t="s">
        <v>12</v>
      </c>
      <c r="B119018" s="88">
        <v>43315</v>
      </c>
      <c r="C119018">
        <v>20.228000000000002</v>
      </c>
    </row>
    <row r="119019" spans="1:3" x14ac:dyDescent="0.25">
      <c r="A119019" t="s">
        <v>12</v>
      </c>
      <c r="B119019" s="88">
        <v>43315.041666666657</v>
      </c>
      <c r="C119019">
        <v>19.675000000000001</v>
      </c>
    </row>
    <row r="119020" spans="1:3" x14ac:dyDescent="0.25">
      <c r="A119020" t="s">
        <v>12</v>
      </c>
      <c r="B119020" s="88">
        <v>43315.083333333343</v>
      </c>
      <c r="C119020">
        <v>19.170999999999999</v>
      </c>
    </row>
    <row r="119021" spans="1:3" x14ac:dyDescent="0.25">
      <c r="A119021" t="s">
        <v>12</v>
      </c>
      <c r="B119021" s="88">
        <v>43315.125</v>
      </c>
      <c r="C119021">
        <v>18.684000000000001</v>
      </c>
    </row>
    <row r="119022" spans="1:3" x14ac:dyDescent="0.25">
      <c r="A119022" t="s">
        <v>12</v>
      </c>
      <c r="B119022" s="88">
        <v>43315.166666666657</v>
      </c>
      <c r="C119022">
        <v>18.381</v>
      </c>
    </row>
    <row r="119023" spans="1:3" x14ac:dyDescent="0.25">
      <c r="A119023" t="s">
        <v>12</v>
      </c>
      <c r="B119023" s="88">
        <v>43315.208333333343</v>
      </c>
      <c r="C119023">
        <v>19.803999999999998</v>
      </c>
    </row>
    <row r="119024" spans="1:3" x14ac:dyDescent="0.25">
      <c r="A119024" t="s">
        <v>12</v>
      </c>
      <c r="B119024" s="88">
        <v>43315.25</v>
      </c>
      <c r="C119024">
        <v>21.628</v>
      </c>
    </row>
    <row r="119025" spans="1:3" x14ac:dyDescent="0.25">
      <c r="A119025" t="s">
        <v>12</v>
      </c>
      <c r="B119025" s="88">
        <v>43315.291666666657</v>
      </c>
      <c r="C119025">
        <v>24.140999999999998</v>
      </c>
    </row>
    <row r="119026" spans="1:3" x14ac:dyDescent="0.25">
      <c r="A119026" t="s">
        <v>12</v>
      </c>
      <c r="B119026" s="88">
        <v>43315.333333333343</v>
      </c>
      <c r="C119026">
        <v>26.916</v>
      </c>
    </row>
    <row r="119027" spans="1:3" x14ac:dyDescent="0.25">
      <c r="A119027" t="s">
        <v>12</v>
      </c>
      <c r="B119027" s="88">
        <v>43315.375</v>
      </c>
      <c r="C119027">
        <v>28.972000000000001</v>
      </c>
    </row>
    <row r="119028" spans="1:3" x14ac:dyDescent="0.25">
      <c r="A119028" t="s">
        <v>12</v>
      </c>
      <c r="B119028" s="88">
        <v>43315.416666666657</v>
      </c>
      <c r="C119028">
        <v>30.388999999999999</v>
      </c>
    </row>
    <row r="119029" spans="1:3" x14ac:dyDescent="0.25">
      <c r="A119029" t="s">
        <v>12</v>
      </c>
      <c r="B119029" s="88">
        <v>43315.458333333343</v>
      </c>
      <c r="C119029">
        <v>31.341000000000001</v>
      </c>
    </row>
    <row r="119030" spans="1:3" x14ac:dyDescent="0.25">
      <c r="A119030" t="s">
        <v>12</v>
      </c>
      <c r="B119030" s="88">
        <v>43315.5</v>
      </c>
      <c r="C119030">
        <v>31.925000000000001</v>
      </c>
    </row>
    <row r="119031" spans="1:3" x14ac:dyDescent="0.25">
      <c r="A119031" t="s">
        <v>12</v>
      </c>
      <c r="B119031" s="88">
        <v>43315.541666666657</v>
      </c>
      <c r="C119031">
        <v>32.179000000000002</v>
      </c>
    </row>
    <row r="119032" spans="1:3" x14ac:dyDescent="0.25">
      <c r="A119032" t="s">
        <v>12</v>
      </c>
      <c r="B119032" s="88">
        <v>43315.583333333343</v>
      </c>
      <c r="C119032">
        <v>32.122</v>
      </c>
    </row>
    <row r="119033" spans="1:3" x14ac:dyDescent="0.25">
      <c r="A119033" t="s">
        <v>12</v>
      </c>
      <c r="B119033" s="88">
        <v>43315.625</v>
      </c>
      <c r="C119033">
        <v>31.777999999999999</v>
      </c>
    </row>
    <row r="119034" spans="1:3" x14ac:dyDescent="0.25">
      <c r="A119034" t="s">
        <v>12</v>
      </c>
      <c r="B119034" s="88">
        <v>43315.666666666657</v>
      </c>
      <c r="C119034">
        <v>31.045999999999999</v>
      </c>
    </row>
    <row r="119035" spans="1:3" x14ac:dyDescent="0.25">
      <c r="A119035" t="s">
        <v>12</v>
      </c>
      <c r="B119035" s="88">
        <v>43315.708333333343</v>
      </c>
      <c r="C119035">
        <v>29.669</v>
      </c>
    </row>
    <row r="119036" spans="1:3" x14ac:dyDescent="0.25">
      <c r="A119036" t="s">
        <v>12</v>
      </c>
      <c r="B119036" s="88">
        <v>43315.75</v>
      </c>
      <c r="C119036">
        <v>27.047000000000001</v>
      </c>
    </row>
    <row r="119037" spans="1:3" x14ac:dyDescent="0.25">
      <c r="A119037" t="s">
        <v>12</v>
      </c>
      <c r="B119037" s="88">
        <v>43315.791666666657</v>
      </c>
      <c r="C119037">
        <v>24.866</v>
      </c>
    </row>
    <row r="119038" spans="1:3" x14ac:dyDescent="0.25">
      <c r="A119038" t="s">
        <v>12</v>
      </c>
      <c r="B119038" s="88">
        <v>43315.833333333343</v>
      </c>
      <c r="C119038">
        <v>23.853000000000002</v>
      </c>
    </row>
    <row r="119039" spans="1:3" x14ac:dyDescent="0.25">
      <c r="A119039" t="s">
        <v>12</v>
      </c>
      <c r="B119039" s="88">
        <v>43315.875</v>
      </c>
      <c r="C119039">
        <v>22.988</v>
      </c>
    </row>
    <row r="119040" spans="1:3" x14ac:dyDescent="0.25">
      <c r="A119040" t="s">
        <v>12</v>
      </c>
      <c r="B119040" s="88">
        <v>43315.916666666657</v>
      </c>
      <c r="C119040">
        <v>22.228000000000002</v>
      </c>
    </row>
    <row r="119041" spans="1:3" x14ac:dyDescent="0.25">
      <c r="A119041" t="s">
        <v>12</v>
      </c>
      <c r="B119041" s="88">
        <v>43315.958333333343</v>
      </c>
      <c r="C119041">
        <v>21.548999999999999</v>
      </c>
    </row>
    <row r="119042" spans="1:3" x14ac:dyDescent="0.25">
      <c r="A119042" t="s">
        <v>12</v>
      </c>
      <c r="B119042" s="88">
        <v>43316</v>
      </c>
      <c r="C119042">
        <v>20.957999999999998</v>
      </c>
    </row>
    <row r="119043" spans="1:3" x14ac:dyDescent="0.25">
      <c r="A119043" t="s">
        <v>12</v>
      </c>
      <c r="B119043" s="88">
        <v>43316.041666666657</v>
      </c>
      <c r="C119043">
        <v>20.466000000000001</v>
      </c>
    </row>
    <row r="119044" spans="1:3" x14ac:dyDescent="0.25">
      <c r="A119044" t="s">
        <v>12</v>
      </c>
      <c r="B119044" s="88">
        <v>43316.083333333343</v>
      </c>
      <c r="C119044">
        <v>20.038</v>
      </c>
    </row>
    <row r="119045" spans="1:3" x14ac:dyDescent="0.25">
      <c r="A119045" t="s">
        <v>12</v>
      </c>
      <c r="B119045" s="88">
        <v>43316.125</v>
      </c>
      <c r="C119045">
        <v>19.63</v>
      </c>
    </row>
    <row r="119046" spans="1:3" x14ac:dyDescent="0.25">
      <c r="A119046" t="s">
        <v>12</v>
      </c>
      <c r="B119046" s="88">
        <v>43316.166666666657</v>
      </c>
      <c r="C119046">
        <v>19.347999999999999</v>
      </c>
    </row>
    <row r="119047" spans="1:3" x14ac:dyDescent="0.25">
      <c r="A119047" t="s">
        <v>12</v>
      </c>
      <c r="B119047" s="88">
        <v>43316.208333333343</v>
      </c>
      <c r="C119047">
        <v>20.454999999999998</v>
      </c>
    </row>
    <row r="119048" spans="1:3" x14ac:dyDescent="0.25">
      <c r="A119048" t="s">
        <v>12</v>
      </c>
      <c r="B119048" s="88">
        <v>43316.25</v>
      </c>
      <c r="C119048">
        <v>22.212</v>
      </c>
    </row>
    <row r="119049" spans="1:3" x14ac:dyDescent="0.25">
      <c r="A119049" t="s">
        <v>12</v>
      </c>
      <c r="B119049" s="88">
        <v>43316.291666666657</v>
      </c>
      <c r="C119049">
        <v>24.718</v>
      </c>
    </row>
    <row r="119050" spans="1:3" x14ac:dyDescent="0.25">
      <c r="A119050" t="s">
        <v>12</v>
      </c>
      <c r="B119050" s="88">
        <v>43316.333333333343</v>
      </c>
      <c r="C119050">
        <v>27.33</v>
      </c>
    </row>
    <row r="119051" spans="1:3" x14ac:dyDescent="0.25">
      <c r="A119051" t="s">
        <v>12</v>
      </c>
      <c r="B119051" s="88">
        <v>43316.375</v>
      </c>
      <c r="C119051">
        <v>28.995999999999999</v>
      </c>
    </row>
    <row r="119052" spans="1:3" x14ac:dyDescent="0.25">
      <c r="A119052" t="s">
        <v>12</v>
      </c>
      <c r="B119052" s="88">
        <v>43316.416666666657</v>
      </c>
      <c r="C119052">
        <v>30.164999999999999</v>
      </c>
    </row>
    <row r="119053" spans="1:3" x14ac:dyDescent="0.25">
      <c r="A119053" t="s">
        <v>12</v>
      </c>
      <c r="B119053" s="88">
        <v>43316.458333333343</v>
      </c>
      <c r="C119053">
        <v>30.94</v>
      </c>
    </row>
    <row r="119054" spans="1:3" x14ac:dyDescent="0.25">
      <c r="A119054" t="s">
        <v>12</v>
      </c>
      <c r="B119054" s="88">
        <v>43316.5</v>
      </c>
      <c r="C119054">
        <v>31.384</v>
      </c>
    </row>
    <row r="119055" spans="1:3" x14ac:dyDescent="0.25">
      <c r="A119055" t="s">
        <v>12</v>
      </c>
      <c r="B119055" s="88">
        <v>43316.541666666657</v>
      </c>
      <c r="C119055">
        <v>31.510999999999999</v>
      </c>
    </row>
    <row r="119056" spans="1:3" x14ac:dyDescent="0.25">
      <c r="A119056" t="s">
        <v>12</v>
      </c>
      <c r="B119056" s="88">
        <v>43316.583333333343</v>
      </c>
      <c r="C119056">
        <v>31.306999999999999</v>
      </c>
    </row>
    <row r="119057" spans="1:3" x14ac:dyDescent="0.25">
      <c r="A119057" t="s">
        <v>12</v>
      </c>
      <c r="B119057" s="88">
        <v>43316.625</v>
      </c>
      <c r="C119057">
        <v>30.795000000000002</v>
      </c>
    </row>
    <row r="119058" spans="1:3" x14ac:dyDescent="0.25">
      <c r="A119058" t="s">
        <v>12</v>
      </c>
      <c r="B119058" s="88">
        <v>43316.666666666657</v>
      </c>
      <c r="C119058">
        <v>29.914000000000001</v>
      </c>
    </row>
    <row r="119059" spans="1:3" x14ac:dyDescent="0.25">
      <c r="A119059" t="s">
        <v>12</v>
      </c>
      <c r="B119059" s="88">
        <v>43316.708333333343</v>
      </c>
      <c r="C119059">
        <v>28.507999999999999</v>
      </c>
    </row>
    <row r="119060" spans="1:3" x14ac:dyDescent="0.25">
      <c r="A119060" t="s">
        <v>12</v>
      </c>
      <c r="B119060" s="88">
        <v>43316.75</v>
      </c>
      <c r="C119060">
        <v>26.315999999999999</v>
      </c>
    </row>
    <row r="119061" spans="1:3" x14ac:dyDescent="0.25">
      <c r="A119061" t="s">
        <v>12</v>
      </c>
      <c r="B119061" s="88">
        <v>43316.791666666657</v>
      </c>
      <c r="C119061">
        <v>24.417000000000002</v>
      </c>
    </row>
    <row r="119062" spans="1:3" x14ac:dyDescent="0.25">
      <c r="A119062" t="s">
        <v>12</v>
      </c>
      <c r="B119062" s="88">
        <v>43316.833333333343</v>
      </c>
      <c r="C119062">
        <v>23.373999999999999</v>
      </c>
    </row>
    <row r="119063" spans="1:3" x14ac:dyDescent="0.25">
      <c r="A119063" t="s">
        <v>12</v>
      </c>
      <c r="B119063" s="88">
        <v>43316.875</v>
      </c>
      <c r="C119063">
        <v>22.454000000000001</v>
      </c>
    </row>
    <row r="119064" spans="1:3" x14ac:dyDescent="0.25">
      <c r="A119064" t="s">
        <v>12</v>
      </c>
      <c r="B119064" s="88">
        <v>43316.916666666657</v>
      </c>
      <c r="C119064">
        <v>21.640999999999998</v>
      </c>
    </row>
    <row r="119065" spans="1:3" x14ac:dyDescent="0.25">
      <c r="A119065" t="s">
        <v>12</v>
      </c>
      <c r="B119065" s="88">
        <v>43316.958333333343</v>
      </c>
      <c r="C119065">
        <v>20.925000000000001</v>
      </c>
    </row>
    <row r="119066" spans="1:3" x14ac:dyDescent="0.25">
      <c r="A119066" t="s">
        <v>12</v>
      </c>
      <c r="B119066" s="88">
        <v>43317</v>
      </c>
      <c r="C119066">
        <v>20.274000000000001</v>
      </c>
    </row>
    <row r="119067" spans="1:3" x14ac:dyDescent="0.25">
      <c r="A119067" t="s">
        <v>12</v>
      </c>
      <c r="B119067" s="88">
        <v>43317.041666666657</v>
      </c>
      <c r="C119067">
        <v>19.707000000000001</v>
      </c>
    </row>
    <row r="119068" spans="1:3" x14ac:dyDescent="0.25">
      <c r="A119068" t="s">
        <v>12</v>
      </c>
      <c r="B119068" s="88">
        <v>43317.083333333343</v>
      </c>
      <c r="C119068">
        <v>19.216999999999999</v>
      </c>
    </row>
    <row r="119069" spans="1:3" x14ac:dyDescent="0.25">
      <c r="A119069" t="s">
        <v>12</v>
      </c>
      <c r="B119069" s="88">
        <v>43317.125</v>
      </c>
      <c r="C119069">
        <v>18.709</v>
      </c>
    </row>
    <row r="119070" spans="1:3" x14ac:dyDescent="0.25">
      <c r="A119070" t="s">
        <v>12</v>
      </c>
      <c r="B119070" s="88">
        <v>43317.166666666657</v>
      </c>
      <c r="C119070">
        <v>18.302</v>
      </c>
    </row>
    <row r="119071" spans="1:3" x14ac:dyDescent="0.25">
      <c r="A119071" t="s">
        <v>12</v>
      </c>
      <c r="B119071" s="88">
        <v>43317.208333333343</v>
      </c>
      <c r="C119071">
        <v>19.233000000000001</v>
      </c>
    </row>
    <row r="119072" spans="1:3" x14ac:dyDescent="0.25">
      <c r="A119072" t="s">
        <v>12</v>
      </c>
      <c r="B119072" s="88">
        <v>43317.25</v>
      </c>
      <c r="C119072">
        <v>20.986000000000001</v>
      </c>
    </row>
    <row r="119073" spans="1:3" x14ac:dyDescent="0.25">
      <c r="A119073" t="s">
        <v>12</v>
      </c>
      <c r="B119073" s="88">
        <v>43317.291666666657</v>
      </c>
      <c r="C119073">
        <v>23.157</v>
      </c>
    </row>
    <row r="119074" spans="1:3" x14ac:dyDescent="0.25">
      <c r="A119074" t="s">
        <v>12</v>
      </c>
      <c r="B119074" s="88">
        <v>43317.333333333343</v>
      </c>
      <c r="C119074">
        <v>25.242000000000001</v>
      </c>
    </row>
    <row r="119075" spans="1:3" x14ac:dyDescent="0.25">
      <c r="A119075" t="s">
        <v>12</v>
      </c>
      <c r="B119075" s="88">
        <v>43317.375</v>
      </c>
      <c r="C119075">
        <v>27.094999999999999</v>
      </c>
    </row>
    <row r="119076" spans="1:3" x14ac:dyDescent="0.25">
      <c r="A119076" t="s">
        <v>12</v>
      </c>
      <c r="B119076" s="88">
        <v>43317.416666666657</v>
      </c>
      <c r="C119076">
        <v>28.577000000000002</v>
      </c>
    </row>
    <row r="119077" spans="1:3" x14ac:dyDescent="0.25">
      <c r="A119077" t="s">
        <v>12</v>
      </c>
      <c r="B119077" s="88">
        <v>43317.458333333343</v>
      </c>
      <c r="C119077">
        <v>29.599</v>
      </c>
    </row>
    <row r="119078" spans="1:3" x14ac:dyDescent="0.25">
      <c r="A119078" t="s">
        <v>12</v>
      </c>
      <c r="B119078" s="88">
        <v>43317.5</v>
      </c>
      <c r="C119078">
        <v>30.225000000000001</v>
      </c>
    </row>
    <row r="119079" spans="1:3" x14ac:dyDescent="0.25">
      <c r="A119079" t="s">
        <v>12</v>
      </c>
      <c r="B119079" s="88">
        <v>43317.541666666657</v>
      </c>
      <c r="C119079">
        <v>30.492000000000001</v>
      </c>
    </row>
    <row r="119080" spans="1:3" x14ac:dyDescent="0.25">
      <c r="A119080" t="s">
        <v>12</v>
      </c>
      <c r="B119080" s="88">
        <v>43317.583333333343</v>
      </c>
      <c r="C119080">
        <v>30.431999999999999</v>
      </c>
    </row>
    <row r="119081" spans="1:3" x14ac:dyDescent="0.25">
      <c r="A119081" t="s">
        <v>12</v>
      </c>
      <c r="B119081" s="88">
        <v>43317.625</v>
      </c>
      <c r="C119081">
        <v>30.143999999999998</v>
      </c>
    </row>
    <row r="119082" spans="1:3" x14ac:dyDescent="0.25">
      <c r="A119082" t="s">
        <v>12</v>
      </c>
      <c r="B119082" s="88">
        <v>43317.666666666657</v>
      </c>
      <c r="C119082">
        <v>29.533999999999999</v>
      </c>
    </row>
    <row r="119083" spans="1:3" x14ac:dyDescent="0.25">
      <c r="A119083" t="s">
        <v>12</v>
      </c>
      <c r="B119083" s="88">
        <v>43317.708333333343</v>
      </c>
      <c r="C119083">
        <v>28.344000000000001</v>
      </c>
    </row>
    <row r="119084" spans="1:3" x14ac:dyDescent="0.25">
      <c r="A119084" t="s">
        <v>12</v>
      </c>
      <c r="B119084" s="88">
        <v>43317.75</v>
      </c>
      <c r="C119084">
        <v>25.876999999999999</v>
      </c>
    </row>
    <row r="119085" spans="1:3" x14ac:dyDescent="0.25">
      <c r="A119085" t="s">
        <v>12</v>
      </c>
      <c r="B119085" s="88">
        <v>43317.791666666657</v>
      </c>
      <c r="C119085">
        <v>23.69</v>
      </c>
    </row>
    <row r="119086" spans="1:3" x14ac:dyDescent="0.25">
      <c r="A119086" t="s">
        <v>12</v>
      </c>
      <c r="B119086" s="88">
        <v>43317.833333333343</v>
      </c>
      <c r="C119086">
        <v>22.802</v>
      </c>
    </row>
    <row r="119087" spans="1:3" x14ac:dyDescent="0.25">
      <c r="A119087" t="s">
        <v>12</v>
      </c>
      <c r="B119087" s="88">
        <v>43317.875</v>
      </c>
      <c r="C119087">
        <v>22.042999999999999</v>
      </c>
    </row>
    <row r="119088" spans="1:3" x14ac:dyDescent="0.25">
      <c r="A119088" t="s">
        <v>12</v>
      </c>
      <c r="B119088" s="88">
        <v>43317.916666666657</v>
      </c>
      <c r="C119088">
        <v>21.298999999999999</v>
      </c>
    </row>
    <row r="119089" spans="1:3" x14ac:dyDescent="0.25">
      <c r="A119089" t="s">
        <v>12</v>
      </c>
      <c r="B119089" s="88">
        <v>43317.958333333343</v>
      </c>
      <c r="C119089">
        <v>20.603000000000002</v>
      </c>
    </row>
    <row r="119090" spans="1:3" x14ac:dyDescent="0.25">
      <c r="A119090" t="s">
        <v>12</v>
      </c>
      <c r="B119090" s="88">
        <v>43318</v>
      </c>
      <c r="C119090">
        <v>19.977</v>
      </c>
    </row>
    <row r="119091" spans="1:3" x14ac:dyDescent="0.25">
      <c r="A119091" t="s">
        <v>12</v>
      </c>
      <c r="B119091" s="88">
        <v>43318.041666666657</v>
      </c>
      <c r="C119091">
        <v>19.477</v>
      </c>
    </row>
    <row r="119092" spans="1:3" x14ac:dyDescent="0.25">
      <c r="A119092" t="s">
        <v>12</v>
      </c>
      <c r="B119092" s="88">
        <v>43318.083333333343</v>
      </c>
      <c r="C119092">
        <v>19.190000000000001</v>
      </c>
    </row>
    <row r="119093" spans="1:3" x14ac:dyDescent="0.25">
      <c r="A119093" t="s">
        <v>12</v>
      </c>
      <c r="B119093" s="88">
        <v>43318.125</v>
      </c>
      <c r="C119093">
        <v>18.943000000000001</v>
      </c>
    </row>
    <row r="119094" spans="1:3" x14ac:dyDescent="0.25">
      <c r="A119094" t="s">
        <v>12</v>
      </c>
      <c r="B119094" s="88">
        <v>43318.166666666657</v>
      </c>
      <c r="C119094">
        <v>18.760999999999999</v>
      </c>
    </row>
    <row r="119095" spans="1:3" x14ac:dyDescent="0.25">
      <c r="A119095" t="s">
        <v>12</v>
      </c>
      <c r="B119095" s="88">
        <v>43318.208333333343</v>
      </c>
      <c r="C119095">
        <v>19.879000000000001</v>
      </c>
    </row>
    <row r="119096" spans="1:3" x14ac:dyDescent="0.25">
      <c r="A119096" t="s">
        <v>12</v>
      </c>
      <c r="B119096" s="88">
        <v>43318.25</v>
      </c>
      <c r="C119096">
        <v>21.664000000000001</v>
      </c>
    </row>
    <row r="119097" spans="1:3" x14ac:dyDescent="0.25">
      <c r="A119097" t="s">
        <v>12</v>
      </c>
      <c r="B119097" s="88">
        <v>43318.291666666657</v>
      </c>
      <c r="C119097">
        <v>23.829000000000001</v>
      </c>
    </row>
    <row r="119098" spans="1:3" x14ac:dyDescent="0.25">
      <c r="A119098" t="s">
        <v>12</v>
      </c>
      <c r="B119098" s="88">
        <v>43318.333333333343</v>
      </c>
      <c r="C119098">
        <v>26.783000000000001</v>
      </c>
    </row>
    <row r="119099" spans="1:3" x14ac:dyDescent="0.25">
      <c r="A119099" t="s">
        <v>12</v>
      </c>
      <c r="B119099" s="88">
        <v>43318.375</v>
      </c>
      <c r="C119099">
        <v>29.088000000000001</v>
      </c>
    </row>
    <row r="119100" spans="1:3" x14ac:dyDescent="0.25">
      <c r="A119100" t="s">
        <v>12</v>
      </c>
      <c r="B119100" s="88">
        <v>43318.416666666657</v>
      </c>
      <c r="C119100">
        <v>30.337</v>
      </c>
    </row>
    <row r="119101" spans="1:3" x14ac:dyDescent="0.25">
      <c r="A119101" t="s">
        <v>12</v>
      </c>
      <c r="B119101" s="88">
        <v>43318.458333333343</v>
      </c>
      <c r="C119101">
        <v>31.131</v>
      </c>
    </row>
    <row r="119102" spans="1:3" x14ac:dyDescent="0.25">
      <c r="A119102" t="s">
        <v>12</v>
      </c>
      <c r="B119102" s="88">
        <v>43318.5</v>
      </c>
      <c r="C119102">
        <v>31.646000000000001</v>
      </c>
    </row>
    <row r="119103" spans="1:3" x14ac:dyDescent="0.25">
      <c r="A119103" t="s">
        <v>12</v>
      </c>
      <c r="B119103" s="88">
        <v>43318.541666666657</v>
      </c>
      <c r="C119103">
        <v>31.885999999999999</v>
      </c>
    </row>
    <row r="119104" spans="1:3" x14ac:dyDescent="0.25">
      <c r="A119104" t="s">
        <v>12</v>
      </c>
      <c r="B119104" s="88">
        <v>43318.583333333343</v>
      </c>
      <c r="C119104">
        <v>31.844999999999999</v>
      </c>
    </row>
    <row r="119105" spans="1:3" x14ac:dyDescent="0.25">
      <c r="A119105" t="s">
        <v>12</v>
      </c>
      <c r="B119105" s="88">
        <v>43318.625</v>
      </c>
      <c r="C119105">
        <v>31.542000000000002</v>
      </c>
    </row>
    <row r="119106" spans="1:3" x14ac:dyDescent="0.25">
      <c r="A119106" t="s">
        <v>12</v>
      </c>
      <c r="B119106" s="88">
        <v>43318.666666666657</v>
      </c>
      <c r="C119106">
        <v>30.920999999999999</v>
      </c>
    </row>
    <row r="119107" spans="1:3" x14ac:dyDescent="0.25">
      <c r="A119107" t="s">
        <v>12</v>
      </c>
      <c r="B119107" s="88">
        <v>43318.708333333343</v>
      </c>
      <c r="C119107">
        <v>29.855</v>
      </c>
    </row>
    <row r="119108" spans="1:3" x14ac:dyDescent="0.25">
      <c r="A119108" t="s">
        <v>12</v>
      </c>
      <c r="B119108" s="88">
        <v>43318.75</v>
      </c>
      <c r="C119108">
        <v>27.161999999999999</v>
      </c>
    </row>
    <row r="119109" spans="1:3" x14ac:dyDescent="0.25">
      <c r="A119109" t="s">
        <v>12</v>
      </c>
      <c r="B119109" s="88">
        <v>43318.791666666657</v>
      </c>
      <c r="C119109">
        <v>25.01</v>
      </c>
    </row>
    <row r="119110" spans="1:3" x14ac:dyDescent="0.25">
      <c r="A119110" t="s">
        <v>12</v>
      </c>
      <c r="B119110" s="88">
        <v>43318.833333333343</v>
      </c>
      <c r="C119110">
        <v>23.949000000000002</v>
      </c>
    </row>
    <row r="119111" spans="1:3" x14ac:dyDescent="0.25">
      <c r="A119111" t="s">
        <v>12</v>
      </c>
      <c r="B119111" s="88">
        <v>43318.875</v>
      </c>
      <c r="C119111">
        <v>23.077000000000002</v>
      </c>
    </row>
    <row r="119112" spans="1:3" x14ac:dyDescent="0.25">
      <c r="A119112" t="s">
        <v>12</v>
      </c>
      <c r="B119112" s="88">
        <v>43318.916666666657</v>
      </c>
      <c r="C119112">
        <v>22.251999999999999</v>
      </c>
    </row>
    <row r="119113" spans="1:3" x14ac:dyDescent="0.25">
      <c r="A119113" t="s">
        <v>12</v>
      </c>
      <c r="B119113" s="88">
        <v>43318.958333333343</v>
      </c>
      <c r="C119113">
        <v>21.524000000000001</v>
      </c>
    </row>
    <row r="119114" spans="1:3" x14ac:dyDescent="0.25">
      <c r="A119114" t="s">
        <v>12</v>
      </c>
      <c r="B119114" s="88">
        <v>43319</v>
      </c>
      <c r="C119114">
        <v>20.89</v>
      </c>
    </row>
    <row r="119115" spans="1:3" x14ac:dyDescent="0.25">
      <c r="A119115" t="s">
        <v>12</v>
      </c>
      <c r="B119115" s="88">
        <v>43319.041666666657</v>
      </c>
      <c r="C119115">
        <v>20.303999999999998</v>
      </c>
    </row>
    <row r="119116" spans="1:3" x14ac:dyDescent="0.25">
      <c r="A119116" t="s">
        <v>12</v>
      </c>
      <c r="B119116" s="88">
        <v>43319.083333333343</v>
      </c>
      <c r="C119116">
        <v>19.794</v>
      </c>
    </row>
    <row r="119117" spans="1:3" x14ac:dyDescent="0.25">
      <c r="A119117" t="s">
        <v>12</v>
      </c>
      <c r="B119117" s="88">
        <v>43319.125</v>
      </c>
      <c r="C119117">
        <v>19.350999999999999</v>
      </c>
    </row>
    <row r="119118" spans="1:3" x14ac:dyDescent="0.25">
      <c r="A119118" t="s">
        <v>12</v>
      </c>
      <c r="B119118" s="88">
        <v>43319.166666666657</v>
      </c>
      <c r="C119118">
        <v>19.076000000000001</v>
      </c>
    </row>
    <row r="119119" spans="1:3" x14ac:dyDescent="0.25">
      <c r="A119119" t="s">
        <v>12</v>
      </c>
      <c r="B119119" s="88">
        <v>43319.208333333343</v>
      </c>
      <c r="C119119">
        <v>20.23</v>
      </c>
    </row>
    <row r="119120" spans="1:3" x14ac:dyDescent="0.25">
      <c r="A119120" t="s">
        <v>12</v>
      </c>
      <c r="B119120" s="88">
        <v>43319.25</v>
      </c>
      <c r="C119120">
        <v>22.097000000000001</v>
      </c>
    </row>
    <row r="119121" spans="1:3" x14ac:dyDescent="0.25">
      <c r="A119121" t="s">
        <v>12</v>
      </c>
      <c r="B119121" s="88">
        <v>43319.291666666657</v>
      </c>
      <c r="C119121">
        <v>24.056000000000001</v>
      </c>
    </row>
    <row r="119122" spans="1:3" x14ac:dyDescent="0.25">
      <c r="A119122" t="s">
        <v>12</v>
      </c>
      <c r="B119122" s="88">
        <v>43319.333333333343</v>
      </c>
      <c r="C119122">
        <v>26.332999999999998</v>
      </c>
    </row>
    <row r="119123" spans="1:3" x14ac:dyDescent="0.25">
      <c r="A119123" t="s">
        <v>12</v>
      </c>
      <c r="B119123" s="88">
        <v>43319.375</v>
      </c>
      <c r="C119123">
        <v>28.501000000000001</v>
      </c>
    </row>
    <row r="119124" spans="1:3" x14ac:dyDescent="0.25">
      <c r="A119124" t="s">
        <v>12</v>
      </c>
      <c r="B119124" s="88">
        <v>43319.416666666657</v>
      </c>
      <c r="C119124">
        <v>29.893000000000001</v>
      </c>
    </row>
    <row r="119125" spans="1:3" x14ac:dyDescent="0.25">
      <c r="A119125" t="s">
        <v>12</v>
      </c>
      <c r="B119125" s="88">
        <v>43319.458333333343</v>
      </c>
      <c r="C119125">
        <v>30.748000000000001</v>
      </c>
    </row>
    <row r="119126" spans="1:3" x14ac:dyDescent="0.25">
      <c r="A119126" t="s">
        <v>12</v>
      </c>
      <c r="B119126" s="88">
        <v>43319.5</v>
      </c>
      <c r="C119126">
        <v>31.163</v>
      </c>
    </row>
    <row r="119127" spans="1:3" x14ac:dyDescent="0.25">
      <c r="A119127" t="s">
        <v>12</v>
      </c>
      <c r="B119127" s="88">
        <v>43319.541666666657</v>
      </c>
      <c r="C119127">
        <v>31.166</v>
      </c>
    </row>
    <row r="119128" spans="1:3" x14ac:dyDescent="0.25">
      <c r="A119128" t="s">
        <v>12</v>
      </c>
      <c r="B119128" s="88">
        <v>43319.583333333343</v>
      </c>
      <c r="C119128">
        <v>30.762</v>
      </c>
    </row>
    <row r="119129" spans="1:3" x14ac:dyDescent="0.25">
      <c r="A119129" t="s">
        <v>12</v>
      </c>
      <c r="B119129" s="88">
        <v>43319.625</v>
      </c>
      <c r="C119129">
        <v>30.044</v>
      </c>
    </row>
    <row r="119130" spans="1:3" x14ac:dyDescent="0.25">
      <c r="A119130" t="s">
        <v>12</v>
      </c>
      <c r="B119130" s="88">
        <v>43319.666666666657</v>
      </c>
      <c r="C119130">
        <v>28.914000000000001</v>
      </c>
    </row>
    <row r="119131" spans="1:3" x14ac:dyDescent="0.25">
      <c r="A119131" t="s">
        <v>12</v>
      </c>
      <c r="B119131" s="88">
        <v>43319.708333333343</v>
      </c>
      <c r="C119131">
        <v>27.164000000000001</v>
      </c>
    </row>
    <row r="119132" spans="1:3" x14ac:dyDescent="0.25">
      <c r="A119132" t="s">
        <v>12</v>
      </c>
      <c r="B119132" s="88">
        <v>43319.75</v>
      </c>
      <c r="C119132">
        <v>25.134</v>
      </c>
    </row>
    <row r="119133" spans="1:3" x14ac:dyDescent="0.25">
      <c r="A119133" t="s">
        <v>12</v>
      </c>
      <c r="B119133" s="88">
        <v>43319.791666666657</v>
      </c>
      <c r="C119133">
        <v>23.718</v>
      </c>
    </row>
    <row r="119134" spans="1:3" x14ac:dyDescent="0.25">
      <c r="A119134" t="s">
        <v>12</v>
      </c>
      <c r="B119134" s="88">
        <v>43319.833333333343</v>
      </c>
      <c r="C119134">
        <v>22.859000000000002</v>
      </c>
    </row>
    <row r="119135" spans="1:3" x14ac:dyDescent="0.25">
      <c r="A119135" t="s">
        <v>12</v>
      </c>
      <c r="B119135" s="88">
        <v>43319.875</v>
      </c>
      <c r="C119135">
        <v>22.117000000000001</v>
      </c>
    </row>
    <row r="119136" spans="1:3" x14ac:dyDescent="0.25">
      <c r="A119136" t="s">
        <v>12</v>
      </c>
      <c r="B119136" s="88">
        <v>43319.916666666657</v>
      </c>
      <c r="C119136">
        <v>21.478000000000002</v>
      </c>
    </row>
    <row r="119137" spans="1:3" x14ac:dyDescent="0.25">
      <c r="A119137" t="s">
        <v>12</v>
      </c>
      <c r="B119137" s="88">
        <v>43319.958333333343</v>
      </c>
      <c r="C119137">
        <v>20.824000000000002</v>
      </c>
    </row>
    <row r="119138" spans="1:3" x14ac:dyDescent="0.25">
      <c r="A119138" t="s">
        <v>12</v>
      </c>
      <c r="B119138" s="88">
        <v>43320</v>
      </c>
      <c r="C119138">
        <v>20.149999999999999</v>
      </c>
    </row>
    <row r="119139" spans="1:3" x14ac:dyDescent="0.25">
      <c r="A119139" t="s">
        <v>12</v>
      </c>
      <c r="B119139" s="88">
        <v>43320.041666666657</v>
      </c>
      <c r="C119139">
        <v>19.533000000000001</v>
      </c>
    </row>
    <row r="119140" spans="1:3" x14ac:dyDescent="0.25">
      <c r="A119140" t="s">
        <v>12</v>
      </c>
      <c r="B119140" s="88">
        <v>43320.083333333343</v>
      </c>
      <c r="C119140">
        <v>19.024000000000001</v>
      </c>
    </row>
    <row r="119141" spans="1:3" x14ac:dyDescent="0.25">
      <c r="A119141" t="s">
        <v>12</v>
      </c>
      <c r="B119141" s="88">
        <v>43320.125</v>
      </c>
      <c r="C119141">
        <v>18.625</v>
      </c>
    </row>
    <row r="119142" spans="1:3" x14ac:dyDescent="0.25">
      <c r="A119142" t="s">
        <v>12</v>
      </c>
      <c r="B119142" s="88">
        <v>43320.166666666657</v>
      </c>
      <c r="C119142">
        <v>18.295999999999999</v>
      </c>
    </row>
    <row r="119143" spans="1:3" x14ac:dyDescent="0.25">
      <c r="A119143" t="s">
        <v>12</v>
      </c>
      <c r="B119143" s="88">
        <v>43320.208333333343</v>
      </c>
      <c r="C119143">
        <v>18.61</v>
      </c>
    </row>
    <row r="119144" spans="1:3" x14ac:dyDescent="0.25">
      <c r="A119144" t="s">
        <v>12</v>
      </c>
      <c r="B119144" s="88">
        <v>43320.25</v>
      </c>
      <c r="C119144">
        <v>19.443000000000001</v>
      </c>
    </row>
    <row r="119145" spans="1:3" x14ac:dyDescent="0.25">
      <c r="A119145" t="s">
        <v>12</v>
      </c>
      <c r="B119145" s="88">
        <v>43320.291666666657</v>
      </c>
      <c r="C119145">
        <v>20.606000000000002</v>
      </c>
    </row>
    <row r="119146" spans="1:3" x14ac:dyDescent="0.25">
      <c r="A119146" t="s">
        <v>12</v>
      </c>
      <c r="B119146" s="88">
        <v>43320.333333333343</v>
      </c>
      <c r="C119146">
        <v>21.966999999999999</v>
      </c>
    </row>
    <row r="119147" spans="1:3" x14ac:dyDescent="0.25">
      <c r="A119147" t="s">
        <v>12</v>
      </c>
      <c r="B119147" s="88">
        <v>43320.375</v>
      </c>
      <c r="C119147">
        <v>23.222000000000001</v>
      </c>
    </row>
    <row r="119148" spans="1:3" x14ac:dyDescent="0.25">
      <c r="A119148" t="s">
        <v>12</v>
      </c>
      <c r="B119148" s="88">
        <v>43320.416666666657</v>
      </c>
      <c r="C119148">
        <v>24.282</v>
      </c>
    </row>
    <row r="119149" spans="1:3" x14ac:dyDescent="0.25">
      <c r="A119149" t="s">
        <v>12</v>
      </c>
      <c r="B119149" s="88">
        <v>43320.458333333343</v>
      </c>
      <c r="C119149">
        <v>25.113</v>
      </c>
    </row>
    <row r="119150" spans="1:3" x14ac:dyDescent="0.25">
      <c r="A119150" t="s">
        <v>12</v>
      </c>
      <c r="B119150" s="88">
        <v>43320.5</v>
      </c>
      <c r="C119150">
        <v>25.695</v>
      </c>
    </row>
    <row r="119151" spans="1:3" x14ac:dyDescent="0.25">
      <c r="A119151" t="s">
        <v>12</v>
      </c>
      <c r="B119151" s="88">
        <v>43320.541666666657</v>
      </c>
      <c r="C119151">
        <v>26.004999999999999</v>
      </c>
    </row>
    <row r="119152" spans="1:3" x14ac:dyDescent="0.25">
      <c r="A119152" t="s">
        <v>12</v>
      </c>
      <c r="B119152" s="88">
        <v>43320.583333333343</v>
      </c>
      <c r="C119152">
        <v>26.023</v>
      </c>
    </row>
    <row r="119153" spans="1:3" x14ac:dyDescent="0.25">
      <c r="A119153" t="s">
        <v>12</v>
      </c>
      <c r="B119153" s="88">
        <v>43320.625</v>
      </c>
      <c r="C119153">
        <v>25.803000000000001</v>
      </c>
    </row>
    <row r="119154" spans="1:3" x14ac:dyDescent="0.25">
      <c r="A119154" t="s">
        <v>12</v>
      </c>
      <c r="B119154" s="88">
        <v>43320.666666666657</v>
      </c>
      <c r="C119154">
        <v>25.311</v>
      </c>
    </row>
    <row r="119155" spans="1:3" x14ac:dyDescent="0.25">
      <c r="A119155" t="s">
        <v>12</v>
      </c>
      <c r="B119155" s="88">
        <v>43320.708333333343</v>
      </c>
      <c r="C119155">
        <v>24.419</v>
      </c>
    </row>
    <row r="119156" spans="1:3" x14ac:dyDescent="0.25">
      <c r="A119156" t="s">
        <v>12</v>
      </c>
      <c r="B119156" s="88">
        <v>43320.75</v>
      </c>
      <c r="C119156">
        <v>22.721</v>
      </c>
    </row>
    <row r="119157" spans="1:3" x14ac:dyDescent="0.25">
      <c r="A119157" t="s">
        <v>12</v>
      </c>
      <c r="B119157" s="88">
        <v>43320.791666666657</v>
      </c>
      <c r="C119157">
        <v>20.972999999999999</v>
      </c>
    </row>
    <row r="119158" spans="1:3" x14ac:dyDescent="0.25">
      <c r="A119158" t="s">
        <v>12</v>
      </c>
      <c r="B119158" s="88">
        <v>43320.833333333343</v>
      </c>
      <c r="C119158">
        <v>20.256</v>
      </c>
    </row>
    <row r="119159" spans="1:3" x14ac:dyDescent="0.25">
      <c r="A119159" t="s">
        <v>12</v>
      </c>
      <c r="B119159" s="88">
        <v>43320.875</v>
      </c>
      <c r="C119159">
        <v>19.689</v>
      </c>
    </row>
    <row r="119160" spans="1:3" x14ac:dyDescent="0.25">
      <c r="A119160" t="s">
        <v>12</v>
      </c>
      <c r="B119160" s="88">
        <v>43320.916666666657</v>
      </c>
      <c r="C119160">
        <v>19.148</v>
      </c>
    </row>
    <row r="119161" spans="1:3" x14ac:dyDescent="0.25">
      <c r="A119161" t="s">
        <v>12</v>
      </c>
      <c r="B119161" s="88">
        <v>43320.958333333343</v>
      </c>
      <c r="C119161">
        <v>18.707000000000001</v>
      </c>
    </row>
    <row r="119162" spans="1:3" x14ac:dyDescent="0.25">
      <c r="A119162" t="s">
        <v>12</v>
      </c>
      <c r="B119162" s="88">
        <v>43321</v>
      </c>
      <c r="C119162">
        <v>18.353000000000002</v>
      </c>
    </row>
    <row r="119163" spans="1:3" x14ac:dyDescent="0.25">
      <c r="A119163" t="s">
        <v>12</v>
      </c>
      <c r="B119163" s="88">
        <v>43321.041666666657</v>
      </c>
      <c r="C119163">
        <v>18.076000000000001</v>
      </c>
    </row>
    <row r="119164" spans="1:3" x14ac:dyDescent="0.25">
      <c r="A119164" t="s">
        <v>12</v>
      </c>
      <c r="B119164" s="88">
        <v>43321.083333333343</v>
      </c>
      <c r="C119164">
        <v>17.853000000000002</v>
      </c>
    </row>
    <row r="119165" spans="1:3" x14ac:dyDescent="0.25">
      <c r="A119165" t="s">
        <v>12</v>
      </c>
      <c r="B119165" s="88">
        <v>43321.125</v>
      </c>
      <c r="C119165">
        <v>17.619</v>
      </c>
    </row>
    <row r="119166" spans="1:3" x14ac:dyDescent="0.25">
      <c r="A119166" t="s">
        <v>12</v>
      </c>
      <c r="B119166" s="88">
        <v>43321.166666666657</v>
      </c>
      <c r="C119166">
        <v>17.471</v>
      </c>
    </row>
    <row r="119167" spans="1:3" x14ac:dyDescent="0.25">
      <c r="A119167" t="s">
        <v>12</v>
      </c>
      <c r="B119167" s="88">
        <v>43321.208333333343</v>
      </c>
      <c r="C119167">
        <v>18.036999999999999</v>
      </c>
    </row>
    <row r="119168" spans="1:3" x14ac:dyDescent="0.25">
      <c r="A119168" t="s">
        <v>12</v>
      </c>
      <c r="B119168" s="88">
        <v>43321.25</v>
      </c>
      <c r="C119168">
        <v>18.556000000000001</v>
      </c>
    </row>
    <row r="119169" spans="1:3" x14ac:dyDescent="0.25">
      <c r="A119169" t="s">
        <v>12</v>
      </c>
      <c r="B119169" s="88">
        <v>43321.291666666657</v>
      </c>
      <c r="C119169">
        <v>19.172000000000001</v>
      </c>
    </row>
    <row r="119170" spans="1:3" x14ac:dyDescent="0.25">
      <c r="A119170" t="s">
        <v>12</v>
      </c>
      <c r="B119170" s="88">
        <v>43321.333333333343</v>
      </c>
      <c r="C119170">
        <v>19.901</v>
      </c>
    </row>
    <row r="119171" spans="1:3" x14ac:dyDescent="0.25">
      <c r="A119171" t="s">
        <v>12</v>
      </c>
      <c r="B119171" s="88">
        <v>43321.375</v>
      </c>
      <c r="C119171">
        <v>20.544</v>
      </c>
    </row>
    <row r="119172" spans="1:3" x14ac:dyDescent="0.25">
      <c r="A119172" t="s">
        <v>12</v>
      </c>
      <c r="B119172" s="88">
        <v>43321.416666666657</v>
      </c>
      <c r="C119172">
        <v>21.219000000000001</v>
      </c>
    </row>
    <row r="119173" spans="1:3" x14ac:dyDescent="0.25">
      <c r="A119173" t="s">
        <v>12</v>
      </c>
      <c r="B119173" s="88">
        <v>43321.458333333343</v>
      </c>
      <c r="C119173">
        <v>21.916</v>
      </c>
    </row>
    <row r="119174" spans="1:3" x14ac:dyDescent="0.25">
      <c r="A119174" t="s">
        <v>12</v>
      </c>
      <c r="B119174" s="88">
        <v>43321.5</v>
      </c>
      <c r="C119174">
        <v>22.238</v>
      </c>
    </row>
    <row r="119175" spans="1:3" x14ac:dyDescent="0.25">
      <c r="A119175" t="s">
        <v>12</v>
      </c>
      <c r="B119175" s="88">
        <v>43321.541666666657</v>
      </c>
      <c r="C119175">
        <v>22.04</v>
      </c>
    </row>
    <row r="119176" spans="1:3" x14ac:dyDescent="0.25">
      <c r="A119176" t="s">
        <v>12</v>
      </c>
      <c r="B119176" s="88">
        <v>43321.583333333343</v>
      </c>
      <c r="C119176">
        <v>21.439</v>
      </c>
    </row>
    <row r="119177" spans="1:3" x14ac:dyDescent="0.25">
      <c r="A119177" t="s">
        <v>12</v>
      </c>
      <c r="B119177" s="88">
        <v>43321.625</v>
      </c>
      <c r="C119177">
        <v>20.844000000000001</v>
      </c>
    </row>
    <row r="119178" spans="1:3" x14ac:dyDescent="0.25">
      <c r="A119178" t="s">
        <v>12</v>
      </c>
      <c r="B119178" s="88">
        <v>43321.666666666657</v>
      </c>
      <c r="C119178">
        <v>20.277999999999999</v>
      </c>
    </row>
    <row r="119179" spans="1:3" x14ac:dyDescent="0.25">
      <c r="A119179" t="s">
        <v>12</v>
      </c>
      <c r="B119179" s="88">
        <v>43321.708333333343</v>
      </c>
      <c r="C119179">
        <v>19.465</v>
      </c>
    </row>
    <row r="119180" spans="1:3" x14ac:dyDescent="0.25">
      <c r="A119180" t="s">
        <v>12</v>
      </c>
      <c r="B119180" s="88">
        <v>43321.75</v>
      </c>
      <c r="C119180">
        <v>18.271999999999998</v>
      </c>
    </row>
    <row r="119181" spans="1:3" x14ac:dyDescent="0.25">
      <c r="A119181" t="s">
        <v>12</v>
      </c>
      <c r="B119181" s="88">
        <v>43321.791666666657</v>
      </c>
      <c r="C119181">
        <v>16.808</v>
      </c>
    </row>
    <row r="119182" spans="1:3" x14ac:dyDescent="0.25">
      <c r="A119182" t="s">
        <v>12</v>
      </c>
      <c r="B119182" s="88">
        <v>43321.833333333343</v>
      </c>
      <c r="C119182">
        <v>16.006</v>
      </c>
    </row>
    <row r="119183" spans="1:3" x14ac:dyDescent="0.25">
      <c r="A119183" t="s">
        <v>12</v>
      </c>
      <c r="B119183" s="88">
        <v>43321.875</v>
      </c>
      <c r="C119183">
        <v>15.406000000000001</v>
      </c>
    </row>
    <row r="119184" spans="1:3" x14ac:dyDescent="0.25">
      <c r="A119184" t="s">
        <v>12</v>
      </c>
      <c r="B119184" s="88">
        <v>43321.916666666657</v>
      </c>
      <c r="C119184">
        <v>14.862</v>
      </c>
    </row>
    <row r="119185" spans="1:3" x14ac:dyDescent="0.25">
      <c r="A119185" t="s">
        <v>12</v>
      </c>
      <c r="B119185" s="88">
        <v>43321.958333333343</v>
      </c>
      <c r="C119185">
        <v>14.343</v>
      </c>
    </row>
    <row r="119186" spans="1:3" x14ac:dyDescent="0.25">
      <c r="A119186" t="s">
        <v>12</v>
      </c>
      <c r="B119186" s="88">
        <v>43322</v>
      </c>
      <c r="C119186">
        <v>13.862</v>
      </c>
    </row>
    <row r="119187" spans="1:3" x14ac:dyDescent="0.25">
      <c r="A119187" t="s">
        <v>12</v>
      </c>
      <c r="B119187" s="88">
        <v>43322.041666666657</v>
      </c>
      <c r="C119187">
        <v>13.423</v>
      </c>
    </row>
    <row r="119188" spans="1:3" x14ac:dyDescent="0.25">
      <c r="A119188" t="s">
        <v>12</v>
      </c>
      <c r="B119188" s="88">
        <v>43322.083333333343</v>
      </c>
      <c r="C119188">
        <v>13.019</v>
      </c>
    </row>
    <row r="119189" spans="1:3" x14ac:dyDescent="0.25">
      <c r="A119189" t="s">
        <v>12</v>
      </c>
      <c r="B119189" s="88">
        <v>43322.125</v>
      </c>
      <c r="C119189">
        <v>12.653</v>
      </c>
    </row>
    <row r="119190" spans="1:3" x14ac:dyDescent="0.25">
      <c r="A119190" t="s">
        <v>12</v>
      </c>
      <c r="B119190" s="88">
        <v>43322.166666666657</v>
      </c>
      <c r="C119190">
        <v>12.371</v>
      </c>
    </row>
    <row r="119191" spans="1:3" x14ac:dyDescent="0.25">
      <c r="A119191" t="s">
        <v>12</v>
      </c>
      <c r="B119191" s="88">
        <v>43322.208333333343</v>
      </c>
      <c r="C119191">
        <v>13.54</v>
      </c>
    </row>
    <row r="119192" spans="1:3" x14ac:dyDescent="0.25">
      <c r="A119192" t="s">
        <v>12</v>
      </c>
      <c r="B119192" s="88">
        <v>43322.25</v>
      </c>
      <c r="C119192">
        <v>15.41</v>
      </c>
    </row>
    <row r="119193" spans="1:3" x14ac:dyDescent="0.25">
      <c r="A119193" t="s">
        <v>12</v>
      </c>
      <c r="B119193" s="88">
        <v>43322.291666666657</v>
      </c>
      <c r="C119193">
        <v>17.777000000000001</v>
      </c>
    </row>
    <row r="119194" spans="1:3" x14ac:dyDescent="0.25">
      <c r="A119194" t="s">
        <v>12</v>
      </c>
      <c r="B119194" s="88">
        <v>43322.333333333343</v>
      </c>
      <c r="C119194">
        <v>19.516999999999999</v>
      </c>
    </row>
    <row r="119195" spans="1:3" x14ac:dyDescent="0.25">
      <c r="A119195" t="s">
        <v>12</v>
      </c>
      <c r="B119195" s="88">
        <v>43322.375</v>
      </c>
      <c r="C119195">
        <v>20.858000000000001</v>
      </c>
    </row>
    <row r="119196" spans="1:3" x14ac:dyDescent="0.25">
      <c r="A119196" t="s">
        <v>12</v>
      </c>
      <c r="B119196" s="88">
        <v>43322.416666666657</v>
      </c>
      <c r="C119196">
        <v>21.933</v>
      </c>
    </row>
    <row r="119197" spans="1:3" x14ac:dyDescent="0.25">
      <c r="A119197" t="s">
        <v>12</v>
      </c>
      <c r="B119197" s="88">
        <v>43322.458333333343</v>
      </c>
      <c r="C119197">
        <v>22.782</v>
      </c>
    </row>
    <row r="119198" spans="1:3" x14ac:dyDescent="0.25">
      <c r="A119198" t="s">
        <v>12</v>
      </c>
      <c r="B119198" s="88">
        <v>43322.5</v>
      </c>
      <c r="C119198">
        <v>23.388000000000002</v>
      </c>
    </row>
    <row r="119199" spans="1:3" x14ac:dyDescent="0.25">
      <c r="A119199" t="s">
        <v>12</v>
      </c>
      <c r="B119199" s="88">
        <v>43322.541666666657</v>
      </c>
      <c r="C119199">
        <v>23.693999999999999</v>
      </c>
    </row>
    <row r="119200" spans="1:3" x14ac:dyDescent="0.25">
      <c r="A119200" t="s">
        <v>12</v>
      </c>
      <c r="B119200" s="88">
        <v>43322.583333333343</v>
      </c>
      <c r="C119200">
        <v>23.643000000000001</v>
      </c>
    </row>
    <row r="119201" spans="1:3" x14ac:dyDescent="0.25">
      <c r="A119201" t="s">
        <v>12</v>
      </c>
      <c r="B119201" s="88">
        <v>43322.625</v>
      </c>
      <c r="C119201">
        <v>23.183</v>
      </c>
    </row>
    <row r="119202" spans="1:3" x14ac:dyDescent="0.25">
      <c r="A119202" t="s">
        <v>12</v>
      </c>
      <c r="B119202" s="88">
        <v>43322.666666666657</v>
      </c>
      <c r="C119202">
        <v>22.437000000000001</v>
      </c>
    </row>
    <row r="119203" spans="1:3" x14ac:dyDescent="0.25">
      <c r="A119203" t="s">
        <v>12</v>
      </c>
      <c r="B119203" s="88">
        <v>43322.708333333343</v>
      </c>
      <c r="C119203">
        <v>21.327999999999999</v>
      </c>
    </row>
    <row r="119204" spans="1:3" x14ac:dyDescent="0.25">
      <c r="A119204" t="s">
        <v>12</v>
      </c>
      <c r="B119204" s="88">
        <v>43322.75</v>
      </c>
      <c r="C119204">
        <v>19.294</v>
      </c>
    </row>
    <row r="119205" spans="1:3" x14ac:dyDescent="0.25">
      <c r="A119205" t="s">
        <v>12</v>
      </c>
      <c r="B119205" s="88">
        <v>43322.791666666657</v>
      </c>
      <c r="C119205">
        <v>17.571999999999999</v>
      </c>
    </row>
    <row r="119206" spans="1:3" x14ac:dyDescent="0.25">
      <c r="A119206" t="s">
        <v>12</v>
      </c>
      <c r="B119206" s="88">
        <v>43322.833333333343</v>
      </c>
      <c r="C119206">
        <v>16.803999999999998</v>
      </c>
    </row>
    <row r="119207" spans="1:3" x14ac:dyDescent="0.25">
      <c r="A119207" t="s">
        <v>12</v>
      </c>
      <c r="B119207" s="88">
        <v>43322.875</v>
      </c>
      <c r="C119207">
        <v>16.170000000000002</v>
      </c>
    </row>
    <row r="119208" spans="1:3" x14ac:dyDescent="0.25">
      <c r="A119208" t="s">
        <v>12</v>
      </c>
      <c r="B119208" s="88">
        <v>43322.916666666657</v>
      </c>
      <c r="C119208">
        <v>15.616</v>
      </c>
    </row>
    <row r="119209" spans="1:3" x14ac:dyDescent="0.25">
      <c r="A119209" t="s">
        <v>12</v>
      </c>
      <c r="B119209" s="88">
        <v>43322.958333333343</v>
      </c>
      <c r="C119209">
        <v>15.079000000000001</v>
      </c>
    </row>
    <row r="119210" spans="1:3" x14ac:dyDescent="0.25">
      <c r="A119210" t="s">
        <v>12</v>
      </c>
      <c r="B119210" s="88">
        <v>43323</v>
      </c>
      <c r="C119210">
        <v>14.545</v>
      </c>
    </row>
    <row r="119211" spans="1:3" x14ac:dyDescent="0.25">
      <c r="A119211" t="s">
        <v>12</v>
      </c>
      <c r="B119211" s="88">
        <v>43323.041666666657</v>
      </c>
      <c r="C119211">
        <v>14.067</v>
      </c>
    </row>
    <row r="119212" spans="1:3" x14ac:dyDescent="0.25">
      <c r="A119212" t="s">
        <v>12</v>
      </c>
      <c r="B119212" s="88">
        <v>43323.083333333343</v>
      </c>
      <c r="C119212">
        <v>13.657</v>
      </c>
    </row>
    <row r="119213" spans="1:3" x14ac:dyDescent="0.25">
      <c r="A119213" t="s">
        <v>12</v>
      </c>
      <c r="B119213" s="88">
        <v>43323.125</v>
      </c>
      <c r="C119213">
        <v>13.279</v>
      </c>
    </row>
    <row r="119214" spans="1:3" x14ac:dyDescent="0.25">
      <c r="A119214" t="s">
        <v>12</v>
      </c>
      <c r="B119214" s="88">
        <v>43323.166666666657</v>
      </c>
      <c r="C119214">
        <v>12.967000000000001</v>
      </c>
    </row>
    <row r="119215" spans="1:3" x14ac:dyDescent="0.25">
      <c r="A119215" t="s">
        <v>12</v>
      </c>
      <c r="B119215" s="88">
        <v>43323.208333333343</v>
      </c>
      <c r="C119215">
        <v>14.282999999999999</v>
      </c>
    </row>
    <row r="119216" spans="1:3" x14ac:dyDescent="0.25">
      <c r="A119216" t="s">
        <v>12</v>
      </c>
      <c r="B119216" s="88">
        <v>43323.25</v>
      </c>
      <c r="C119216">
        <v>16.309000000000001</v>
      </c>
    </row>
    <row r="119217" spans="1:3" x14ac:dyDescent="0.25">
      <c r="A119217" t="s">
        <v>12</v>
      </c>
      <c r="B119217" s="88">
        <v>43323.291666666657</v>
      </c>
      <c r="C119217">
        <v>18.649999999999999</v>
      </c>
    </row>
    <row r="119218" spans="1:3" x14ac:dyDescent="0.25">
      <c r="A119218" t="s">
        <v>12</v>
      </c>
      <c r="B119218" s="88">
        <v>43323.333333333343</v>
      </c>
      <c r="C119218">
        <v>20.433</v>
      </c>
    </row>
    <row r="119219" spans="1:3" x14ac:dyDescent="0.25">
      <c r="A119219" t="s">
        <v>12</v>
      </c>
      <c r="B119219" s="88">
        <v>43323.375</v>
      </c>
      <c r="C119219">
        <v>21.844999999999999</v>
      </c>
    </row>
    <row r="119220" spans="1:3" x14ac:dyDescent="0.25">
      <c r="A119220" t="s">
        <v>12</v>
      </c>
      <c r="B119220" s="88">
        <v>43323.416666666657</v>
      </c>
      <c r="C119220">
        <v>22.986000000000001</v>
      </c>
    </row>
    <row r="119221" spans="1:3" x14ac:dyDescent="0.25">
      <c r="A119221" t="s">
        <v>12</v>
      </c>
      <c r="B119221" s="88">
        <v>43323.458333333343</v>
      </c>
      <c r="C119221">
        <v>23.922000000000001</v>
      </c>
    </row>
    <row r="119222" spans="1:3" x14ac:dyDescent="0.25">
      <c r="A119222" t="s">
        <v>12</v>
      </c>
      <c r="B119222" s="88">
        <v>43323.5</v>
      </c>
      <c r="C119222">
        <v>24.619</v>
      </c>
    </row>
    <row r="119223" spans="1:3" x14ac:dyDescent="0.25">
      <c r="A119223" t="s">
        <v>12</v>
      </c>
      <c r="B119223" s="88">
        <v>43323.541666666657</v>
      </c>
      <c r="C119223">
        <v>25.030999999999999</v>
      </c>
    </row>
    <row r="119224" spans="1:3" x14ac:dyDescent="0.25">
      <c r="A119224" t="s">
        <v>12</v>
      </c>
      <c r="B119224" s="88">
        <v>43323.583333333343</v>
      </c>
      <c r="C119224">
        <v>25.111000000000001</v>
      </c>
    </row>
    <row r="119225" spans="1:3" x14ac:dyDescent="0.25">
      <c r="A119225" t="s">
        <v>12</v>
      </c>
      <c r="B119225" s="88">
        <v>43323.625</v>
      </c>
      <c r="C119225">
        <v>24.908000000000001</v>
      </c>
    </row>
    <row r="119226" spans="1:3" x14ac:dyDescent="0.25">
      <c r="A119226" t="s">
        <v>12</v>
      </c>
      <c r="B119226" s="88">
        <v>43323.666666666657</v>
      </c>
      <c r="C119226">
        <v>24.376000000000001</v>
      </c>
    </row>
    <row r="119227" spans="1:3" x14ac:dyDescent="0.25">
      <c r="A119227" t="s">
        <v>12</v>
      </c>
      <c r="B119227" s="88">
        <v>43323.708333333343</v>
      </c>
      <c r="C119227">
        <v>23.375</v>
      </c>
    </row>
    <row r="119228" spans="1:3" x14ac:dyDescent="0.25">
      <c r="A119228" t="s">
        <v>12</v>
      </c>
      <c r="B119228" s="88">
        <v>43323.75</v>
      </c>
      <c r="C119228">
        <v>21.213999999999999</v>
      </c>
    </row>
    <row r="119229" spans="1:3" x14ac:dyDescent="0.25">
      <c r="A119229" t="s">
        <v>12</v>
      </c>
      <c r="B119229" s="88">
        <v>43323.791666666657</v>
      </c>
      <c r="C119229">
        <v>19.469000000000001</v>
      </c>
    </row>
    <row r="119230" spans="1:3" x14ac:dyDescent="0.25">
      <c r="A119230" t="s">
        <v>12</v>
      </c>
      <c r="B119230" s="88">
        <v>43323.833333333343</v>
      </c>
      <c r="C119230">
        <v>18.46</v>
      </c>
    </row>
    <row r="119231" spans="1:3" x14ac:dyDescent="0.25">
      <c r="A119231" t="s">
        <v>12</v>
      </c>
      <c r="B119231" s="88">
        <v>43323.875</v>
      </c>
      <c r="C119231">
        <v>17.591000000000001</v>
      </c>
    </row>
    <row r="119232" spans="1:3" x14ac:dyDescent="0.25">
      <c r="A119232" t="s">
        <v>12</v>
      </c>
      <c r="B119232" s="88">
        <v>43323.916666666657</v>
      </c>
      <c r="C119232">
        <v>16.937000000000001</v>
      </c>
    </row>
    <row r="119233" spans="1:3" x14ac:dyDescent="0.25">
      <c r="A119233" t="s">
        <v>12</v>
      </c>
      <c r="B119233" s="88">
        <v>43323.958333333343</v>
      </c>
      <c r="C119233">
        <v>16.422999999999998</v>
      </c>
    </row>
    <row r="119234" spans="1:3" x14ac:dyDescent="0.25">
      <c r="A119234" t="s">
        <v>12</v>
      </c>
      <c r="B119234" s="88">
        <v>43324</v>
      </c>
      <c r="C119234">
        <v>15.996</v>
      </c>
    </row>
    <row r="119235" spans="1:3" x14ac:dyDescent="0.25">
      <c r="A119235" t="s">
        <v>12</v>
      </c>
      <c r="B119235" s="88">
        <v>43324.041666666657</v>
      </c>
      <c r="C119235">
        <v>15.601000000000001</v>
      </c>
    </row>
    <row r="119236" spans="1:3" x14ac:dyDescent="0.25">
      <c r="A119236" t="s">
        <v>12</v>
      </c>
      <c r="B119236" s="88">
        <v>43324.083333333343</v>
      </c>
      <c r="C119236">
        <v>15.2</v>
      </c>
    </row>
    <row r="119237" spans="1:3" x14ac:dyDescent="0.25">
      <c r="A119237" t="s">
        <v>12</v>
      </c>
      <c r="B119237" s="88">
        <v>43324.125</v>
      </c>
      <c r="C119237">
        <v>14.78</v>
      </c>
    </row>
    <row r="119238" spans="1:3" x14ac:dyDescent="0.25">
      <c r="A119238" t="s">
        <v>12</v>
      </c>
      <c r="B119238" s="88">
        <v>43324.166666666657</v>
      </c>
      <c r="C119238">
        <v>14.465999999999999</v>
      </c>
    </row>
    <row r="119239" spans="1:3" x14ac:dyDescent="0.25">
      <c r="A119239" t="s">
        <v>12</v>
      </c>
      <c r="B119239" s="88">
        <v>43324.208333333343</v>
      </c>
      <c r="C119239">
        <v>15.557</v>
      </c>
    </row>
    <row r="119240" spans="1:3" x14ac:dyDescent="0.25">
      <c r="A119240" t="s">
        <v>12</v>
      </c>
      <c r="B119240" s="88">
        <v>43324.25</v>
      </c>
      <c r="C119240">
        <v>17.379000000000001</v>
      </c>
    </row>
    <row r="119241" spans="1:3" x14ac:dyDescent="0.25">
      <c r="A119241" t="s">
        <v>12</v>
      </c>
      <c r="B119241" s="88">
        <v>43324.291666666657</v>
      </c>
      <c r="C119241">
        <v>19.841999999999999</v>
      </c>
    </row>
    <row r="119242" spans="1:3" x14ac:dyDescent="0.25">
      <c r="A119242" t="s">
        <v>12</v>
      </c>
      <c r="B119242" s="88">
        <v>43324.333333333343</v>
      </c>
      <c r="C119242">
        <v>22.34</v>
      </c>
    </row>
    <row r="119243" spans="1:3" x14ac:dyDescent="0.25">
      <c r="A119243" t="s">
        <v>12</v>
      </c>
      <c r="B119243" s="88">
        <v>43324.375</v>
      </c>
      <c r="C119243">
        <v>24.199000000000002</v>
      </c>
    </row>
    <row r="119244" spans="1:3" x14ac:dyDescent="0.25">
      <c r="A119244" t="s">
        <v>12</v>
      </c>
      <c r="B119244" s="88">
        <v>43324.416666666657</v>
      </c>
      <c r="C119244">
        <v>25.59</v>
      </c>
    </row>
    <row r="119245" spans="1:3" x14ac:dyDescent="0.25">
      <c r="A119245" t="s">
        <v>12</v>
      </c>
      <c r="B119245" s="88">
        <v>43324.458333333343</v>
      </c>
      <c r="C119245">
        <v>26.61</v>
      </c>
    </row>
    <row r="119246" spans="1:3" x14ac:dyDescent="0.25">
      <c r="A119246" t="s">
        <v>12</v>
      </c>
      <c r="B119246" s="88">
        <v>43324.5</v>
      </c>
      <c r="C119246">
        <v>27.350999999999999</v>
      </c>
    </row>
    <row r="119247" spans="1:3" x14ac:dyDescent="0.25">
      <c r="A119247" t="s">
        <v>12</v>
      </c>
      <c r="B119247" s="88">
        <v>43324.541666666657</v>
      </c>
      <c r="C119247">
        <v>27.783999999999999</v>
      </c>
    </row>
    <row r="119248" spans="1:3" x14ac:dyDescent="0.25">
      <c r="A119248" t="s">
        <v>12</v>
      </c>
      <c r="B119248" s="88">
        <v>43324.583333333343</v>
      </c>
      <c r="C119248">
        <v>27.817</v>
      </c>
    </row>
    <row r="119249" spans="1:3" x14ac:dyDescent="0.25">
      <c r="A119249" t="s">
        <v>12</v>
      </c>
      <c r="B119249" s="88">
        <v>43324.625</v>
      </c>
      <c r="C119249">
        <v>27.466000000000001</v>
      </c>
    </row>
    <row r="119250" spans="1:3" x14ac:dyDescent="0.25">
      <c r="A119250" t="s">
        <v>12</v>
      </c>
      <c r="B119250" s="88">
        <v>43324.666666666657</v>
      </c>
      <c r="C119250">
        <v>26.699000000000002</v>
      </c>
    </row>
    <row r="119251" spans="1:3" x14ac:dyDescent="0.25">
      <c r="A119251" t="s">
        <v>12</v>
      </c>
      <c r="B119251" s="88">
        <v>43324.708333333343</v>
      </c>
      <c r="C119251">
        <v>25.155000000000001</v>
      </c>
    </row>
    <row r="119252" spans="1:3" x14ac:dyDescent="0.25">
      <c r="A119252" t="s">
        <v>12</v>
      </c>
      <c r="B119252" s="88">
        <v>43324.75</v>
      </c>
      <c r="C119252">
        <v>22.841999999999999</v>
      </c>
    </row>
    <row r="119253" spans="1:3" x14ac:dyDescent="0.25">
      <c r="A119253" t="s">
        <v>12</v>
      </c>
      <c r="B119253" s="88">
        <v>43324.791666666657</v>
      </c>
      <c r="C119253">
        <v>21.338000000000001</v>
      </c>
    </row>
    <row r="119254" spans="1:3" x14ac:dyDescent="0.25">
      <c r="A119254" t="s">
        <v>12</v>
      </c>
      <c r="B119254" s="88">
        <v>43324.833333333343</v>
      </c>
      <c r="C119254">
        <v>20.459</v>
      </c>
    </row>
    <row r="119255" spans="1:3" x14ac:dyDescent="0.25">
      <c r="A119255" t="s">
        <v>12</v>
      </c>
      <c r="B119255" s="88">
        <v>43324.875</v>
      </c>
      <c r="C119255">
        <v>19.783999999999999</v>
      </c>
    </row>
    <row r="119256" spans="1:3" x14ac:dyDescent="0.25">
      <c r="A119256" t="s">
        <v>12</v>
      </c>
      <c r="B119256" s="88">
        <v>43324.916666666657</v>
      </c>
      <c r="C119256">
        <v>19.184999999999999</v>
      </c>
    </row>
    <row r="119257" spans="1:3" x14ac:dyDescent="0.25">
      <c r="A119257" t="s">
        <v>12</v>
      </c>
      <c r="B119257" s="88">
        <v>43324.958333333343</v>
      </c>
      <c r="C119257">
        <v>18.677</v>
      </c>
    </row>
    <row r="119258" spans="1:3" x14ac:dyDescent="0.25">
      <c r="A119258" t="s">
        <v>12</v>
      </c>
      <c r="B119258" s="88">
        <v>43325</v>
      </c>
      <c r="C119258">
        <v>18.221</v>
      </c>
    </row>
    <row r="119259" spans="1:3" x14ac:dyDescent="0.25">
      <c r="A119259" t="s">
        <v>12</v>
      </c>
      <c r="B119259" s="88">
        <v>43325.041666666657</v>
      </c>
      <c r="C119259">
        <v>17.902000000000001</v>
      </c>
    </row>
    <row r="119260" spans="1:3" x14ac:dyDescent="0.25">
      <c r="A119260" t="s">
        <v>12</v>
      </c>
      <c r="B119260" s="88">
        <v>43325.083333333343</v>
      </c>
      <c r="C119260">
        <v>17.686</v>
      </c>
    </row>
    <row r="119261" spans="1:3" x14ac:dyDescent="0.25">
      <c r="A119261" t="s">
        <v>12</v>
      </c>
      <c r="B119261" s="88">
        <v>43325.125</v>
      </c>
      <c r="C119261">
        <v>17.45</v>
      </c>
    </row>
    <row r="119262" spans="1:3" x14ac:dyDescent="0.25">
      <c r="A119262" t="s">
        <v>12</v>
      </c>
      <c r="B119262" s="88">
        <v>43325.166666666657</v>
      </c>
      <c r="C119262">
        <v>17.242000000000001</v>
      </c>
    </row>
    <row r="119263" spans="1:3" x14ac:dyDescent="0.25">
      <c r="A119263" t="s">
        <v>12</v>
      </c>
      <c r="B119263" s="88">
        <v>43325.208333333343</v>
      </c>
      <c r="C119263">
        <v>17.532</v>
      </c>
    </row>
    <row r="119264" spans="1:3" x14ac:dyDescent="0.25">
      <c r="A119264" t="s">
        <v>12</v>
      </c>
      <c r="B119264" s="88">
        <v>43325.25</v>
      </c>
      <c r="C119264">
        <v>18.183</v>
      </c>
    </row>
    <row r="119265" spans="1:3" x14ac:dyDescent="0.25">
      <c r="A119265" t="s">
        <v>12</v>
      </c>
      <c r="B119265" s="88">
        <v>43325.291666666657</v>
      </c>
      <c r="C119265">
        <v>19.059999999999999</v>
      </c>
    </row>
    <row r="119266" spans="1:3" x14ac:dyDescent="0.25">
      <c r="A119266" t="s">
        <v>12</v>
      </c>
      <c r="B119266" s="88">
        <v>43325.333333333343</v>
      </c>
      <c r="C119266">
        <v>20.186</v>
      </c>
    </row>
    <row r="119267" spans="1:3" x14ac:dyDescent="0.25">
      <c r="A119267" t="s">
        <v>12</v>
      </c>
      <c r="B119267" s="88">
        <v>43325.375</v>
      </c>
      <c r="C119267">
        <v>21.38</v>
      </c>
    </row>
    <row r="119268" spans="1:3" x14ac:dyDescent="0.25">
      <c r="A119268" t="s">
        <v>12</v>
      </c>
      <c r="B119268" s="88">
        <v>43325.416666666657</v>
      </c>
      <c r="C119268">
        <v>22.425000000000001</v>
      </c>
    </row>
    <row r="119269" spans="1:3" x14ac:dyDescent="0.25">
      <c r="A119269" t="s">
        <v>12</v>
      </c>
      <c r="B119269" s="88">
        <v>43325.458333333343</v>
      </c>
      <c r="C119269">
        <v>23.257000000000001</v>
      </c>
    </row>
    <row r="119270" spans="1:3" x14ac:dyDescent="0.25">
      <c r="A119270" t="s">
        <v>12</v>
      </c>
      <c r="B119270" s="88">
        <v>43325.5</v>
      </c>
      <c r="C119270">
        <v>23.693000000000001</v>
      </c>
    </row>
    <row r="119271" spans="1:3" x14ac:dyDescent="0.25">
      <c r="A119271" t="s">
        <v>12</v>
      </c>
      <c r="B119271" s="88">
        <v>43325.541666666657</v>
      </c>
      <c r="C119271">
        <v>23.782</v>
      </c>
    </row>
    <row r="119272" spans="1:3" x14ac:dyDescent="0.25">
      <c r="A119272" t="s">
        <v>12</v>
      </c>
      <c r="B119272" s="88">
        <v>43325.583333333343</v>
      </c>
      <c r="C119272">
        <v>23.58</v>
      </c>
    </row>
    <row r="119273" spans="1:3" x14ac:dyDescent="0.25">
      <c r="A119273" t="s">
        <v>12</v>
      </c>
      <c r="B119273" s="88">
        <v>43325.625</v>
      </c>
      <c r="C119273">
        <v>23.084</v>
      </c>
    </row>
    <row r="119274" spans="1:3" x14ac:dyDescent="0.25">
      <c r="A119274" t="s">
        <v>12</v>
      </c>
      <c r="B119274" s="88">
        <v>43325.666666666657</v>
      </c>
      <c r="C119274">
        <v>22.43</v>
      </c>
    </row>
    <row r="119275" spans="1:3" x14ac:dyDescent="0.25">
      <c r="A119275" t="s">
        <v>12</v>
      </c>
      <c r="B119275" s="88">
        <v>43325.708333333343</v>
      </c>
      <c r="C119275">
        <v>21.486000000000001</v>
      </c>
    </row>
    <row r="119276" spans="1:3" x14ac:dyDescent="0.25">
      <c r="A119276" t="s">
        <v>12</v>
      </c>
      <c r="B119276" s="88">
        <v>43325.75</v>
      </c>
      <c r="C119276">
        <v>19.826000000000001</v>
      </c>
    </row>
    <row r="119277" spans="1:3" x14ac:dyDescent="0.25">
      <c r="A119277" t="s">
        <v>12</v>
      </c>
      <c r="B119277" s="88">
        <v>43325.791666666657</v>
      </c>
      <c r="C119277">
        <v>18.367000000000001</v>
      </c>
    </row>
    <row r="119278" spans="1:3" x14ac:dyDescent="0.25">
      <c r="A119278" t="s">
        <v>12</v>
      </c>
      <c r="B119278" s="88">
        <v>43325.833333333343</v>
      </c>
      <c r="C119278">
        <v>17.649999999999999</v>
      </c>
    </row>
    <row r="119279" spans="1:3" x14ac:dyDescent="0.25">
      <c r="A119279" t="s">
        <v>12</v>
      </c>
      <c r="B119279" s="88">
        <v>43325.875</v>
      </c>
      <c r="C119279">
        <v>17.042000000000002</v>
      </c>
    </row>
    <row r="119280" spans="1:3" x14ac:dyDescent="0.25">
      <c r="A119280" t="s">
        <v>12</v>
      </c>
      <c r="B119280" s="88">
        <v>43325.916666666657</v>
      </c>
      <c r="C119280">
        <v>16.565999999999999</v>
      </c>
    </row>
    <row r="119281" spans="1:3" x14ac:dyDescent="0.25">
      <c r="A119281" t="s">
        <v>12</v>
      </c>
      <c r="B119281" s="88">
        <v>43325.958333333343</v>
      </c>
      <c r="C119281">
        <v>16.163</v>
      </c>
    </row>
    <row r="119282" spans="1:3" x14ac:dyDescent="0.25">
      <c r="A119282" t="s">
        <v>12</v>
      </c>
      <c r="B119282" s="88">
        <v>43326</v>
      </c>
      <c r="C119282">
        <v>15.818</v>
      </c>
    </row>
    <row r="119283" spans="1:3" x14ac:dyDescent="0.25">
      <c r="A119283" t="s">
        <v>12</v>
      </c>
      <c r="B119283" s="88">
        <v>43326.041666666657</v>
      </c>
      <c r="C119283">
        <v>15.51</v>
      </c>
    </row>
    <row r="119284" spans="1:3" x14ac:dyDescent="0.25">
      <c r="A119284" t="s">
        <v>12</v>
      </c>
      <c r="B119284" s="88">
        <v>43326.083333333343</v>
      </c>
      <c r="C119284">
        <v>15.225</v>
      </c>
    </row>
    <row r="119285" spans="1:3" x14ac:dyDescent="0.25">
      <c r="A119285" t="s">
        <v>12</v>
      </c>
      <c r="B119285" s="88">
        <v>43326.125</v>
      </c>
      <c r="C119285">
        <v>14.933</v>
      </c>
    </row>
    <row r="119286" spans="1:3" x14ac:dyDescent="0.25">
      <c r="A119286" t="s">
        <v>12</v>
      </c>
      <c r="B119286" s="88">
        <v>43326.166666666657</v>
      </c>
      <c r="C119286">
        <v>14.675000000000001</v>
      </c>
    </row>
    <row r="119287" spans="1:3" x14ac:dyDescent="0.25">
      <c r="A119287" t="s">
        <v>12</v>
      </c>
      <c r="B119287" s="88">
        <v>43326.208333333343</v>
      </c>
      <c r="C119287">
        <v>15.615</v>
      </c>
    </row>
    <row r="119288" spans="1:3" x14ac:dyDescent="0.25">
      <c r="A119288" t="s">
        <v>12</v>
      </c>
      <c r="B119288" s="88">
        <v>43326.25</v>
      </c>
      <c r="C119288">
        <v>17.169</v>
      </c>
    </row>
    <row r="119289" spans="1:3" x14ac:dyDescent="0.25">
      <c r="A119289" t="s">
        <v>12</v>
      </c>
      <c r="B119289" s="88">
        <v>43326.291666666657</v>
      </c>
      <c r="C119289">
        <v>18.984999999999999</v>
      </c>
    </row>
    <row r="119290" spans="1:3" x14ac:dyDescent="0.25">
      <c r="A119290" t="s">
        <v>12</v>
      </c>
      <c r="B119290" s="88">
        <v>43326.333333333343</v>
      </c>
      <c r="C119290">
        <v>20.593</v>
      </c>
    </row>
    <row r="119291" spans="1:3" x14ac:dyDescent="0.25">
      <c r="A119291" t="s">
        <v>12</v>
      </c>
      <c r="B119291" s="88">
        <v>43326.375</v>
      </c>
      <c r="C119291">
        <v>21.9</v>
      </c>
    </row>
    <row r="119292" spans="1:3" x14ac:dyDescent="0.25">
      <c r="A119292" t="s">
        <v>12</v>
      </c>
      <c r="B119292" s="88">
        <v>43326.416666666657</v>
      </c>
      <c r="C119292">
        <v>22.928999999999998</v>
      </c>
    </row>
    <row r="119293" spans="1:3" x14ac:dyDescent="0.25">
      <c r="A119293" t="s">
        <v>12</v>
      </c>
      <c r="B119293" s="88">
        <v>43326.458333333343</v>
      </c>
      <c r="C119293">
        <v>23.719000000000001</v>
      </c>
    </row>
    <row r="119294" spans="1:3" x14ac:dyDescent="0.25">
      <c r="A119294" t="s">
        <v>12</v>
      </c>
      <c r="B119294" s="88">
        <v>43326.5</v>
      </c>
      <c r="C119294">
        <v>24.256</v>
      </c>
    </row>
    <row r="119295" spans="1:3" x14ac:dyDescent="0.25">
      <c r="A119295" t="s">
        <v>12</v>
      </c>
      <c r="B119295" s="88">
        <v>43326.541666666657</v>
      </c>
      <c r="C119295">
        <v>24.535</v>
      </c>
    </row>
    <row r="119296" spans="1:3" x14ac:dyDescent="0.25">
      <c r="A119296" t="s">
        <v>12</v>
      </c>
      <c r="B119296" s="88">
        <v>43326.583333333343</v>
      </c>
      <c r="C119296">
        <v>24.52</v>
      </c>
    </row>
    <row r="119297" spans="1:3" x14ac:dyDescent="0.25">
      <c r="A119297" t="s">
        <v>12</v>
      </c>
      <c r="B119297" s="88">
        <v>43326.625</v>
      </c>
      <c r="C119297">
        <v>24.187999999999999</v>
      </c>
    </row>
    <row r="119298" spans="1:3" x14ac:dyDescent="0.25">
      <c r="A119298" t="s">
        <v>12</v>
      </c>
      <c r="B119298" s="88">
        <v>43326.666666666657</v>
      </c>
      <c r="C119298">
        <v>23.494</v>
      </c>
    </row>
    <row r="119299" spans="1:3" x14ac:dyDescent="0.25">
      <c r="A119299" t="s">
        <v>12</v>
      </c>
      <c r="B119299" s="88">
        <v>43326.708333333343</v>
      </c>
      <c r="C119299">
        <v>22.355</v>
      </c>
    </row>
    <row r="119300" spans="1:3" x14ac:dyDescent="0.25">
      <c r="A119300" t="s">
        <v>12</v>
      </c>
      <c r="B119300" s="88">
        <v>43326.75</v>
      </c>
      <c r="C119300">
        <v>20.34</v>
      </c>
    </row>
    <row r="119301" spans="1:3" x14ac:dyDescent="0.25">
      <c r="A119301" t="s">
        <v>12</v>
      </c>
      <c r="B119301" s="88">
        <v>43326.791666666657</v>
      </c>
      <c r="C119301">
        <v>18.533999999999999</v>
      </c>
    </row>
    <row r="119302" spans="1:3" x14ac:dyDescent="0.25">
      <c r="A119302" t="s">
        <v>12</v>
      </c>
      <c r="B119302" s="88">
        <v>43326.833333333343</v>
      </c>
      <c r="C119302">
        <v>17.669</v>
      </c>
    </row>
    <row r="119303" spans="1:3" x14ac:dyDescent="0.25">
      <c r="A119303" t="s">
        <v>12</v>
      </c>
      <c r="B119303" s="88">
        <v>43326.875</v>
      </c>
      <c r="C119303">
        <v>16.943999999999999</v>
      </c>
    </row>
    <row r="119304" spans="1:3" x14ac:dyDescent="0.25">
      <c r="A119304" t="s">
        <v>12</v>
      </c>
      <c r="B119304" s="88">
        <v>43326.916666666657</v>
      </c>
      <c r="C119304">
        <v>16.405999999999999</v>
      </c>
    </row>
    <row r="119305" spans="1:3" x14ac:dyDescent="0.25">
      <c r="A119305" t="s">
        <v>12</v>
      </c>
      <c r="B119305" s="88">
        <v>43326.958333333343</v>
      </c>
      <c r="C119305">
        <v>15.957000000000001</v>
      </c>
    </row>
    <row r="119306" spans="1:3" x14ac:dyDescent="0.25">
      <c r="A119306" t="s">
        <v>12</v>
      </c>
      <c r="B119306" s="88">
        <v>43327</v>
      </c>
      <c r="C119306">
        <v>15.56</v>
      </c>
    </row>
    <row r="119307" spans="1:3" x14ac:dyDescent="0.25">
      <c r="A119307" t="s">
        <v>12</v>
      </c>
      <c r="B119307" s="88">
        <v>43327.041666666657</v>
      </c>
      <c r="C119307">
        <v>15.212999999999999</v>
      </c>
    </row>
    <row r="119308" spans="1:3" x14ac:dyDescent="0.25">
      <c r="A119308" t="s">
        <v>12</v>
      </c>
      <c r="B119308" s="88">
        <v>43327.083333333343</v>
      </c>
      <c r="C119308">
        <v>14.926</v>
      </c>
    </row>
    <row r="119309" spans="1:3" x14ac:dyDescent="0.25">
      <c r="A119309" t="s">
        <v>12</v>
      </c>
      <c r="B119309" s="88">
        <v>43327.125</v>
      </c>
      <c r="C119309">
        <v>14.62</v>
      </c>
    </row>
    <row r="119310" spans="1:3" x14ac:dyDescent="0.25">
      <c r="A119310" t="s">
        <v>12</v>
      </c>
      <c r="B119310" s="88">
        <v>43327.166666666657</v>
      </c>
      <c r="C119310">
        <v>14.326000000000001</v>
      </c>
    </row>
    <row r="119311" spans="1:3" x14ac:dyDescent="0.25">
      <c r="A119311" t="s">
        <v>12</v>
      </c>
      <c r="B119311" s="88">
        <v>43327.208333333343</v>
      </c>
      <c r="C119311">
        <v>15.448</v>
      </c>
    </row>
    <row r="119312" spans="1:3" x14ac:dyDescent="0.25">
      <c r="A119312" t="s">
        <v>12</v>
      </c>
      <c r="B119312" s="88">
        <v>43327.25</v>
      </c>
      <c r="C119312">
        <v>17.545000000000002</v>
      </c>
    </row>
    <row r="119313" spans="1:3" x14ac:dyDescent="0.25">
      <c r="A119313" t="s">
        <v>12</v>
      </c>
      <c r="B119313" s="88">
        <v>43327.291666666657</v>
      </c>
      <c r="C119313">
        <v>19.824999999999999</v>
      </c>
    </row>
    <row r="119314" spans="1:3" x14ac:dyDescent="0.25">
      <c r="A119314" t="s">
        <v>12</v>
      </c>
      <c r="B119314" s="88">
        <v>43327.333333333343</v>
      </c>
      <c r="C119314">
        <v>21.623999999999999</v>
      </c>
    </row>
    <row r="119315" spans="1:3" x14ac:dyDescent="0.25">
      <c r="A119315" t="s">
        <v>12</v>
      </c>
      <c r="B119315" s="88">
        <v>43327.375</v>
      </c>
      <c r="C119315">
        <v>22.969000000000001</v>
      </c>
    </row>
    <row r="119316" spans="1:3" x14ac:dyDescent="0.25">
      <c r="A119316" t="s">
        <v>12</v>
      </c>
      <c r="B119316" s="88">
        <v>43327.416666666657</v>
      </c>
      <c r="C119316">
        <v>24.042999999999999</v>
      </c>
    </row>
    <row r="119317" spans="1:3" x14ac:dyDescent="0.25">
      <c r="A119317" t="s">
        <v>12</v>
      </c>
      <c r="B119317" s="88">
        <v>43327.458333333343</v>
      </c>
      <c r="C119317">
        <v>24.948</v>
      </c>
    </row>
    <row r="119318" spans="1:3" x14ac:dyDescent="0.25">
      <c r="A119318" t="s">
        <v>12</v>
      </c>
      <c r="B119318" s="88">
        <v>43327.5</v>
      </c>
      <c r="C119318">
        <v>25.632000000000001</v>
      </c>
    </row>
    <row r="119319" spans="1:3" x14ac:dyDescent="0.25">
      <c r="A119319" t="s">
        <v>12</v>
      </c>
      <c r="B119319" s="88">
        <v>43327.541666666657</v>
      </c>
      <c r="C119319">
        <v>26.023</v>
      </c>
    </row>
    <row r="119320" spans="1:3" x14ac:dyDescent="0.25">
      <c r="A119320" t="s">
        <v>12</v>
      </c>
      <c r="B119320" s="88">
        <v>43327.583333333343</v>
      </c>
      <c r="C119320">
        <v>26.087</v>
      </c>
    </row>
    <row r="119321" spans="1:3" x14ac:dyDescent="0.25">
      <c r="A119321" t="s">
        <v>12</v>
      </c>
      <c r="B119321" s="88">
        <v>43327.625</v>
      </c>
      <c r="C119321">
        <v>25.89</v>
      </c>
    </row>
    <row r="119322" spans="1:3" x14ac:dyDescent="0.25">
      <c r="A119322" t="s">
        <v>12</v>
      </c>
      <c r="B119322" s="88">
        <v>43327.666666666657</v>
      </c>
      <c r="C119322">
        <v>25.338999999999999</v>
      </c>
    </row>
    <row r="119323" spans="1:3" x14ac:dyDescent="0.25">
      <c r="A119323" t="s">
        <v>12</v>
      </c>
      <c r="B119323" s="88">
        <v>43327.708333333343</v>
      </c>
      <c r="C119323">
        <v>24.204000000000001</v>
      </c>
    </row>
    <row r="119324" spans="1:3" x14ac:dyDescent="0.25">
      <c r="A119324" t="s">
        <v>12</v>
      </c>
      <c r="B119324" s="88">
        <v>43327.75</v>
      </c>
      <c r="C119324">
        <v>21.785</v>
      </c>
    </row>
    <row r="119325" spans="1:3" x14ac:dyDescent="0.25">
      <c r="A119325" t="s">
        <v>12</v>
      </c>
      <c r="B119325" s="88">
        <v>43327.791666666657</v>
      </c>
      <c r="C119325">
        <v>20.146000000000001</v>
      </c>
    </row>
    <row r="119326" spans="1:3" x14ac:dyDescent="0.25">
      <c r="A119326" t="s">
        <v>12</v>
      </c>
      <c r="B119326" s="88">
        <v>43327.833333333343</v>
      </c>
      <c r="C119326">
        <v>19.352</v>
      </c>
    </row>
    <row r="119327" spans="1:3" x14ac:dyDescent="0.25">
      <c r="A119327" t="s">
        <v>12</v>
      </c>
      <c r="B119327" s="88">
        <v>43327.875</v>
      </c>
      <c r="C119327">
        <v>18.614000000000001</v>
      </c>
    </row>
    <row r="119328" spans="1:3" x14ac:dyDescent="0.25">
      <c r="A119328" t="s">
        <v>12</v>
      </c>
      <c r="B119328" s="88">
        <v>43327.916666666657</v>
      </c>
      <c r="C119328">
        <v>17.963999999999999</v>
      </c>
    </row>
    <row r="119329" spans="1:3" x14ac:dyDescent="0.25">
      <c r="A119329" t="s">
        <v>12</v>
      </c>
      <c r="B119329" s="88">
        <v>43327.958333333343</v>
      </c>
      <c r="C119329">
        <v>17.364000000000001</v>
      </c>
    </row>
    <row r="119330" spans="1:3" x14ac:dyDescent="0.25">
      <c r="A119330" t="s">
        <v>12</v>
      </c>
      <c r="B119330" s="88">
        <v>43328</v>
      </c>
      <c r="C119330">
        <v>16.792999999999999</v>
      </c>
    </row>
    <row r="119331" spans="1:3" x14ac:dyDescent="0.25">
      <c r="A119331" t="s">
        <v>12</v>
      </c>
      <c r="B119331" s="88">
        <v>43328.041666666657</v>
      </c>
      <c r="C119331">
        <v>16.172999999999998</v>
      </c>
    </row>
    <row r="119332" spans="1:3" x14ac:dyDescent="0.25">
      <c r="A119332" t="s">
        <v>12</v>
      </c>
      <c r="B119332" s="88">
        <v>43328.083333333343</v>
      </c>
      <c r="C119332">
        <v>15.641</v>
      </c>
    </row>
    <row r="119333" spans="1:3" x14ac:dyDescent="0.25">
      <c r="A119333" t="s">
        <v>12</v>
      </c>
      <c r="B119333" s="88">
        <v>43328.125</v>
      </c>
      <c r="C119333">
        <v>15.166</v>
      </c>
    </row>
    <row r="119334" spans="1:3" x14ac:dyDescent="0.25">
      <c r="A119334" t="s">
        <v>12</v>
      </c>
      <c r="B119334" s="88">
        <v>43328.166666666657</v>
      </c>
      <c r="C119334">
        <v>14.787000000000001</v>
      </c>
    </row>
    <row r="119335" spans="1:3" x14ac:dyDescent="0.25">
      <c r="A119335" t="s">
        <v>12</v>
      </c>
      <c r="B119335" s="88">
        <v>43328.208333333343</v>
      </c>
      <c r="C119335">
        <v>15.932</v>
      </c>
    </row>
    <row r="119336" spans="1:3" x14ac:dyDescent="0.25">
      <c r="A119336" t="s">
        <v>12</v>
      </c>
      <c r="B119336" s="88">
        <v>43328.25</v>
      </c>
      <c r="C119336">
        <v>18.094999999999999</v>
      </c>
    </row>
    <row r="119337" spans="1:3" x14ac:dyDescent="0.25">
      <c r="A119337" t="s">
        <v>12</v>
      </c>
      <c r="B119337" s="88">
        <v>43328.291666666657</v>
      </c>
      <c r="C119337">
        <v>20.686</v>
      </c>
    </row>
    <row r="119338" spans="1:3" x14ac:dyDescent="0.25">
      <c r="A119338" t="s">
        <v>12</v>
      </c>
      <c r="B119338" s="88">
        <v>43328.333333333343</v>
      </c>
      <c r="C119338">
        <v>23.238</v>
      </c>
    </row>
    <row r="119339" spans="1:3" x14ac:dyDescent="0.25">
      <c r="A119339" t="s">
        <v>12</v>
      </c>
      <c r="B119339" s="88">
        <v>43328.375</v>
      </c>
      <c r="C119339">
        <v>24.984999999999999</v>
      </c>
    </row>
    <row r="119340" spans="1:3" x14ac:dyDescent="0.25">
      <c r="A119340" t="s">
        <v>12</v>
      </c>
      <c r="B119340" s="88">
        <v>43328.416666666657</v>
      </c>
      <c r="C119340">
        <v>26.277999999999999</v>
      </c>
    </row>
    <row r="119341" spans="1:3" x14ac:dyDescent="0.25">
      <c r="A119341" t="s">
        <v>12</v>
      </c>
      <c r="B119341" s="88">
        <v>43328.458333333343</v>
      </c>
      <c r="C119341">
        <v>27.228999999999999</v>
      </c>
    </row>
    <row r="119342" spans="1:3" x14ac:dyDescent="0.25">
      <c r="A119342" t="s">
        <v>12</v>
      </c>
      <c r="B119342" s="88">
        <v>43328.5</v>
      </c>
      <c r="C119342">
        <v>27.838999999999999</v>
      </c>
    </row>
    <row r="119343" spans="1:3" x14ac:dyDescent="0.25">
      <c r="A119343" t="s">
        <v>12</v>
      </c>
      <c r="B119343" s="88">
        <v>43328.541666666657</v>
      </c>
      <c r="C119343">
        <v>28.067</v>
      </c>
    </row>
    <row r="119344" spans="1:3" x14ac:dyDescent="0.25">
      <c r="A119344" t="s">
        <v>12</v>
      </c>
      <c r="B119344" s="88">
        <v>43328.583333333343</v>
      </c>
      <c r="C119344">
        <v>27.89</v>
      </c>
    </row>
    <row r="119345" spans="1:3" x14ac:dyDescent="0.25">
      <c r="A119345" t="s">
        <v>12</v>
      </c>
      <c r="B119345" s="88">
        <v>43328.625</v>
      </c>
      <c r="C119345">
        <v>27.356000000000002</v>
      </c>
    </row>
    <row r="119346" spans="1:3" x14ac:dyDescent="0.25">
      <c r="A119346" t="s">
        <v>12</v>
      </c>
      <c r="B119346" s="88">
        <v>43328.666666666657</v>
      </c>
      <c r="C119346">
        <v>26.425000000000001</v>
      </c>
    </row>
    <row r="119347" spans="1:3" x14ac:dyDescent="0.25">
      <c r="A119347" t="s">
        <v>12</v>
      </c>
      <c r="B119347" s="88">
        <v>43328.708333333343</v>
      </c>
      <c r="C119347">
        <v>24.823</v>
      </c>
    </row>
    <row r="119348" spans="1:3" x14ac:dyDescent="0.25">
      <c r="A119348" t="s">
        <v>12</v>
      </c>
      <c r="B119348" s="88">
        <v>43328.75</v>
      </c>
      <c r="C119348">
        <v>22.404</v>
      </c>
    </row>
    <row r="119349" spans="1:3" x14ac:dyDescent="0.25">
      <c r="A119349" t="s">
        <v>12</v>
      </c>
      <c r="B119349" s="88">
        <v>43328.791666666657</v>
      </c>
      <c r="C119349">
        <v>20.774000000000001</v>
      </c>
    </row>
    <row r="119350" spans="1:3" x14ac:dyDescent="0.25">
      <c r="A119350" t="s">
        <v>12</v>
      </c>
      <c r="B119350" s="88">
        <v>43328.833333333343</v>
      </c>
      <c r="C119350">
        <v>19.754999999999999</v>
      </c>
    </row>
    <row r="119351" spans="1:3" x14ac:dyDescent="0.25">
      <c r="A119351" t="s">
        <v>12</v>
      </c>
      <c r="B119351" s="88">
        <v>43328.875</v>
      </c>
      <c r="C119351">
        <v>18.949000000000002</v>
      </c>
    </row>
    <row r="119352" spans="1:3" x14ac:dyDescent="0.25">
      <c r="A119352" t="s">
        <v>12</v>
      </c>
      <c r="B119352" s="88">
        <v>43328.916666666657</v>
      </c>
      <c r="C119352">
        <v>18.288</v>
      </c>
    </row>
    <row r="119353" spans="1:3" x14ac:dyDescent="0.25">
      <c r="A119353" t="s">
        <v>12</v>
      </c>
      <c r="B119353" s="88">
        <v>43328.958333333343</v>
      </c>
      <c r="C119353">
        <v>17.748000000000001</v>
      </c>
    </row>
    <row r="119354" spans="1:3" x14ac:dyDescent="0.25">
      <c r="A119354" t="s">
        <v>12</v>
      </c>
      <c r="B119354" s="88">
        <v>43329</v>
      </c>
      <c r="C119354">
        <v>17.34</v>
      </c>
    </row>
    <row r="119355" spans="1:3" x14ac:dyDescent="0.25">
      <c r="A119355" t="s">
        <v>12</v>
      </c>
      <c r="B119355" s="88">
        <v>43329.041666666657</v>
      </c>
      <c r="C119355">
        <v>16.959</v>
      </c>
    </row>
    <row r="119356" spans="1:3" x14ac:dyDescent="0.25">
      <c r="A119356" t="s">
        <v>12</v>
      </c>
      <c r="B119356" s="88">
        <v>43329.083333333343</v>
      </c>
      <c r="C119356">
        <v>16.600999999999999</v>
      </c>
    </row>
    <row r="119357" spans="1:3" x14ac:dyDescent="0.25">
      <c r="A119357" t="s">
        <v>12</v>
      </c>
      <c r="B119357" s="88">
        <v>43329.125</v>
      </c>
      <c r="C119357">
        <v>16.238</v>
      </c>
    </row>
    <row r="119358" spans="1:3" x14ac:dyDescent="0.25">
      <c r="A119358" t="s">
        <v>12</v>
      </c>
      <c r="B119358" s="88">
        <v>43329.166666666657</v>
      </c>
      <c r="C119358">
        <v>15.867000000000001</v>
      </c>
    </row>
    <row r="119359" spans="1:3" x14ac:dyDescent="0.25">
      <c r="A119359" t="s">
        <v>12</v>
      </c>
      <c r="B119359" s="88">
        <v>43329.208333333343</v>
      </c>
      <c r="C119359">
        <v>16.234999999999999</v>
      </c>
    </row>
    <row r="119360" spans="1:3" x14ac:dyDescent="0.25">
      <c r="A119360" t="s">
        <v>12</v>
      </c>
      <c r="B119360" s="88">
        <v>43329.25</v>
      </c>
      <c r="C119360">
        <v>17.370999999999999</v>
      </c>
    </row>
    <row r="119361" spans="1:3" x14ac:dyDescent="0.25">
      <c r="A119361" t="s">
        <v>12</v>
      </c>
      <c r="B119361" s="88">
        <v>43329.291666666657</v>
      </c>
      <c r="C119361">
        <v>18.832999999999998</v>
      </c>
    </row>
    <row r="119362" spans="1:3" x14ac:dyDescent="0.25">
      <c r="A119362" t="s">
        <v>12</v>
      </c>
      <c r="B119362" s="88">
        <v>43329.333333333343</v>
      </c>
      <c r="C119362">
        <v>20.434000000000001</v>
      </c>
    </row>
    <row r="119363" spans="1:3" x14ac:dyDescent="0.25">
      <c r="A119363" t="s">
        <v>12</v>
      </c>
      <c r="B119363" s="88">
        <v>43329.375</v>
      </c>
      <c r="C119363">
        <v>21.773</v>
      </c>
    </row>
    <row r="119364" spans="1:3" x14ac:dyDescent="0.25">
      <c r="A119364" t="s">
        <v>12</v>
      </c>
      <c r="B119364" s="88">
        <v>43329.416666666657</v>
      </c>
      <c r="C119364">
        <v>22.782</v>
      </c>
    </row>
    <row r="119365" spans="1:3" x14ac:dyDescent="0.25">
      <c r="A119365" t="s">
        <v>12</v>
      </c>
      <c r="B119365" s="88">
        <v>43329.458333333343</v>
      </c>
      <c r="C119365">
        <v>23.49</v>
      </c>
    </row>
    <row r="119366" spans="1:3" x14ac:dyDescent="0.25">
      <c r="A119366" t="s">
        <v>12</v>
      </c>
      <c r="B119366" s="88">
        <v>43329.5</v>
      </c>
      <c r="C119366">
        <v>23.882000000000001</v>
      </c>
    </row>
    <row r="119367" spans="1:3" x14ac:dyDescent="0.25">
      <c r="A119367" t="s">
        <v>12</v>
      </c>
      <c r="B119367" s="88">
        <v>43329.541666666657</v>
      </c>
      <c r="C119367">
        <v>23.968</v>
      </c>
    </row>
    <row r="119368" spans="1:3" x14ac:dyDescent="0.25">
      <c r="A119368" t="s">
        <v>12</v>
      </c>
      <c r="B119368" s="88">
        <v>43329.583333333343</v>
      </c>
      <c r="C119368">
        <v>23.748000000000001</v>
      </c>
    </row>
    <row r="119369" spans="1:3" x14ac:dyDescent="0.25">
      <c r="A119369" t="s">
        <v>12</v>
      </c>
      <c r="B119369" s="88">
        <v>43329.625</v>
      </c>
      <c r="C119369">
        <v>23.268999999999998</v>
      </c>
    </row>
    <row r="119370" spans="1:3" x14ac:dyDescent="0.25">
      <c r="A119370" t="s">
        <v>12</v>
      </c>
      <c r="B119370" s="88">
        <v>43329.666666666657</v>
      </c>
      <c r="C119370">
        <v>22.51</v>
      </c>
    </row>
    <row r="119371" spans="1:3" x14ac:dyDescent="0.25">
      <c r="A119371" t="s">
        <v>12</v>
      </c>
      <c r="B119371" s="88">
        <v>43329.708333333343</v>
      </c>
      <c r="C119371">
        <v>21.341000000000001</v>
      </c>
    </row>
    <row r="119372" spans="1:3" x14ac:dyDescent="0.25">
      <c r="A119372" t="s">
        <v>12</v>
      </c>
      <c r="B119372" s="88">
        <v>43329.75</v>
      </c>
      <c r="C119372">
        <v>19.318999999999999</v>
      </c>
    </row>
    <row r="119373" spans="1:3" x14ac:dyDescent="0.25">
      <c r="A119373" t="s">
        <v>12</v>
      </c>
      <c r="B119373" s="88">
        <v>43329.791666666657</v>
      </c>
      <c r="C119373">
        <v>17.870999999999999</v>
      </c>
    </row>
    <row r="119374" spans="1:3" x14ac:dyDescent="0.25">
      <c r="A119374" t="s">
        <v>12</v>
      </c>
      <c r="B119374" s="88">
        <v>43329.833333333343</v>
      </c>
      <c r="C119374">
        <v>17.221</v>
      </c>
    </row>
    <row r="119375" spans="1:3" x14ac:dyDescent="0.25">
      <c r="A119375" t="s">
        <v>12</v>
      </c>
      <c r="B119375" s="88">
        <v>43329.875</v>
      </c>
      <c r="C119375">
        <v>16.542999999999999</v>
      </c>
    </row>
    <row r="119376" spans="1:3" x14ac:dyDescent="0.25">
      <c r="A119376" t="s">
        <v>12</v>
      </c>
      <c r="B119376" s="88">
        <v>43329.916666666657</v>
      </c>
      <c r="C119376">
        <v>15.923999999999999</v>
      </c>
    </row>
    <row r="119377" spans="1:3" x14ac:dyDescent="0.25">
      <c r="A119377" t="s">
        <v>12</v>
      </c>
      <c r="B119377" s="88">
        <v>43329.958333333343</v>
      </c>
      <c r="C119377">
        <v>15.317</v>
      </c>
    </row>
    <row r="119378" spans="1:3" x14ac:dyDescent="0.25">
      <c r="A119378" t="s">
        <v>12</v>
      </c>
      <c r="B119378" s="88">
        <v>43330</v>
      </c>
      <c r="C119378">
        <v>14.818</v>
      </c>
    </row>
    <row r="119379" spans="1:3" x14ac:dyDescent="0.25">
      <c r="A119379" t="s">
        <v>12</v>
      </c>
      <c r="B119379" s="88">
        <v>43330.041666666657</v>
      </c>
      <c r="C119379">
        <v>14.414999999999999</v>
      </c>
    </row>
    <row r="119380" spans="1:3" x14ac:dyDescent="0.25">
      <c r="A119380" t="s">
        <v>12</v>
      </c>
      <c r="B119380" s="88">
        <v>43330.083333333343</v>
      </c>
      <c r="C119380">
        <v>14.105</v>
      </c>
    </row>
    <row r="119381" spans="1:3" x14ac:dyDescent="0.25">
      <c r="A119381" t="s">
        <v>12</v>
      </c>
      <c r="B119381" s="88">
        <v>43330.125</v>
      </c>
      <c r="C119381">
        <v>13.86</v>
      </c>
    </row>
    <row r="119382" spans="1:3" x14ac:dyDescent="0.25">
      <c r="A119382" t="s">
        <v>12</v>
      </c>
      <c r="B119382" s="88">
        <v>43330.166666666657</v>
      </c>
      <c r="C119382">
        <v>13.614000000000001</v>
      </c>
    </row>
    <row r="119383" spans="1:3" x14ac:dyDescent="0.25">
      <c r="A119383" t="s">
        <v>12</v>
      </c>
      <c r="B119383" s="88">
        <v>43330.208333333343</v>
      </c>
      <c r="C119383">
        <v>14.353999999999999</v>
      </c>
    </row>
    <row r="119384" spans="1:3" x14ac:dyDescent="0.25">
      <c r="A119384" t="s">
        <v>12</v>
      </c>
      <c r="B119384" s="88">
        <v>43330.25</v>
      </c>
      <c r="C119384">
        <v>16.109000000000002</v>
      </c>
    </row>
    <row r="119385" spans="1:3" x14ac:dyDescent="0.25">
      <c r="A119385" t="s">
        <v>12</v>
      </c>
      <c r="B119385" s="88">
        <v>43330.291666666657</v>
      </c>
      <c r="C119385">
        <v>18.443999999999999</v>
      </c>
    </row>
    <row r="119386" spans="1:3" x14ac:dyDescent="0.25">
      <c r="A119386" t="s">
        <v>12</v>
      </c>
      <c r="B119386" s="88">
        <v>43330.333333333343</v>
      </c>
      <c r="C119386">
        <v>20.38</v>
      </c>
    </row>
    <row r="119387" spans="1:3" x14ac:dyDescent="0.25">
      <c r="A119387" t="s">
        <v>12</v>
      </c>
      <c r="B119387" s="88">
        <v>43330.375</v>
      </c>
      <c r="C119387">
        <v>21.885000000000002</v>
      </c>
    </row>
    <row r="119388" spans="1:3" x14ac:dyDescent="0.25">
      <c r="A119388" t="s">
        <v>12</v>
      </c>
      <c r="B119388" s="88">
        <v>43330.416666666657</v>
      </c>
      <c r="C119388">
        <v>23.021000000000001</v>
      </c>
    </row>
    <row r="119389" spans="1:3" x14ac:dyDescent="0.25">
      <c r="A119389" t="s">
        <v>12</v>
      </c>
      <c r="B119389" s="88">
        <v>43330.458333333343</v>
      </c>
      <c r="C119389">
        <v>23.94</v>
      </c>
    </row>
    <row r="119390" spans="1:3" x14ac:dyDescent="0.25">
      <c r="A119390" t="s">
        <v>12</v>
      </c>
      <c r="B119390" s="88">
        <v>43330.5</v>
      </c>
      <c r="C119390">
        <v>24.597000000000001</v>
      </c>
    </row>
    <row r="119391" spans="1:3" x14ac:dyDescent="0.25">
      <c r="A119391" t="s">
        <v>12</v>
      </c>
      <c r="B119391" s="88">
        <v>43330.541666666657</v>
      </c>
      <c r="C119391">
        <v>24.968</v>
      </c>
    </row>
    <row r="119392" spans="1:3" x14ac:dyDescent="0.25">
      <c r="A119392" t="s">
        <v>12</v>
      </c>
      <c r="B119392" s="88">
        <v>43330.583333333343</v>
      </c>
      <c r="C119392">
        <v>25.027999999999999</v>
      </c>
    </row>
    <row r="119393" spans="1:3" x14ac:dyDescent="0.25">
      <c r="A119393" t="s">
        <v>12</v>
      </c>
      <c r="B119393" s="88">
        <v>43330.625</v>
      </c>
      <c r="C119393">
        <v>24.734999999999999</v>
      </c>
    </row>
    <row r="119394" spans="1:3" x14ac:dyDescent="0.25">
      <c r="A119394" t="s">
        <v>12</v>
      </c>
      <c r="B119394" s="88">
        <v>43330.666666666657</v>
      </c>
      <c r="C119394">
        <v>24.084</v>
      </c>
    </row>
    <row r="119395" spans="1:3" x14ac:dyDescent="0.25">
      <c r="A119395" t="s">
        <v>12</v>
      </c>
      <c r="B119395" s="88">
        <v>43330.708333333343</v>
      </c>
      <c r="C119395">
        <v>22.893999999999998</v>
      </c>
    </row>
    <row r="119396" spans="1:3" x14ac:dyDescent="0.25">
      <c r="A119396" t="s">
        <v>12</v>
      </c>
      <c r="B119396" s="88">
        <v>43330.75</v>
      </c>
      <c r="C119396">
        <v>20.484999999999999</v>
      </c>
    </row>
    <row r="119397" spans="1:3" x14ac:dyDescent="0.25">
      <c r="A119397" t="s">
        <v>12</v>
      </c>
      <c r="B119397" s="88">
        <v>43330.791666666657</v>
      </c>
      <c r="C119397">
        <v>18.794</v>
      </c>
    </row>
    <row r="119398" spans="1:3" x14ac:dyDescent="0.25">
      <c r="A119398" t="s">
        <v>12</v>
      </c>
      <c r="B119398" s="88">
        <v>43330.833333333343</v>
      </c>
      <c r="C119398">
        <v>17.949000000000002</v>
      </c>
    </row>
    <row r="119399" spans="1:3" x14ac:dyDescent="0.25">
      <c r="A119399" t="s">
        <v>12</v>
      </c>
      <c r="B119399" s="88">
        <v>43330.875</v>
      </c>
      <c r="C119399">
        <v>17.202999999999999</v>
      </c>
    </row>
    <row r="119400" spans="1:3" x14ac:dyDescent="0.25">
      <c r="A119400" t="s">
        <v>12</v>
      </c>
      <c r="B119400" s="88">
        <v>43330.916666666657</v>
      </c>
      <c r="C119400">
        <v>16.593</v>
      </c>
    </row>
    <row r="119401" spans="1:3" x14ac:dyDescent="0.25">
      <c r="A119401" t="s">
        <v>12</v>
      </c>
      <c r="B119401" s="88">
        <v>43330.958333333343</v>
      </c>
      <c r="C119401">
        <v>16.085999999999999</v>
      </c>
    </row>
    <row r="119402" spans="1:3" x14ac:dyDescent="0.25">
      <c r="A119402" t="s">
        <v>12</v>
      </c>
      <c r="B119402" s="88">
        <v>43331</v>
      </c>
      <c r="C119402">
        <v>15.664999999999999</v>
      </c>
    </row>
    <row r="119403" spans="1:3" x14ac:dyDescent="0.25">
      <c r="A119403" t="s">
        <v>12</v>
      </c>
      <c r="B119403" s="88">
        <v>43331.041666666657</v>
      </c>
      <c r="C119403">
        <v>15.343</v>
      </c>
    </row>
    <row r="119404" spans="1:3" x14ac:dyDescent="0.25">
      <c r="A119404" t="s">
        <v>12</v>
      </c>
      <c r="B119404" s="88">
        <v>43331.083333333343</v>
      </c>
      <c r="C119404">
        <v>15.101000000000001</v>
      </c>
    </row>
    <row r="119405" spans="1:3" x14ac:dyDescent="0.25">
      <c r="A119405" t="s">
        <v>12</v>
      </c>
      <c r="B119405" s="88">
        <v>43331.125</v>
      </c>
      <c r="C119405">
        <v>14.932</v>
      </c>
    </row>
    <row r="119406" spans="1:3" x14ac:dyDescent="0.25">
      <c r="A119406" t="s">
        <v>12</v>
      </c>
      <c r="B119406" s="88">
        <v>43331.166666666657</v>
      </c>
      <c r="C119406">
        <v>14.737</v>
      </c>
    </row>
    <row r="119407" spans="1:3" x14ac:dyDescent="0.25">
      <c r="A119407" t="s">
        <v>12</v>
      </c>
      <c r="B119407" s="88">
        <v>43331.208333333343</v>
      </c>
      <c r="C119407">
        <v>15.42</v>
      </c>
    </row>
    <row r="119408" spans="1:3" x14ac:dyDescent="0.25">
      <c r="A119408" t="s">
        <v>12</v>
      </c>
      <c r="B119408" s="88">
        <v>43331.25</v>
      </c>
      <c r="C119408">
        <v>17.283999999999999</v>
      </c>
    </row>
    <row r="119409" spans="1:3" x14ac:dyDescent="0.25">
      <c r="A119409" t="s">
        <v>12</v>
      </c>
      <c r="B119409" s="88">
        <v>43331.291666666657</v>
      </c>
      <c r="C119409">
        <v>19.870999999999999</v>
      </c>
    </row>
    <row r="119410" spans="1:3" x14ac:dyDescent="0.25">
      <c r="A119410" t="s">
        <v>12</v>
      </c>
      <c r="B119410" s="88">
        <v>43331.333333333343</v>
      </c>
      <c r="C119410">
        <v>22.137</v>
      </c>
    </row>
    <row r="119411" spans="1:3" x14ac:dyDescent="0.25">
      <c r="A119411" t="s">
        <v>12</v>
      </c>
      <c r="B119411" s="88">
        <v>43331.375</v>
      </c>
      <c r="C119411">
        <v>23.731000000000002</v>
      </c>
    </row>
    <row r="119412" spans="1:3" x14ac:dyDescent="0.25">
      <c r="A119412" t="s">
        <v>12</v>
      </c>
      <c r="B119412" s="88">
        <v>43331.416666666657</v>
      </c>
      <c r="C119412">
        <v>24.986000000000001</v>
      </c>
    </row>
    <row r="119413" spans="1:3" x14ac:dyDescent="0.25">
      <c r="A119413" t="s">
        <v>12</v>
      </c>
      <c r="B119413" s="88">
        <v>43331.458333333343</v>
      </c>
      <c r="C119413">
        <v>26.015999999999998</v>
      </c>
    </row>
    <row r="119414" spans="1:3" x14ac:dyDescent="0.25">
      <c r="A119414" t="s">
        <v>12</v>
      </c>
      <c r="B119414" s="88">
        <v>43331.5</v>
      </c>
      <c r="C119414">
        <v>26.803000000000001</v>
      </c>
    </row>
    <row r="119415" spans="1:3" x14ac:dyDescent="0.25">
      <c r="A119415" t="s">
        <v>12</v>
      </c>
      <c r="B119415" s="88">
        <v>43331.541666666657</v>
      </c>
      <c r="C119415">
        <v>27.218</v>
      </c>
    </row>
    <row r="119416" spans="1:3" x14ac:dyDescent="0.25">
      <c r="A119416" t="s">
        <v>12</v>
      </c>
      <c r="B119416" s="88">
        <v>43331.583333333343</v>
      </c>
      <c r="C119416">
        <v>27.256</v>
      </c>
    </row>
    <row r="119417" spans="1:3" x14ac:dyDescent="0.25">
      <c r="A119417" t="s">
        <v>12</v>
      </c>
      <c r="B119417" s="88">
        <v>43331.625</v>
      </c>
      <c r="C119417">
        <v>26.971</v>
      </c>
    </row>
    <row r="119418" spans="1:3" x14ac:dyDescent="0.25">
      <c r="A119418" t="s">
        <v>12</v>
      </c>
      <c r="B119418" s="88">
        <v>43331.666666666657</v>
      </c>
      <c r="C119418">
        <v>26.26</v>
      </c>
    </row>
    <row r="119419" spans="1:3" x14ac:dyDescent="0.25">
      <c r="A119419" t="s">
        <v>12</v>
      </c>
      <c r="B119419" s="88">
        <v>43331.708333333343</v>
      </c>
      <c r="C119419">
        <v>24.797999999999998</v>
      </c>
    </row>
    <row r="119420" spans="1:3" x14ac:dyDescent="0.25">
      <c r="A119420" t="s">
        <v>12</v>
      </c>
      <c r="B119420" s="88">
        <v>43331.75</v>
      </c>
      <c r="C119420">
        <v>22.094999999999999</v>
      </c>
    </row>
    <row r="119421" spans="1:3" x14ac:dyDescent="0.25">
      <c r="A119421" t="s">
        <v>12</v>
      </c>
      <c r="B119421" s="88">
        <v>43331.791666666657</v>
      </c>
      <c r="C119421">
        <v>20.527000000000001</v>
      </c>
    </row>
    <row r="119422" spans="1:3" x14ac:dyDescent="0.25">
      <c r="A119422" t="s">
        <v>12</v>
      </c>
      <c r="B119422" s="88">
        <v>43331.833333333343</v>
      </c>
      <c r="C119422">
        <v>19.776</v>
      </c>
    </row>
    <row r="119423" spans="1:3" x14ac:dyDescent="0.25">
      <c r="A119423" t="s">
        <v>12</v>
      </c>
      <c r="B119423" s="88">
        <v>43331.875</v>
      </c>
      <c r="C119423">
        <v>19.141999999999999</v>
      </c>
    </row>
    <row r="119424" spans="1:3" x14ac:dyDescent="0.25">
      <c r="A119424" t="s">
        <v>12</v>
      </c>
      <c r="B119424" s="88">
        <v>43331.916666666657</v>
      </c>
      <c r="C119424">
        <v>18.608000000000001</v>
      </c>
    </row>
    <row r="119425" spans="1:3" x14ac:dyDescent="0.25">
      <c r="A119425" t="s">
        <v>12</v>
      </c>
      <c r="B119425" s="88">
        <v>43331.958333333343</v>
      </c>
      <c r="C119425">
        <v>18.14</v>
      </c>
    </row>
    <row r="119426" spans="1:3" x14ac:dyDescent="0.25">
      <c r="A119426" t="s">
        <v>12</v>
      </c>
      <c r="B119426" s="88">
        <v>43332</v>
      </c>
      <c r="C119426">
        <v>17.678999999999998</v>
      </c>
    </row>
    <row r="119427" spans="1:3" x14ac:dyDescent="0.25">
      <c r="A119427" t="s">
        <v>12</v>
      </c>
      <c r="B119427" s="88">
        <v>43332.041666666657</v>
      </c>
      <c r="C119427">
        <v>17.257999999999999</v>
      </c>
    </row>
    <row r="119428" spans="1:3" x14ac:dyDescent="0.25">
      <c r="A119428" t="s">
        <v>12</v>
      </c>
      <c r="B119428" s="88">
        <v>43332.083333333343</v>
      </c>
      <c r="C119428">
        <v>16.91</v>
      </c>
    </row>
    <row r="119429" spans="1:3" x14ac:dyDescent="0.25">
      <c r="A119429" t="s">
        <v>12</v>
      </c>
      <c r="B119429" s="88">
        <v>43332.125</v>
      </c>
      <c r="C119429">
        <v>16.620999999999999</v>
      </c>
    </row>
    <row r="119430" spans="1:3" x14ac:dyDescent="0.25">
      <c r="A119430" t="s">
        <v>12</v>
      </c>
      <c r="B119430" s="88">
        <v>43332.166666666657</v>
      </c>
      <c r="C119430">
        <v>16.382000000000001</v>
      </c>
    </row>
    <row r="119431" spans="1:3" x14ac:dyDescent="0.25">
      <c r="A119431" t="s">
        <v>12</v>
      </c>
      <c r="B119431" s="88">
        <v>43332.208333333343</v>
      </c>
      <c r="C119431">
        <v>17.251999999999999</v>
      </c>
    </row>
    <row r="119432" spans="1:3" x14ac:dyDescent="0.25">
      <c r="A119432" t="s">
        <v>12</v>
      </c>
      <c r="B119432" s="88">
        <v>43332.25</v>
      </c>
      <c r="C119432">
        <v>19.073</v>
      </c>
    </row>
    <row r="119433" spans="1:3" x14ac:dyDescent="0.25">
      <c r="A119433" t="s">
        <v>12</v>
      </c>
      <c r="B119433" s="88">
        <v>43332.291666666657</v>
      </c>
      <c r="C119433">
        <v>21.259</v>
      </c>
    </row>
    <row r="119434" spans="1:3" x14ac:dyDescent="0.25">
      <c r="A119434" t="s">
        <v>12</v>
      </c>
      <c r="B119434" s="88">
        <v>43332.333333333343</v>
      </c>
      <c r="C119434">
        <v>23.222999999999999</v>
      </c>
    </row>
    <row r="119435" spans="1:3" x14ac:dyDescent="0.25">
      <c r="A119435" t="s">
        <v>12</v>
      </c>
      <c r="B119435" s="88">
        <v>43332.375</v>
      </c>
      <c r="C119435">
        <v>24.709</v>
      </c>
    </row>
    <row r="119436" spans="1:3" x14ac:dyDescent="0.25">
      <c r="A119436" t="s">
        <v>12</v>
      </c>
      <c r="B119436" s="88">
        <v>43332.416666666657</v>
      </c>
      <c r="C119436">
        <v>25.795999999999999</v>
      </c>
    </row>
    <row r="119437" spans="1:3" x14ac:dyDescent="0.25">
      <c r="A119437" t="s">
        <v>12</v>
      </c>
      <c r="B119437" s="88">
        <v>43332.458333333343</v>
      </c>
      <c r="C119437">
        <v>26.61</v>
      </c>
    </row>
    <row r="119438" spans="1:3" x14ac:dyDescent="0.25">
      <c r="A119438" t="s">
        <v>12</v>
      </c>
      <c r="B119438" s="88">
        <v>43332.5</v>
      </c>
      <c r="C119438">
        <v>27.158999999999999</v>
      </c>
    </row>
    <row r="119439" spans="1:3" x14ac:dyDescent="0.25">
      <c r="A119439" t="s">
        <v>12</v>
      </c>
      <c r="B119439" s="88">
        <v>43332.541666666657</v>
      </c>
      <c r="C119439">
        <v>27.396000000000001</v>
      </c>
    </row>
    <row r="119440" spans="1:3" x14ac:dyDescent="0.25">
      <c r="A119440" t="s">
        <v>12</v>
      </c>
      <c r="B119440" s="88">
        <v>43332.583333333343</v>
      </c>
      <c r="C119440">
        <v>27.306000000000001</v>
      </c>
    </row>
    <row r="119441" spans="1:3" x14ac:dyDescent="0.25">
      <c r="A119441" t="s">
        <v>12</v>
      </c>
      <c r="B119441" s="88">
        <v>43332.625</v>
      </c>
      <c r="C119441">
        <v>26.925999999999998</v>
      </c>
    </row>
    <row r="119442" spans="1:3" x14ac:dyDescent="0.25">
      <c r="A119442" t="s">
        <v>12</v>
      </c>
      <c r="B119442" s="88">
        <v>43332.666666666657</v>
      </c>
      <c r="C119442">
        <v>26.175999999999998</v>
      </c>
    </row>
    <row r="119443" spans="1:3" x14ac:dyDescent="0.25">
      <c r="A119443" t="s">
        <v>12</v>
      </c>
      <c r="B119443" s="88">
        <v>43332.708333333343</v>
      </c>
      <c r="C119443">
        <v>24.878</v>
      </c>
    </row>
    <row r="119444" spans="1:3" x14ac:dyDescent="0.25">
      <c r="A119444" t="s">
        <v>12</v>
      </c>
      <c r="B119444" s="88">
        <v>43332.75</v>
      </c>
      <c r="C119444">
        <v>22.498999999999999</v>
      </c>
    </row>
    <row r="119445" spans="1:3" x14ac:dyDescent="0.25">
      <c r="A119445" t="s">
        <v>12</v>
      </c>
      <c r="B119445" s="88">
        <v>43332.791666666657</v>
      </c>
      <c r="C119445">
        <v>20.957000000000001</v>
      </c>
    </row>
    <row r="119446" spans="1:3" x14ac:dyDescent="0.25">
      <c r="A119446" t="s">
        <v>12</v>
      </c>
      <c r="B119446" s="88">
        <v>43332.833333333343</v>
      </c>
      <c r="C119446">
        <v>20.131</v>
      </c>
    </row>
    <row r="119447" spans="1:3" x14ac:dyDescent="0.25">
      <c r="A119447" t="s">
        <v>12</v>
      </c>
      <c r="B119447" s="88">
        <v>43332.875</v>
      </c>
      <c r="C119447">
        <v>19.388999999999999</v>
      </c>
    </row>
    <row r="119448" spans="1:3" x14ac:dyDescent="0.25">
      <c r="A119448" t="s">
        <v>12</v>
      </c>
      <c r="B119448" s="88">
        <v>43332.916666666657</v>
      </c>
      <c r="C119448">
        <v>18.818999999999999</v>
      </c>
    </row>
    <row r="119449" spans="1:3" x14ac:dyDescent="0.25">
      <c r="A119449" t="s">
        <v>12</v>
      </c>
      <c r="B119449" s="88">
        <v>43332.958333333343</v>
      </c>
      <c r="C119449">
        <v>18.338000000000001</v>
      </c>
    </row>
    <row r="119450" spans="1:3" x14ac:dyDescent="0.25">
      <c r="A119450" t="s">
        <v>12</v>
      </c>
      <c r="B119450" s="88">
        <v>43333</v>
      </c>
      <c r="C119450">
        <v>17.911999999999999</v>
      </c>
    </row>
    <row r="119451" spans="1:3" x14ac:dyDescent="0.25">
      <c r="A119451" t="s">
        <v>12</v>
      </c>
      <c r="B119451" s="88">
        <v>43333.041666666657</v>
      </c>
      <c r="C119451">
        <v>17.527000000000001</v>
      </c>
    </row>
    <row r="119452" spans="1:3" x14ac:dyDescent="0.25">
      <c r="A119452" t="s">
        <v>12</v>
      </c>
      <c r="B119452" s="88">
        <v>43333.083333333343</v>
      </c>
      <c r="C119452">
        <v>17.192</v>
      </c>
    </row>
    <row r="119453" spans="1:3" x14ac:dyDescent="0.25">
      <c r="A119453" t="s">
        <v>12</v>
      </c>
      <c r="B119453" s="88">
        <v>43333.125</v>
      </c>
      <c r="C119453">
        <v>16.866</v>
      </c>
    </row>
    <row r="119454" spans="1:3" x14ac:dyDescent="0.25">
      <c r="A119454" t="s">
        <v>12</v>
      </c>
      <c r="B119454" s="88">
        <v>43333.166666666657</v>
      </c>
      <c r="C119454">
        <v>16.577999999999999</v>
      </c>
    </row>
    <row r="119455" spans="1:3" x14ac:dyDescent="0.25">
      <c r="A119455" t="s">
        <v>12</v>
      </c>
      <c r="B119455" s="88">
        <v>43333.208333333343</v>
      </c>
      <c r="C119455">
        <v>17.408000000000001</v>
      </c>
    </row>
    <row r="119456" spans="1:3" x14ac:dyDescent="0.25">
      <c r="A119456" t="s">
        <v>12</v>
      </c>
      <c r="B119456" s="88">
        <v>43333.25</v>
      </c>
      <c r="C119456">
        <v>19.318999999999999</v>
      </c>
    </row>
    <row r="119457" spans="1:3" x14ac:dyDescent="0.25">
      <c r="A119457" t="s">
        <v>12</v>
      </c>
      <c r="B119457" s="88">
        <v>43333.291666666657</v>
      </c>
      <c r="C119457">
        <v>21.885999999999999</v>
      </c>
    </row>
    <row r="119458" spans="1:3" x14ac:dyDescent="0.25">
      <c r="A119458" t="s">
        <v>12</v>
      </c>
      <c r="B119458" s="88">
        <v>43333.333333333343</v>
      </c>
      <c r="C119458">
        <v>24.01</v>
      </c>
    </row>
    <row r="119459" spans="1:3" x14ac:dyDescent="0.25">
      <c r="A119459" t="s">
        <v>12</v>
      </c>
      <c r="B119459" s="88">
        <v>43333.375</v>
      </c>
      <c r="C119459">
        <v>25.481999999999999</v>
      </c>
    </row>
    <row r="119460" spans="1:3" x14ac:dyDescent="0.25">
      <c r="A119460" t="s">
        <v>12</v>
      </c>
      <c r="B119460" s="88">
        <v>43333.416666666657</v>
      </c>
      <c r="C119460">
        <v>26.558</v>
      </c>
    </row>
    <row r="119461" spans="1:3" x14ac:dyDescent="0.25">
      <c r="A119461" t="s">
        <v>12</v>
      </c>
      <c r="B119461" s="88">
        <v>43333.458333333343</v>
      </c>
      <c r="C119461">
        <v>27.44</v>
      </c>
    </row>
    <row r="119462" spans="1:3" x14ac:dyDescent="0.25">
      <c r="A119462" t="s">
        <v>12</v>
      </c>
      <c r="B119462" s="88">
        <v>43333.5</v>
      </c>
      <c r="C119462">
        <v>28.042000000000002</v>
      </c>
    </row>
    <row r="119463" spans="1:3" x14ac:dyDescent="0.25">
      <c r="A119463" t="s">
        <v>12</v>
      </c>
      <c r="B119463" s="88">
        <v>43333.541666666657</v>
      </c>
      <c r="C119463">
        <v>28.311</v>
      </c>
    </row>
    <row r="119464" spans="1:3" x14ac:dyDescent="0.25">
      <c r="A119464" t="s">
        <v>12</v>
      </c>
      <c r="B119464" s="88">
        <v>43333.583333333343</v>
      </c>
      <c r="C119464">
        <v>28.265000000000001</v>
      </c>
    </row>
    <row r="119465" spans="1:3" x14ac:dyDescent="0.25">
      <c r="A119465" t="s">
        <v>12</v>
      </c>
      <c r="B119465" s="88">
        <v>43333.625</v>
      </c>
      <c r="C119465">
        <v>27.952000000000002</v>
      </c>
    </row>
    <row r="119466" spans="1:3" x14ac:dyDescent="0.25">
      <c r="A119466" t="s">
        <v>12</v>
      </c>
      <c r="B119466" s="88">
        <v>43333.666666666657</v>
      </c>
      <c r="C119466">
        <v>27.288</v>
      </c>
    </row>
    <row r="119467" spans="1:3" x14ac:dyDescent="0.25">
      <c r="A119467" t="s">
        <v>12</v>
      </c>
      <c r="B119467" s="88">
        <v>43333.708333333343</v>
      </c>
      <c r="C119467">
        <v>26.024999999999999</v>
      </c>
    </row>
    <row r="119468" spans="1:3" x14ac:dyDescent="0.25">
      <c r="A119468" t="s">
        <v>12</v>
      </c>
      <c r="B119468" s="88">
        <v>43333.75</v>
      </c>
      <c r="C119468">
        <v>23.55</v>
      </c>
    </row>
    <row r="119469" spans="1:3" x14ac:dyDescent="0.25">
      <c r="A119469" t="s">
        <v>12</v>
      </c>
      <c r="B119469" s="88">
        <v>43333.791666666657</v>
      </c>
      <c r="C119469">
        <v>21.95</v>
      </c>
    </row>
    <row r="119470" spans="1:3" x14ac:dyDescent="0.25">
      <c r="A119470" t="s">
        <v>12</v>
      </c>
      <c r="B119470" s="88">
        <v>43333.833333333343</v>
      </c>
      <c r="C119470">
        <v>21.091000000000001</v>
      </c>
    </row>
    <row r="119471" spans="1:3" x14ac:dyDescent="0.25">
      <c r="A119471" t="s">
        <v>12</v>
      </c>
      <c r="B119471" s="88">
        <v>43333.875</v>
      </c>
      <c r="C119471">
        <v>20.315000000000001</v>
      </c>
    </row>
    <row r="119472" spans="1:3" x14ac:dyDescent="0.25">
      <c r="A119472" t="s">
        <v>12</v>
      </c>
      <c r="B119472" s="88">
        <v>43333.916666666657</v>
      </c>
      <c r="C119472">
        <v>19.661000000000001</v>
      </c>
    </row>
    <row r="119473" spans="1:3" x14ac:dyDescent="0.25">
      <c r="A119473" t="s">
        <v>12</v>
      </c>
      <c r="B119473" s="88">
        <v>43333.958333333343</v>
      </c>
      <c r="C119473">
        <v>19.114999999999998</v>
      </c>
    </row>
    <row r="119474" spans="1:3" x14ac:dyDescent="0.25">
      <c r="A119474" t="s">
        <v>12</v>
      </c>
      <c r="B119474" s="88">
        <v>43334</v>
      </c>
      <c r="C119474">
        <v>18.64</v>
      </c>
    </row>
    <row r="119475" spans="1:3" x14ac:dyDescent="0.25">
      <c r="A119475" t="s">
        <v>12</v>
      </c>
      <c r="B119475" s="88">
        <v>43334.041666666657</v>
      </c>
      <c r="C119475">
        <v>18.209</v>
      </c>
    </row>
    <row r="119476" spans="1:3" x14ac:dyDescent="0.25">
      <c r="A119476" t="s">
        <v>12</v>
      </c>
      <c r="B119476" s="88">
        <v>43334.083333333343</v>
      </c>
      <c r="C119476">
        <v>17.802</v>
      </c>
    </row>
    <row r="119477" spans="1:3" x14ac:dyDescent="0.25">
      <c r="A119477" t="s">
        <v>12</v>
      </c>
      <c r="B119477" s="88">
        <v>43334.125</v>
      </c>
      <c r="C119477">
        <v>17.388000000000002</v>
      </c>
    </row>
    <row r="119478" spans="1:3" x14ac:dyDescent="0.25">
      <c r="A119478" t="s">
        <v>12</v>
      </c>
      <c r="B119478" s="88">
        <v>43334.166666666657</v>
      </c>
      <c r="C119478">
        <v>16.984999999999999</v>
      </c>
    </row>
    <row r="119479" spans="1:3" x14ac:dyDescent="0.25">
      <c r="A119479" t="s">
        <v>12</v>
      </c>
      <c r="B119479" s="88">
        <v>43334.208333333343</v>
      </c>
      <c r="C119479">
        <v>17.652000000000001</v>
      </c>
    </row>
    <row r="119480" spans="1:3" x14ac:dyDescent="0.25">
      <c r="A119480" t="s">
        <v>12</v>
      </c>
      <c r="B119480" s="88">
        <v>43334.25</v>
      </c>
      <c r="C119480">
        <v>19.518000000000001</v>
      </c>
    </row>
    <row r="119481" spans="1:3" x14ac:dyDescent="0.25">
      <c r="A119481" t="s">
        <v>12</v>
      </c>
      <c r="B119481" s="88">
        <v>43334.291666666657</v>
      </c>
      <c r="C119481">
        <v>22.178000000000001</v>
      </c>
    </row>
    <row r="119482" spans="1:3" x14ac:dyDescent="0.25">
      <c r="A119482" t="s">
        <v>12</v>
      </c>
      <c r="B119482" s="88">
        <v>43334.333333333343</v>
      </c>
      <c r="C119482">
        <v>24.829000000000001</v>
      </c>
    </row>
    <row r="119483" spans="1:3" x14ac:dyDescent="0.25">
      <c r="A119483" t="s">
        <v>12</v>
      </c>
      <c r="B119483" s="88">
        <v>43334.375</v>
      </c>
      <c r="C119483">
        <v>26.548999999999999</v>
      </c>
    </row>
    <row r="119484" spans="1:3" x14ac:dyDescent="0.25">
      <c r="A119484" t="s">
        <v>12</v>
      </c>
      <c r="B119484" s="88">
        <v>43334.416666666657</v>
      </c>
      <c r="C119484">
        <v>27.678000000000001</v>
      </c>
    </row>
    <row r="119485" spans="1:3" x14ac:dyDescent="0.25">
      <c r="A119485" t="s">
        <v>12</v>
      </c>
      <c r="B119485" s="88">
        <v>43334.458333333343</v>
      </c>
      <c r="C119485">
        <v>28.475000000000001</v>
      </c>
    </row>
    <row r="119486" spans="1:3" x14ac:dyDescent="0.25">
      <c r="A119486" t="s">
        <v>12</v>
      </c>
      <c r="B119486" s="88">
        <v>43334.5</v>
      </c>
      <c r="C119486">
        <v>28.988</v>
      </c>
    </row>
    <row r="119487" spans="1:3" x14ac:dyDescent="0.25">
      <c r="A119487" t="s">
        <v>12</v>
      </c>
      <c r="B119487" s="88">
        <v>43334.541666666657</v>
      </c>
      <c r="C119487">
        <v>29.198</v>
      </c>
    </row>
    <row r="119488" spans="1:3" x14ac:dyDescent="0.25">
      <c r="A119488" t="s">
        <v>12</v>
      </c>
      <c r="B119488" s="88">
        <v>43334.583333333343</v>
      </c>
      <c r="C119488">
        <v>29.111000000000001</v>
      </c>
    </row>
    <row r="119489" spans="1:3" x14ac:dyDescent="0.25">
      <c r="A119489" t="s">
        <v>12</v>
      </c>
      <c r="B119489" s="88">
        <v>43334.625</v>
      </c>
      <c r="C119489">
        <v>28.728999999999999</v>
      </c>
    </row>
    <row r="119490" spans="1:3" x14ac:dyDescent="0.25">
      <c r="A119490" t="s">
        <v>12</v>
      </c>
      <c r="B119490" s="88">
        <v>43334.666666666657</v>
      </c>
      <c r="C119490">
        <v>27.975999999999999</v>
      </c>
    </row>
    <row r="119491" spans="1:3" x14ac:dyDescent="0.25">
      <c r="A119491" t="s">
        <v>12</v>
      </c>
      <c r="B119491" s="88">
        <v>43334.708333333343</v>
      </c>
      <c r="C119491">
        <v>26.5</v>
      </c>
    </row>
    <row r="119492" spans="1:3" x14ac:dyDescent="0.25">
      <c r="A119492" t="s">
        <v>12</v>
      </c>
      <c r="B119492" s="88">
        <v>43334.75</v>
      </c>
      <c r="C119492">
        <v>23.908999999999999</v>
      </c>
    </row>
    <row r="119493" spans="1:3" x14ac:dyDescent="0.25">
      <c r="A119493" t="s">
        <v>12</v>
      </c>
      <c r="B119493" s="88">
        <v>43334.791666666657</v>
      </c>
      <c r="C119493">
        <v>22.309000000000001</v>
      </c>
    </row>
    <row r="119494" spans="1:3" x14ac:dyDescent="0.25">
      <c r="A119494" t="s">
        <v>12</v>
      </c>
      <c r="B119494" s="88">
        <v>43334.833333333343</v>
      </c>
      <c r="C119494">
        <v>21.309000000000001</v>
      </c>
    </row>
    <row r="119495" spans="1:3" x14ac:dyDescent="0.25">
      <c r="A119495" t="s">
        <v>12</v>
      </c>
      <c r="B119495" s="88">
        <v>43334.875</v>
      </c>
      <c r="C119495">
        <v>20.401</v>
      </c>
    </row>
    <row r="119496" spans="1:3" x14ac:dyDescent="0.25">
      <c r="A119496" t="s">
        <v>12</v>
      </c>
      <c r="B119496" s="88">
        <v>43334.916666666657</v>
      </c>
      <c r="C119496">
        <v>19.628</v>
      </c>
    </row>
    <row r="119497" spans="1:3" x14ac:dyDescent="0.25">
      <c r="A119497" t="s">
        <v>12</v>
      </c>
      <c r="B119497" s="88">
        <v>43334.958333333343</v>
      </c>
      <c r="C119497">
        <v>18.954000000000001</v>
      </c>
    </row>
    <row r="119498" spans="1:3" x14ac:dyDescent="0.25">
      <c r="A119498" t="s">
        <v>12</v>
      </c>
      <c r="B119498" s="88">
        <v>43335</v>
      </c>
      <c r="C119498">
        <v>18.39</v>
      </c>
    </row>
    <row r="119499" spans="1:3" x14ac:dyDescent="0.25">
      <c r="A119499" t="s">
        <v>12</v>
      </c>
      <c r="B119499" s="88">
        <v>43335.041666666657</v>
      </c>
      <c r="C119499">
        <v>17.899999999999999</v>
      </c>
    </row>
    <row r="119500" spans="1:3" x14ac:dyDescent="0.25">
      <c r="A119500" t="s">
        <v>12</v>
      </c>
      <c r="B119500" s="88">
        <v>43335.083333333343</v>
      </c>
      <c r="C119500">
        <v>17.466999999999999</v>
      </c>
    </row>
    <row r="119501" spans="1:3" x14ac:dyDescent="0.25">
      <c r="A119501" t="s">
        <v>12</v>
      </c>
      <c r="B119501" s="88">
        <v>43335.125</v>
      </c>
      <c r="C119501">
        <v>17.065000000000001</v>
      </c>
    </row>
    <row r="119502" spans="1:3" x14ac:dyDescent="0.25">
      <c r="A119502" t="s">
        <v>12</v>
      </c>
      <c r="B119502" s="88">
        <v>43335.166666666657</v>
      </c>
      <c r="C119502">
        <v>16.689</v>
      </c>
    </row>
    <row r="119503" spans="1:3" x14ac:dyDescent="0.25">
      <c r="A119503" t="s">
        <v>12</v>
      </c>
      <c r="B119503" s="88">
        <v>43335.208333333343</v>
      </c>
      <c r="C119503">
        <v>17.323</v>
      </c>
    </row>
    <row r="119504" spans="1:3" x14ac:dyDescent="0.25">
      <c r="A119504" t="s">
        <v>12</v>
      </c>
      <c r="B119504" s="88">
        <v>43335.25</v>
      </c>
      <c r="C119504">
        <v>19.103999999999999</v>
      </c>
    </row>
    <row r="119505" spans="1:3" x14ac:dyDescent="0.25">
      <c r="A119505" t="s">
        <v>12</v>
      </c>
      <c r="B119505" s="88">
        <v>43335.291666666657</v>
      </c>
      <c r="C119505">
        <v>21.294</v>
      </c>
    </row>
    <row r="119506" spans="1:3" x14ac:dyDescent="0.25">
      <c r="A119506" t="s">
        <v>12</v>
      </c>
      <c r="B119506" s="88">
        <v>43335.333333333343</v>
      </c>
      <c r="C119506">
        <v>23.373999999999999</v>
      </c>
    </row>
    <row r="119507" spans="1:3" x14ac:dyDescent="0.25">
      <c r="A119507" t="s">
        <v>12</v>
      </c>
      <c r="B119507" s="88">
        <v>43335.375</v>
      </c>
      <c r="C119507">
        <v>24.945</v>
      </c>
    </row>
    <row r="119508" spans="1:3" x14ac:dyDescent="0.25">
      <c r="A119508" t="s">
        <v>12</v>
      </c>
      <c r="B119508" s="88">
        <v>43335.416666666657</v>
      </c>
      <c r="C119508">
        <v>26.145</v>
      </c>
    </row>
    <row r="119509" spans="1:3" x14ac:dyDescent="0.25">
      <c r="A119509" t="s">
        <v>12</v>
      </c>
      <c r="B119509" s="88">
        <v>43335.458333333343</v>
      </c>
      <c r="C119509">
        <v>26.975000000000001</v>
      </c>
    </row>
    <row r="119510" spans="1:3" x14ac:dyDescent="0.25">
      <c r="A119510" t="s">
        <v>12</v>
      </c>
      <c r="B119510" s="88">
        <v>43335.5</v>
      </c>
      <c r="C119510">
        <v>27.401</v>
      </c>
    </row>
    <row r="119511" spans="1:3" x14ac:dyDescent="0.25">
      <c r="A119511" t="s">
        <v>12</v>
      </c>
      <c r="B119511" s="88">
        <v>43335.541666666657</v>
      </c>
      <c r="C119511">
        <v>27.486000000000001</v>
      </c>
    </row>
    <row r="119512" spans="1:3" x14ac:dyDescent="0.25">
      <c r="A119512" t="s">
        <v>12</v>
      </c>
      <c r="B119512" s="88">
        <v>43335.583333333343</v>
      </c>
      <c r="C119512">
        <v>27.231000000000002</v>
      </c>
    </row>
    <row r="119513" spans="1:3" x14ac:dyDescent="0.25">
      <c r="A119513" t="s">
        <v>12</v>
      </c>
      <c r="B119513" s="88">
        <v>43335.625</v>
      </c>
      <c r="C119513">
        <v>26.623999999999999</v>
      </c>
    </row>
    <row r="119514" spans="1:3" x14ac:dyDescent="0.25">
      <c r="A119514" t="s">
        <v>12</v>
      </c>
      <c r="B119514" s="88">
        <v>43335.666666666657</v>
      </c>
      <c r="C119514">
        <v>25.637</v>
      </c>
    </row>
    <row r="119515" spans="1:3" x14ac:dyDescent="0.25">
      <c r="A119515" t="s">
        <v>12</v>
      </c>
      <c r="B119515" s="88">
        <v>43335.708333333343</v>
      </c>
      <c r="C119515">
        <v>24.106999999999999</v>
      </c>
    </row>
    <row r="119516" spans="1:3" x14ac:dyDescent="0.25">
      <c r="A119516" t="s">
        <v>12</v>
      </c>
      <c r="B119516" s="88">
        <v>43335.75</v>
      </c>
      <c r="C119516">
        <v>22.074000000000002</v>
      </c>
    </row>
    <row r="119517" spans="1:3" x14ac:dyDescent="0.25">
      <c r="A119517" t="s">
        <v>12</v>
      </c>
      <c r="B119517" s="88">
        <v>43335.791666666657</v>
      </c>
      <c r="C119517">
        <v>20.785</v>
      </c>
    </row>
    <row r="119518" spans="1:3" x14ac:dyDescent="0.25">
      <c r="A119518" t="s">
        <v>12</v>
      </c>
      <c r="B119518" s="88">
        <v>43335.833333333343</v>
      </c>
      <c r="C119518">
        <v>19.852</v>
      </c>
    </row>
    <row r="119519" spans="1:3" x14ac:dyDescent="0.25">
      <c r="A119519" t="s">
        <v>12</v>
      </c>
      <c r="B119519" s="88">
        <v>43335.875</v>
      </c>
      <c r="C119519">
        <v>19.03</v>
      </c>
    </row>
    <row r="119520" spans="1:3" x14ac:dyDescent="0.25">
      <c r="A119520" t="s">
        <v>12</v>
      </c>
      <c r="B119520" s="88">
        <v>43335.916666666657</v>
      </c>
      <c r="C119520">
        <v>18.355</v>
      </c>
    </row>
    <row r="119521" spans="1:3" x14ac:dyDescent="0.25">
      <c r="A119521" t="s">
        <v>12</v>
      </c>
      <c r="B119521" s="88">
        <v>43335.958333333343</v>
      </c>
      <c r="C119521">
        <v>17.734999999999999</v>
      </c>
    </row>
    <row r="119522" spans="1:3" x14ac:dyDescent="0.25">
      <c r="A119522" t="s">
        <v>12</v>
      </c>
      <c r="B119522" s="88">
        <v>43336</v>
      </c>
      <c r="C119522">
        <v>17.196000000000002</v>
      </c>
    </row>
    <row r="119523" spans="1:3" x14ac:dyDescent="0.25">
      <c r="A119523" t="s">
        <v>12</v>
      </c>
      <c r="B119523" s="88">
        <v>43336.041666666657</v>
      </c>
      <c r="C119523">
        <v>16.693999999999999</v>
      </c>
    </row>
    <row r="119524" spans="1:3" x14ac:dyDescent="0.25">
      <c r="A119524" t="s">
        <v>12</v>
      </c>
      <c r="B119524" s="88">
        <v>43336.083333333343</v>
      </c>
      <c r="C119524">
        <v>16.288</v>
      </c>
    </row>
    <row r="119525" spans="1:3" x14ac:dyDescent="0.25">
      <c r="A119525" t="s">
        <v>12</v>
      </c>
      <c r="B119525" s="88">
        <v>43336.125</v>
      </c>
      <c r="C119525">
        <v>15.917</v>
      </c>
    </row>
    <row r="119526" spans="1:3" x14ac:dyDescent="0.25">
      <c r="A119526" t="s">
        <v>12</v>
      </c>
      <c r="B119526" s="88">
        <v>43336.166666666657</v>
      </c>
      <c r="C119526">
        <v>15.538</v>
      </c>
    </row>
    <row r="119527" spans="1:3" x14ac:dyDescent="0.25">
      <c r="A119527" t="s">
        <v>12</v>
      </c>
      <c r="B119527" s="88">
        <v>43336.208333333343</v>
      </c>
      <c r="C119527">
        <v>15.644</v>
      </c>
    </row>
    <row r="119528" spans="1:3" x14ac:dyDescent="0.25">
      <c r="A119528" t="s">
        <v>12</v>
      </c>
      <c r="B119528" s="88">
        <v>43336.25</v>
      </c>
      <c r="C119528">
        <v>16.388999999999999</v>
      </c>
    </row>
    <row r="119529" spans="1:3" x14ac:dyDescent="0.25">
      <c r="A119529" t="s">
        <v>12</v>
      </c>
      <c r="B119529" s="88">
        <v>43336.291666666657</v>
      </c>
      <c r="C119529">
        <v>17.390999999999998</v>
      </c>
    </row>
    <row r="119530" spans="1:3" x14ac:dyDescent="0.25">
      <c r="A119530" t="s">
        <v>12</v>
      </c>
      <c r="B119530" s="88">
        <v>43336.333333333343</v>
      </c>
      <c r="C119530">
        <v>18.588999999999999</v>
      </c>
    </row>
    <row r="119531" spans="1:3" x14ac:dyDescent="0.25">
      <c r="A119531" t="s">
        <v>12</v>
      </c>
      <c r="B119531" s="88">
        <v>43336.375</v>
      </c>
      <c r="C119531">
        <v>19.846</v>
      </c>
    </row>
    <row r="119532" spans="1:3" x14ac:dyDescent="0.25">
      <c r="A119532" t="s">
        <v>12</v>
      </c>
      <c r="B119532" s="88">
        <v>43336.416666666657</v>
      </c>
      <c r="C119532">
        <v>20.859000000000002</v>
      </c>
    </row>
    <row r="119533" spans="1:3" x14ac:dyDescent="0.25">
      <c r="A119533" t="s">
        <v>12</v>
      </c>
      <c r="B119533" s="88">
        <v>43336.458333333343</v>
      </c>
      <c r="C119533">
        <v>21.579000000000001</v>
      </c>
    </row>
    <row r="119534" spans="1:3" x14ac:dyDescent="0.25">
      <c r="A119534" t="s">
        <v>12</v>
      </c>
      <c r="B119534" s="88">
        <v>43336.5</v>
      </c>
      <c r="C119534">
        <v>21.905000000000001</v>
      </c>
    </row>
    <row r="119535" spans="1:3" x14ac:dyDescent="0.25">
      <c r="A119535" t="s">
        <v>12</v>
      </c>
      <c r="B119535" s="88">
        <v>43336.541666666657</v>
      </c>
      <c r="C119535">
        <v>22.001999999999999</v>
      </c>
    </row>
    <row r="119536" spans="1:3" x14ac:dyDescent="0.25">
      <c r="A119536" t="s">
        <v>12</v>
      </c>
      <c r="B119536" s="88">
        <v>43336.583333333343</v>
      </c>
      <c r="C119536">
        <v>21.673999999999999</v>
      </c>
    </row>
    <row r="119537" spans="1:3" x14ac:dyDescent="0.25">
      <c r="A119537" t="s">
        <v>12</v>
      </c>
      <c r="B119537" s="88">
        <v>43336.625</v>
      </c>
      <c r="C119537">
        <v>21.009</v>
      </c>
    </row>
    <row r="119538" spans="1:3" x14ac:dyDescent="0.25">
      <c r="A119538" t="s">
        <v>12</v>
      </c>
      <c r="B119538" s="88">
        <v>43336.666666666657</v>
      </c>
      <c r="C119538">
        <v>20.161999999999999</v>
      </c>
    </row>
    <row r="119539" spans="1:3" x14ac:dyDescent="0.25">
      <c r="A119539" t="s">
        <v>12</v>
      </c>
      <c r="B119539" s="88">
        <v>43336.708333333343</v>
      </c>
      <c r="C119539">
        <v>19.055</v>
      </c>
    </row>
    <row r="119540" spans="1:3" x14ac:dyDescent="0.25">
      <c r="A119540" t="s">
        <v>12</v>
      </c>
      <c r="B119540" s="88">
        <v>43336.75</v>
      </c>
      <c r="C119540">
        <v>17.361999999999998</v>
      </c>
    </row>
    <row r="119541" spans="1:3" x14ac:dyDescent="0.25">
      <c r="A119541" t="s">
        <v>12</v>
      </c>
      <c r="B119541" s="88">
        <v>43336.791666666657</v>
      </c>
      <c r="C119541">
        <v>16.154</v>
      </c>
    </row>
    <row r="119542" spans="1:3" x14ac:dyDescent="0.25">
      <c r="A119542" t="s">
        <v>12</v>
      </c>
      <c r="B119542" s="88">
        <v>43336.833333333343</v>
      </c>
      <c r="C119542">
        <v>15.385999999999999</v>
      </c>
    </row>
    <row r="119543" spans="1:3" x14ac:dyDescent="0.25">
      <c r="A119543" t="s">
        <v>12</v>
      </c>
      <c r="B119543" s="88">
        <v>43336.875</v>
      </c>
      <c r="C119543">
        <v>14.794</v>
      </c>
    </row>
    <row r="119544" spans="1:3" x14ac:dyDescent="0.25">
      <c r="A119544" t="s">
        <v>12</v>
      </c>
      <c r="B119544" s="88">
        <v>43336.916666666657</v>
      </c>
      <c r="C119544">
        <v>14.462999999999999</v>
      </c>
    </row>
    <row r="119545" spans="1:3" x14ac:dyDescent="0.25">
      <c r="A119545" t="s">
        <v>12</v>
      </c>
      <c r="B119545" s="88">
        <v>43336.958333333343</v>
      </c>
      <c r="C119545">
        <v>14.135</v>
      </c>
    </row>
    <row r="119546" spans="1:3" x14ac:dyDescent="0.25">
      <c r="A119546" t="s">
        <v>12</v>
      </c>
      <c r="B119546" s="88">
        <v>43337</v>
      </c>
      <c r="C119546">
        <v>13.827</v>
      </c>
    </row>
    <row r="119547" spans="1:3" x14ac:dyDescent="0.25">
      <c r="A119547" t="s">
        <v>12</v>
      </c>
      <c r="B119547" s="88">
        <v>43337.041666666657</v>
      </c>
      <c r="C119547">
        <v>13.523999999999999</v>
      </c>
    </row>
    <row r="119548" spans="1:3" x14ac:dyDescent="0.25">
      <c r="A119548" t="s">
        <v>12</v>
      </c>
      <c r="B119548" s="88">
        <v>43337.083333333343</v>
      </c>
      <c r="C119548">
        <v>13.180999999999999</v>
      </c>
    </row>
    <row r="119549" spans="1:3" x14ac:dyDescent="0.25">
      <c r="A119549" t="s">
        <v>12</v>
      </c>
      <c r="B119549" s="88">
        <v>43337.125</v>
      </c>
      <c r="C119549">
        <v>12.862</v>
      </c>
    </row>
    <row r="119550" spans="1:3" x14ac:dyDescent="0.25">
      <c r="A119550" t="s">
        <v>12</v>
      </c>
      <c r="B119550" s="88">
        <v>43337.166666666657</v>
      </c>
      <c r="C119550">
        <v>12.532</v>
      </c>
    </row>
    <row r="119551" spans="1:3" x14ac:dyDescent="0.25">
      <c r="A119551" t="s">
        <v>12</v>
      </c>
      <c r="B119551" s="88">
        <v>43337.208333333343</v>
      </c>
      <c r="C119551">
        <v>12.624000000000001</v>
      </c>
    </row>
    <row r="119552" spans="1:3" x14ac:dyDescent="0.25">
      <c r="A119552" t="s">
        <v>12</v>
      </c>
      <c r="B119552" s="88">
        <v>43337.25</v>
      </c>
      <c r="C119552">
        <v>13.643000000000001</v>
      </c>
    </row>
    <row r="119553" spans="1:3" x14ac:dyDescent="0.25">
      <c r="A119553" t="s">
        <v>12</v>
      </c>
      <c r="B119553" s="88">
        <v>43337.291666666657</v>
      </c>
      <c r="C119553">
        <v>15.034000000000001</v>
      </c>
    </row>
    <row r="119554" spans="1:3" x14ac:dyDescent="0.25">
      <c r="A119554" t="s">
        <v>12</v>
      </c>
      <c r="B119554" s="88">
        <v>43337.333333333343</v>
      </c>
      <c r="C119554">
        <v>16.420000000000002</v>
      </c>
    </row>
    <row r="119555" spans="1:3" x14ac:dyDescent="0.25">
      <c r="A119555" t="s">
        <v>12</v>
      </c>
      <c r="B119555" s="88">
        <v>43337.375</v>
      </c>
      <c r="C119555">
        <v>17.588000000000001</v>
      </c>
    </row>
    <row r="119556" spans="1:3" x14ac:dyDescent="0.25">
      <c r="A119556" t="s">
        <v>12</v>
      </c>
      <c r="B119556" s="88">
        <v>43337.416666666657</v>
      </c>
      <c r="C119556">
        <v>18.503</v>
      </c>
    </row>
    <row r="119557" spans="1:3" x14ac:dyDescent="0.25">
      <c r="A119557" t="s">
        <v>12</v>
      </c>
      <c r="B119557" s="88">
        <v>43337.458333333343</v>
      </c>
      <c r="C119557">
        <v>19.155000000000001</v>
      </c>
    </row>
    <row r="119558" spans="1:3" x14ac:dyDescent="0.25">
      <c r="A119558" t="s">
        <v>12</v>
      </c>
      <c r="B119558" s="88">
        <v>43337.5</v>
      </c>
      <c r="C119558">
        <v>19.553000000000001</v>
      </c>
    </row>
    <row r="119559" spans="1:3" x14ac:dyDescent="0.25">
      <c r="A119559" t="s">
        <v>12</v>
      </c>
      <c r="B119559" s="88">
        <v>43337.541666666657</v>
      </c>
      <c r="C119559">
        <v>19.646999999999998</v>
      </c>
    </row>
    <row r="119560" spans="1:3" x14ac:dyDescent="0.25">
      <c r="A119560" t="s">
        <v>12</v>
      </c>
      <c r="B119560" s="88">
        <v>43337.583333333343</v>
      </c>
      <c r="C119560">
        <v>19.454000000000001</v>
      </c>
    </row>
    <row r="119561" spans="1:3" x14ac:dyDescent="0.25">
      <c r="A119561" t="s">
        <v>12</v>
      </c>
      <c r="B119561" s="88">
        <v>43337.625</v>
      </c>
      <c r="C119561">
        <v>19.062999999999999</v>
      </c>
    </row>
    <row r="119562" spans="1:3" x14ac:dyDescent="0.25">
      <c r="A119562" t="s">
        <v>12</v>
      </c>
      <c r="B119562" s="88">
        <v>43337.666666666657</v>
      </c>
      <c r="C119562">
        <v>18.431999999999999</v>
      </c>
    </row>
    <row r="119563" spans="1:3" x14ac:dyDescent="0.25">
      <c r="A119563" t="s">
        <v>12</v>
      </c>
      <c r="B119563" s="88">
        <v>43337.708333333343</v>
      </c>
      <c r="C119563">
        <v>17.353000000000002</v>
      </c>
    </row>
    <row r="119564" spans="1:3" x14ac:dyDescent="0.25">
      <c r="A119564" t="s">
        <v>12</v>
      </c>
      <c r="B119564" s="88">
        <v>43337.75</v>
      </c>
      <c r="C119564">
        <v>15.087</v>
      </c>
    </row>
    <row r="119565" spans="1:3" x14ac:dyDescent="0.25">
      <c r="A119565" t="s">
        <v>12</v>
      </c>
      <c r="B119565" s="88">
        <v>43337.791666666657</v>
      </c>
      <c r="C119565">
        <v>13.734</v>
      </c>
    </row>
    <row r="119566" spans="1:3" x14ac:dyDescent="0.25">
      <c r="A119566" t="s">
        <v>12</v>
      </c>
      <c r="B119566" s="88">
        <v>43337.833333333343</v>
      </c>
      <c r="C119566">
        <v>13.073</v>
      </c>
    </row>
    <row r="119567" spans="1:3" x14ac:dyDescent="0.25">
      <c r="A119567" t="s">
        <v>12</v>
      </c>
      <c r="B119567" s="88">
        <v>43337.875</v>
      </c>
      <c r="C119567">
        <v>12.510999999999999</v>
      </c>
    </row>
    <row r="119568" spans="1:3" x14ac:dyDescent="0.25">
      <c r="A119568" t="s">
        <v>12</v>
      </c>
      <c r="B119568" s="88">
        <v>43337.916666666657</v>
      </c>
      <c r="C119568">
        <v>12.067</v>
      </c>
    </row>
    <row r="119569" spans="1:3" x14ac:dyDescent="0.25">
      <c r="A119569" t="s">
        <v>12</v>
      </c>
      <c r="B119569" s="88">
        <v>43337.958333333343</v>
      </c>
      <c r="C119569">
        <v>11.76</v>
      </c>
    </row>
    <row r="119570" spans="1:3" x14ac:dyDescent="0.25">
      <c r="A119570" t="s">
        <v>12</v>
      </c>
      <c r="B119570" s="88">
        <v>43338</v>
      </c>
      <c r="C119570">
        <v>11.489000000000001</v>
      </c>
    </row>
    <row r="119571" spans="1:3" x14ac:dyDescent="0.25">
      <c r="A119571" t="s">
        <v>12</v>
      </c>
      <c r="B119571" s="88">
        <v>43338.041666666657</v>
      </c>
      <c r="C119571">
        <v>11.212</v>
      </c>
    </row>
    <row r="119572" spans="1:3" x14ac:dyDescent="0.25">
      <c r="A119572" t="s">
        <v>12</v>
      </c>
      <c r="B119572" s="88">
        <v>43338.083333333343</v>
      </c>
      <c r="C119572">
        <v>10.851000000000001</v>
      </c>
    </row>
    <row r="119573" spans="1:3" x14ac:dyDescent="0.25">
      <c r="A119573" t="s">
        <v>12</v>
      </c>
      <c r="B119573" s="88">
        <v>43338.125</v>
      </c>
      <c r="C119573">
        <v>10.42</v>
      </c>
    </row>
    <row r="119574" spans="1:3" x14ac:dyDescent="0.25">
      <c r="A119574" t="s">
        <v>12</v>
      </c>
      <c r="B119574" s="88">
        <v>43338.166666666657</v>
      </c>
      <c r="C119574">
        <v>9.9190000000000005</v>
      </c>
    </row>
    <row r="119575" spans="1:3" x14ac:dyDescent="0.25">
      <c r="A119575" t="s">
        <v>12</v>
      </c>
      <c r="B119575" s="88">
        <v>43338.208333333343</v>
      </c>
      <c r="C119575">
        <v>10.321999999999999</v>
      </c>
    </row>
    <row r="119576" spans="1:3" x14ac:dyDescent="0.25">
      <c r="A119576" t="s">
        <v>12</v>
      </c>
      <c r="B119576" s="88">
        <v>43338.25</v>
      </c>
      <c r="C119576">
        <v>12.395</v>
      </c>
    </row>
    <row r="119577" spans="1:3" x14ac:dyDescent="0.25">
      <c r="A119577" t="s">
        <v>12</v>
      </c>
      <c r="B119577" s="88">
        <v>43338.291666666657</v>
      </c>
      <c r="C119577">
        <v>15.022</v>
      </c>
    </row>
    <row r="119578" spans="1:3" x14ac:dyDescent="0.25">
      <c r="A119578" t="s">
        <v>12</v>
      </c>
      <c r="B119578" s="88">
        <v>43338.333333333343</v>
      </c>
      <c r="C119578">
        <v>17.366</v>
      </c>
    </row>
    <row r="119579" spans="1:3" x14ac:dyDescent="0.25">
      <c r="A119579" t="s">
        <v>12</v>
      </c>
      <c r="B119579" s="88">
        <v>43338.375</v>
      </c>
      <c r="C119579">
        <v>19.004000000000001</v>
      </c>
    </row>
    <row r="119580" spans="1:3" x14ac:dyDescent="0.25">
      <c r="A119580" t="s">
        <v>12</v>
      </c>
      <c r="B119580" s="88">
        <v>43338.416666666657</v>
      </c>
      <c r="C119580">
        <v>20.215</v>
      </c>
    </row>
    <row r="119581" spans="1:3" x14ac:dyDescent="0.25">
      <c r="A119581" t="s">
        <v>12</v>
      </c>
      <c r="B119581" s="88">
        <v>43338.458333333343</v>
      </c>
      <c r="C119581">
        <v>21.175000000000001</v>
      </c>
    </row>
    <row r="119582" spans="1:3" x14ac:dyDescent="0.25">
      <c r="A119582" t="s">
        <v>12</v>
      </c>
      <c r="B119582" s="88">
        <v>43338.5</v>
      </c>
      <c r="C119582">
        <v>21.881</v>
      </c>
    </row>
    <row r="119583" spans="1:3" x14ac:dyDescent="0.25">
      <c r="A119583" t="s">
        <v>12</v>
      </c>
      <c r="B119583" s="88">
        <v>43338.541666666657</v>
      </c>
      <c r="C119583">
        <v>22.251999999999999</v>
      </c>
    </row>
    <row r="119584" spans="1:3" x14ac:dyDescent="0.25">
      <c r="A119584" t="s">
        <v>12</v>
      </c>
      <c r="B119584" s="88">
        <v>43338.583333333343</v>
      </c>
      <c r="C119584">
        <v>22.227</v>
      </c>
    </row>
    <row r="119585" spans="1:3" x14ac:dyDescent="0.25">
      <c r="A119585" t="s">
        <v>12</v>
      </c>
      <c r="B119585" s="88">
        <v>43338.625</v>
      </c>
      <c r="C119585">
        <v>21.891999999999999</v>
      </c>
    </row>
    <row r="119586" spans="1:3" x14ac:dyDescent="0.25">
      <c r="A119586" t="s">
        <v>12</v>
      </c>
      <c r="B119586" s="88">
        <v>43338.666666666657</v>
      </c>
      <c r="C119586">
        <v>21.242999999999999</v>
      </c>
    </row>
    <row r="119587" spans="1:3" x14ac:dyDescent="0.25">
      <c r="A119587" t="s">
        <v>12</v>
      </c>
      <c r="B119587" s="88">
        <v>43338.708333333343</v>
      </c>
      <c r="C119587">
        <v>19.997</v>
      </c>
    </row>
    <row r="119588" spans="1:3" x14ac:dyDescent="0.25">
      <c r="A119588" t="s">
        <v>12</v>
      </c>
      <c r="B119588" s="88">
        <v>43338.75</v>
      </c>
      <c r="C119588">
        <v>18.140999999999998</v>
      </c>
    </row>
    <row r="119589" spans="1:3" x14ac:dyDescent="0.25">
      <c r="A119589" t="s">
        <v>12</v>
      </c>
      <c r="B119589" s="88">
        <v>43338.791666666657</v>
      </c>
      <c r="C119589">
        <v>17.309000000000001</v>
      </c>
    </row>
    <row r="119590" spans="1:3" x14ac:dyDescent="0.25">
      <c r="A119590" t="s">
        <v>12</v>
      </c>
      <c r="B119590" s="88">
        <v>43338.833333333343</v>
      </c>
      <c r="C119590">
        <v>16.8</v>
      </c>
    </row>
    <row r="119591" spans="1:3" x14ac:dyDescent="0.25">
      <c r="A119591" t="s">
        <v>12</v>
      </c>
      <c r="B119591" s="88">
        <v>43338.875</v>
      </c>
      <c r="C119591">
        <v>16.366</v>
      </c>
    </row>
    <row r="119592" spans="1:3" x14ac:dyDescent="0.25">
      <c r="A119592" t="s">
        <v>12</v>
      </c>
      <c r="B119592" s="88">
        <v>43338.916666666657</v>
      </c>
      <c r="C119592">
        <v>16.029</v>
      </c>
    </row>
    <row r="119593" spans="1:3" x14ac:dyDescent="0.25">
      <c r="A119593" t="s">
        <v>12</v>
      </c>
      <c r="B119593" s="88">
        <v>43338.958333333343</v>
      </c>
      <c r="C119593">
        <v>15.753</v>
      </c>
    </row>
    <row r="119594" spans="1:3" x14ac:dyDescent="0.25">
      <c r="A119594" t="s">
        <v>12</v>
      </c>
      <c r="B119594" s="88">
        <v>43339</v>
      </c>
      <c r="C119594">
        <v>15.499000000000001</v>
      </c>
    </row>
    <row r="119595" spans="1:3" x14ac:dyDescent="0.25">
      <c r="A119595" t="s">
        <v>12</v>
      </c>
      <c r="B119595" s="88">
        <v>43339.041666666657</v>
      </c>
      <c r="C119595">
        <v>15.291</v>
      </c>
    </row>
    <row r="119596" spans="1:3" x14ac:dyDescent="0.25">
      <c r="A119596" t="s">
        <v>12</v>
      </c>
      <c r="B119596" s="88">
        <v>43339.083333333343</v>
      </c>
      <c r="C119596">
        <v>15.109</v>
      </c>
    </row>
    <row r="119597" spans="1:3" x14ac:dyDescent="0.25">
      <c r="A119597" t="s">
        <v>12</v>
      </c>
      <c r="B119597" s="88">
        <v>43339.125</v>
      </c>
      <c r="C119597">
        <v>14.869</v>
      </c>
    </row>
    <row r="119598" spans="1:3" x14ac:dyDescent="0.25">
      <c r="A119598" t="s">
        <v>12</v>
      </c>
      <c r="B119598" s="88">
        <v>43339.166666666657</v>
      </c>
      <c r="C119598">
        <v>14.601000000000001</v>
      </c>
    </row>
    <row r="119599" spans="1:3" x14ac:dyDescent="0.25">
      <c r="A119599" t="s">
        <v>12</v>
      </c>
      <c r="B119599" s="88">
        <v>43339.208333333343</v>
      </c>
      <c r="C119599">
        <v>14.868</v>
      </c>
    </row>
    <row r="119600" spans="1:3" x14ac:dyDescent="0.25">
      <c r="A119600" t="s">
        <v>12</v>
      </c>
      <c r="B119600" s="88">
        <v>43339.25</v>
      </c>
      <c r="C119600">
        <v>16.356999999999999</v>
      </c>
    </row>
    <row r="119601" spans="1:3" x14ac:dyDescent="0.25">
      <c r="A119601" t="s">
        <v>12</v>
      </c>
      <c r="B119601" s="88">
        <v>43339.291666666657</v>
      </c>
      <c r="C119601">
        <v>18.146999999999998</v>
      </c>
    </row>
    <row r="119602" spans="1:3" x14ac:dyDescent="0.25">
      <c r="A119602" t="s">
        <v>12</v>
      </c>
      <c r="B119602" s="88">
        <v>43339.333333333343</v>
      </c>
      <c r="C119602">
        <v>19.824999999999999</v>
      </c>
    </row>
    <row r="119603" spans="1:3" x14ac:dyDescent="0.25">
      <c r="A119603" t="s">
        <v>12</v>
      </c>
      <c r="B119603" s="88">
        <v>43339.375</v>
      </c>
      <c r="C119603">
        <v>21.215</v>
      </c>
    </row>
    <row r="119604" spans="1:3" x14ac:dyDescent="0.25">
      <c r="A119604" t="s">
        <v>12</v>
      </c>
      <c r="B119604" s="88">
        <v>43339.416666666657</v>
      </c>
      <c r="C119604">
        <v>22.422999999999998</v>
      </c>
    </row>
    <row r="119605" spans="1:3" x14ac:dyDescent="0.25">
      <c r="A119605" t="s">
        <v>12</v>
      </c>
      <c r="B119605" s="88">
        <v>43339.458333333343</v>
      </c>
      <c r="C119605">
        <v>23.446000000000002</v>
      </c>
    </row>
    <row r="119606" spans="1:3" x14ac:dyDescent="0.25">
      <c r="A119606" t="s">
        <v>12</v>
      </c>
      <c r="B119606" s="88">
        <v>43339.5</v>
      </c>
      <c r="C119606">
        <v>24.184000000000001</v>
      </c>
    </row>
    <row r="119607" spans="1:3" x14ac:dyDescent="0.25">
      <c r="A119607" t="s">
        <v>12</v>
      </c>
      <c r="B119607" s="88">
        <v>43339.541666666657</v>
      </c>
      <c r="C119607">
        <v>24.553999999999998</v>
      </c>
    </row>
    <row r="119608" spans="1:3" x14ac:dyDescent="0.25">
      <c r="A119608" t="s">
        <v>12</v>
      </c>
      <c r="B119608" s="88">
        <v>43339.583333333343</v>
      </c>
      <c r="C119608">
        <v>24.527999999999999</v>
      </c>
    </row>
    <row r="119609" spans="1:3" x14ac:dyDescent="0.25">
      <c r="A119609" t="s">
        <v>12</v>
      </c>
      <c r="B119609" s="88">
        <v>43339.625</v>
      </c>
      <c r="C119609">
        <v>24.103999999999999</v>
      </c>
    </row>
    <row r="119610" spans="1:3" x14ac:dyDescent="0.25">
      <c r="A119610" t="s">
        <v>12</v>
      </c>
      <c r="B119610" s="88">
        <v>43339.666666666657</v>
      </c>
      <c r="C119610">
        <v>23.263000000000002</v>
      </c>
    </row>
    <row r="119611" spans="1:3" x14ac:dyDescent="0.25">
      <c r="A119611" t="s">
        <v>12</v>
      </c>
      <c r="B119611" s="88">
        <v>43339.708333333343</v>
      </c>
      <c r="C119611">
        <v>21.678000000000001</v>
      </c>
    </row>
    <row r="119612" spans="1:3" x14ac:dyDescent="0.25">
      <c r="A119612" t="s">
        <v>12</v>
      </c>
      <c r="B119612" s="88">
        <v>43339.75</v>
      </c>
      <c r="C119612">
        <v>18.960999999999999</v>
      </c>
    </row>
    <row r="119613" spans="1:3" x14ac:dyDescent="0.25">
      <c r="A119613" t="s">
        <v>12</v>
      </c>
      <c r="B119613" s="88">
        <v>43339.791666666657</v>
      </c>
      <c r="C119613">
        <v>17.556000000000001</v>
      </c>
    </row>
    <row r="119614" spans="1:3" x14ac:dyDescent="0.25">
      <c r="A119614" t="s">
        <v>12</v>
      </c>
      <c r="B119614" s="88">
        <v>43339.833333333343</v>
      </c>
      <c r="C119614">
        <v>16.741</v>
      </c>
    </row>
    <row r="119615" spans="1:3" x14ac:dyDescent="0.25">
      <c r="A119615" t="s">
        <v>12</v>
      </c>
      <c r="B119615" s="88">
        <v>43339.875</v>
      </c>
      <c r="C119615">
        <v>16.018999999999998</v>
      </c>
    </row>
    <row r="119616" spans="1:3" x14ac:dyDescent="0.25">
      <c r="A119616" t="s">
        <v>12</v>
      </c>
      <c r="B119616" s="88">
        <v>43339.916666666657</v>
      </c>
      <c r="C119616">
        <v>15.443</v>
      </c>
    </row>
    <row r="119617" spans="1:3" x14ac:dyDescent="0.25">
      <c r="A119617" t="s">
        <v>12</v>
      </c>
      <c r="B119617" s="88">
        <v>43339.958333333343</v>
      </c>
      <c r="C119617">
        <v>15.012</v>
      </c>
    </row>
    <row r="119618" spans="1:3" x14ac:dyDescent="0.25">
      <c r="A119618" t="s">
        <v>12</v>
      </c>
      <c r="B119618" s="88">
        <v>43340</v>
      </c>
      <c r="C119618">
        <v>14.738</v>
      </c>
    </row>
    <row r="119619" spans="1:3" x14ac:dyDescent="0.25">
      <c r="A119619" t="s">
        <v>12</v>
      </c>
      <c r="B119619" s="88">
        <v>43340.041666666657</v>
      </c>
      <c r="C119619">
        <v>14.531000000000001</v>
      </c>
    </row>
    <row r="119620" spans="1:3" x14ac:dyDescent="0.25">
      <c r="A119620" t="s">
        <v>12</v>
      </c>
      <c r="B119620" s="88">
        <v>43340.083333333343</v>
      </c>
      <c r="C119620">
        <v>14.275</v>
      </c>
    </row>
    <row r="119621" spans="1:3" x14ac:dyDescent="0.25">
      <c r="A119621" t="s">
        <v>12</v>
      </c>
      <c r="B119621" s="88">
        <v>43340.125</v>
      </c>
      <c r="C119621">
        <v>13.86</v>
      </c>
    </row>
    <row r="119622" spans="1:3" x14ac:dyDescent="0.25">
      <c r="A119622" t="s">
        <v>12</v>
      </c>
      <c r="B119622" s="88">
        <v>43340.166666666657</v>
      </c>
      <c r="C119622">
        <v>13.331</v>
      </c>
    </row>
    <row r="119623" spans="1:3" x14ac:dyDescent="0.25">
      <c r="A119623" t="s">
        <v>12</v>
      </c>
      <c r="B119623" s="88">
        <v>43340.208333333343</v>
      </c>
      <c r="C119623">
        <v>13.553000000000001</v>
      </c>
    </row>
    <row r="119624" spans="1:3" x14ac:dyDescent="0.25">
      <c r="A119624" t="s">
        <v>12</v>
      </c>
      <c r="B119624" s="88">
        <v>43340.25</v>
      </c>
      <c r="C119624">
        <v>15.811</v>
      </c>
    </row>
    <row r="119625" spans="1:3" x14ac:dyDescent="0.25">
      <c r="A119625" t="s">
        <v>12</v>
      </c>
      <c r="B119625" s="88">
        <v>43340.291666666657</v>
      </c>
      <c r="C119625">
        <v>18.297999999999998</v>
      </c>
    </row>
    <row r="119626" spans="1:3" x14ac:dyDescent="0.25">
      <c r="A119626" t="s">
        <v>12</v>
      </c>
      <c r="B119626" s="88">
        <v>43340.333333333343</v>
      </c>
      <c r="C119626">
        <v>21.12</v>
      </c>
    </row>
    <row r="119627" spans="1:3" x14ac:dyDescent="0.25">
      <c r="A119627" t="s">
        <v>12</v>
      </c>
      <c r="B119627" s="88">
        <v>43340.375</v>
      </c>
      <c r="C119627">
        <v>23.256</v>
      </c>
    </row>
    <row r="119628" spans="1:3" x14ac:dyDescent="0.25">
      <c r="A119628" t="s">
        <v>12</v>
      </c>
      <c r="B119628" s="88">
        <v>43340.416666666657</v>
      </c>
      <c r="C119628">
        <v>24.798999999999999</v>
      </c>
    </row>
    <row r="119629" spans="1:3" x14ac:dyDescent="0.25">
      <c r="A119629" t="s">
        <v>12</v>
      </c>
      <c r="B119629" s="88">
        <v>43340.458333333343</v>
      </c>
      <c r="C119629">
        <v>26.003</v>
      </c>
    </row>
    <row r="119630" spans="1:3" x14ac:dyDescent="0.25">
      <c r="A119630" t="s">
        <v>12</v>
      </c>
      <c r="B119630" s="88">
        <v>43340.5</v>
      </c>
      <c r="C119630">
        <v>26.905999999999999</v>
      </c>
    </row>
    <row r="119631" spans="1:3" x14ac:dyDescent="0.25">
      <c r="A119631" t="s">
        <v>12</v>
      </c>
      <c r="B119631" s="88">
        <v>43340.541666666657</v>
      </c>
      <c r="C119631">
        <v>27.443999999999999</v>
      </c>
    </row>
    <row r="119632" spans="1:3" x14ac:dyDescent="0.25">
      <c r="A119632" t="s">
        <v>12</v>
      </c>
      <c r="B119632" s="88">
        <v>43340.583333333343</v>
      </c>
      <c r="C119632">
        <v>27.565000000000001</v>
      </c>
    </row>
    <row r="119633" spans="1:3" x14ac:dyDescent="0.25">
      <c r="A119633" t="s">
        <v>12</v>
      </c>
      <c r="B119633" s="88">
        <v>43340.625</v>
      </c>
      <c r="C119633">
        <v>27.263999999999999</v>
      </c>
    </row>
    <row r="119634" spans="1:3" x14ac:dyDescent="0.25">
      <c r="A119634" t="s">
        <v>12</v>
      </c>
      <c r="B119634" s="88">
        <v>43340.666666666657</v>
      </c>
      <c r="C119634">
        <v>26.434000000000001</v>
      </c>
    </row>
    <row r="119635" spans="1:3" x14ac:dyDescent="0.25">
      <c r="A119635" t="s">
        <v>12</v>
      </c>
      <c r="B119635" s="88">
        <v>43340.708333333343</v>
      </c>
      <c r="C119635">
        <v>24.439</v>
      </c>
    </row>
    <row r="119636" spans="1:3" x14ac:dyDescent="0.25">
      <c r="A119636" t="s">
        <v>12</v>
      </c>
      <c r="B119636" s="88">
        <v>43340.75</v>
      </c>
      <c r="C119636">
        <v>21.652000000000001</v>
      </c>
    </row>
    <row r="119637" spans="1:3" x14ac:dyDescent="0.25">
      <c r="A119637" t="s">
        <v>12</v>
      </c>
      <c r="B119637" s="88">
        <v>43340.791666666657</v>
      </c>
      <c r="C119637">
        <v>20.334</v>
      </c>
    </row>
    <row r="119638" spans="1:3" x14ac:dyDescent="0.25">
      <c r="A119638" t="s">
        <v>12</v>
      </c>
      <c r="B119638" s="88">
        <v>43340.833333333343</v>
      </c>
      <c r="C119638">
        <v>19.594999999999999</v>
      </c>
    </row>
    <row r="119639" spans="1:3" x14ac:dyDescent="0.25">
      <c r="A119639" t="s">
        <v>12</v>
      </c>
      <c r="B119639" s="88">
        <v>43340.875</v>
      </c>
      <c r="C119639">
        <v>19.013000000000002</v>
      </c>
    </row>
    <row r="119640" spans="1:3" x14ac:dyDescent="0.25">
      <c r="A119640" t="s">
        <v>12</v>
      </c>
      <c r="B119640" s="88">
        <v>43340.916666666657</v>
      </c>
      <c r="C119640">
        <v>18.521000000000001</v>
      </c>
    </row>
    <row r="119641" spans="1:3" x14ac:dyDescent="0.25">
      <c r="A119641" t="s">
        <v>12</v>
      </c>
      <c r="B119641" s="88">
        <v>43340.958333333343</v>
      </c>
      <c r="C119641">
        <v>18.02</v>
      </c>
    </row>
    <row r="119642" spans="1:3" x14ac:dyDescent="0.25">
      <c r="A119642" t="s">
        <v>12</v>
      </c>
      <c r="B119642" s="88">
        <v>43341</v>
      </c>
      <c r="C119642">
        <v>17.513999999999999</v>
      </c>
    </row>
    <row r="119643" spans="1:3" x14ac:dyDescent="0.25">
      <c r="A119643" t="s">
        <v>12</v>
      </c>
      <c r="B119643" s="88">
        <v>43341.041666666657</v>
      </c>
      <c r="C119643">
        <v>17.077000000000002</v>
      </c>
    </row>
    <row r="119644" spans="1:3" x14ac:dyDescent="0.25">
      <c r="A119644" t="s">
        <v>12</v>
      </c>
      <c r="B119644" s="88">
        <v>43341.083333333343</v>
      </c>
      <c r="C119644">
        <v>16.811</v>
      </c>
    </row>
    <row r="119645" spans="1:3" x14ac:dyDescent="0.25">
      <c r="A119645" t="s">
        <v>12</v>
      </c>
      <c r="B119645" s="88">
        <v>43341.125</v>
      </c>
      <c r="C119645">
        <v>16.658999999999999</v>
      </c>
    </row>
    <row r="119646" spans="1:3" x14ac:dyDescent="0.25">
      <c r="A119646" t="s">
        <v>12</v>
      </c>
      <c r="B119646" s="88">
        <v>43341.166666666657</v>
      </c>
      <c r="C119646">
        <v>16.568000000000001</v>
      </c>
    </row>
    <row r="119647" spans="1:3" x14ac:dyDescent="0.25">
      <c r="A119647" t="s">
        <v>12</v>
      </c>
      <c r="B119647" s="88">
        <v>43341.208333333343</v>
      </c>
      <c r="C119647">
        <v>16.716999999999999</v>
      </c>
    </row>
    <row r="119648" spans="1:3" x14ac:dyDescent="0.25">
      <c r="A119648" t="s">
        <v>12</v>
      </c>
      <c r="B119648" s="88">
        <v>43341.25</v>
      </c>
      <c r="C119648">
        <v>17.495999999999999</v>
      </c>
    </row>
    <row r="119649" spans="1:3" x14ac:dyDescent="0.25">
      <c r="A119649" t="s">
        <v>12</v>
      </c>
      <c r="B119649" s="88">
        <v>43341.291666666657</v>
      </c>
      <c r="C119649">
        <v>18.431000000000001</v>
      </c>
    </row>
    <row r="119650" spans="1:3" x14ac:dyDescent="0.25">
      <c r="A119650" t="s">
        <v>12</v>
      </c>
      <c r="B119650" s="88">
        <v>43341.333333333343</v>
      </c>
      <c r="C119650">
        <v>19.669</v>
      </c>
    </row>
    <row r="119651" spans="1:3" x14ac:dyDescent="0.25">
      <c r="A119651" t="s">
        <v>12</v>
      </c>
      <c r="B119651" s="88">
        <v>43341.375</v>
      </c>
      <c r="C119651">
        <v>20.902999999999999</v>
      </c>
    </row>
    <row r="119652" spans="1:3" x14ac:dyDescent="0.25">
      <c r="A119652" t="s">
        <v>12</v>
      </c>
      <c r="B119652" s="88">
        <v>43341.416666666657</v>
      </c>
      <c r="C119652">
        <v>21.82</v>
      </c>
    </row>
    <row r="119653" spans="1:3" x14ac:dyDescent="0.25">
      <c r="A119653" t="s">
        <v>12</v>
      </c>
      <c r="B119653" s="88">
        <v>43341.458333333343</v>
      </c>
      <c r="C119653">
        <v>22.251999999999999</v>
      </c>
    </row>
    <row r="119654" spans="1:3" x14ac:dyDescent="0.25">
      <c r="A119654" t="s">
        <v>12</v>
      </c>
      <c r="B119654" s="88">
        <v>43341.5</v>
      </c>
      <c r="C119654">
        <v>22.370999999999999</v>
      </c>
    </row>
    <row r="119655" spans="1:3" x14ac:dyDescent="0.25">
      <c r="A119655" t="s">
        <v>12</v>
      </c>
      <c r="B119655" s="88">
        <v>43341.541666666657</v>
      </c>
      <c r="C119655">
        <v>22.366</v>
      </c>
    </row>
    <row r="119656" spans="1:3" x14ac:dyDescent="0.25">
      <c r="A119656" t="s">
        <v>12</v>
      </c>
      <c r="B119656" s="88">
        <v>43341.583333333343</v>
      </c>
      <c r="C119656">
        <v>22.163</v>
      </c>
    </row>
    <row r="119657" spans="1:3" x14ac:dyDescent="0.25">
      <c r="A119657" t="s">
        <v>12</v>
      </c>
      <c r="B119657" s="88">
        <v>43341.625</v>
      </c>
      <c r="C119657">
        <v>21.76</v>
      </c>
    </row>
    <row r="119658" spans="1:3" x14ac:dyDescent="0.25">
      <c r="A119658" t="s">
        <v>12</v>
      </c>
      <c r="B119658" s="88">
        <v>43341.666666666657</v>
      </c>
      <c r="C119658">
        <v>21.062999999999999</v>
      </c>
    </row>
    <row r="119659" spans="1:3" x14ac:dyDescent="0.25">
      <c r="A119659" t="s">
        <v>12</v>
      </c>
      <c r="B119659" s="88">
        <v>43341.708333333343</v>
      </c>
      <c r="C119659">
        <v>19.920999999999999</v>
      </c>
    </row>
    <row r="119660" spans="1:3" x14ac:dyDescent="0.25">
      <c r="A119660" t="s">
        <v>12</v>
      </c>
      <c r="B119660" s="88">
        <v>43341.75</v>
      </c>
      <c r="C119660">
        <v>18.228999999999999</v>
      </c>
    </row>
    <row r="119661" spans="1:3" x14ac:dyDescent="0.25">
      <c r="A119661" t="s">
        <v>12</v>
      </c>
      <c r="B119661" s="88">
        <v>43341.791666666657</v>
      </c>
      <c r="C119661">
        <v>17.161000000000001</v>
      </c>
    </row>
    <row r="119662" spans="1:3" x14ac:dyDescent="0.25">
      <c r="A119662" t="s">
        <v>12</v>
      </c>
      <c r="B119662" s="88">
        <v>43341.833333333343</v>
      </c>
      <c r="C119662">
        <v>16.423999999999999</v>
      </c>
    </row>
    <row r="119663" spans="1:3" x14ac:dyDescent="0.25">
      <c r="A119663" t="s">
        <v>12</v>
      </c>
      <c r="B119663" s="88">
        <v>43341.875</v>
      </c>
      <c r="C119663">
        <v>15.77</v>
      </c>
    </row>
    <row r="119664" spans="1:3" x14ac:dyDescent="0.25">
      <c r="A119664" t="s">
        <v>12</v>
      </c>
      <c r="B119664" s="88">
        <v>43341.916666666657</v>
      </c>
      <c r="C119664">
        <v>15.226000000000001</v>
      </c>
    </row>
    <row r="119665" spans="1:3" x14ac:dyDescent="0.25">
      <c r="A119665" t="s">
        <v>12</v>
      </c>
      <c r="B119665" s="88">
        <v>43341.958333333343</v>
      </c>
      <c r="C119665">
        <v>14.74</v>
      </c>
    </row>
    <row r="119666" spans="1:3" x14ac:dyDescent="0.25">
      <c r="A119666" t="s">
        <v>12</v>
      </c>
      <c r="B119666" s="88">
        <v>43342</v>
      </c>
      <c r="C119666">
        <v>14.271000000000001</v>
      </c>
    </row>
    <row r="119667" spans="1:3" x14ac:dyDescent="0.25">
      <c r="A119667" t="s">
        <v>12</v>
      </c>
      <c r="B119667" s="88">
        <v>43342.041666666657</v>
      </c>
      <c r="C119667">
        <v>13.846</v>
      </c>
    </row>
    <row r="119668" spans="1:3" x14ac:dyDescent="0.25">
      <c r="A119668" t="s">
        <v>12</v>
      </c>
      <c r="B119668" s="88">
        <v>43342.083333333343</v>
      </c>
      <c r="C119668">
        <v>13.49</v>
      </c>
    </row>
    <row r="119669" spans="1:3" x14ac:dyDescent="0.25">
      <c r="A119669" t="s">
        <v>12</v>
      </c>
      <c r="B119669" s="88">
        <v>43342.125</v>
      </c>
      <c r="C119669">
        <v>13.208</v>
      </c>
    </row>
    <row r="119670" spans="1:3" x14ac:dyDescent="0.25">
      <c r="A119670" t="s">
        <v>12</v>
      </c>
      <c r="B119670" s="88">
        <v>43342.166666666657</v>
      </c>
      <c r="C119670">
        <v>12.987</v>
      </c>
    </row>
    <row r="119671" spans="1:3" x14ac:dyDescent="0.25">
      <c r="A119671" t="s">
        <v>12</v>
      </c>
      <c r="B119671" s="88">
        <v>43342.208333333343</v>
      </c>
      <c r="C119671">
        <v>13.252000000000001</v>
      </c>
    </row>
    <row r="119672" spans="1:3" x14ac:dyDescent="0.25">
      <c r="A119672" t="s">
        <v>12</v>
      </c>
      <c r="B119672" s="88">
        <v>43342.25</v>
      </c>
      <c r="C119672">
        <v>14.656000000000001</v>
      </c>
    </row>
    <row r="119673" spans="1:3" x14ac:dyDescent="0.25">
      <c r="A119673" t="s">
        <v>12</v>
      </c>
      <c r="B119673" s="88">
        <v>43342.291666666657</v>
      </c>
      <c r="C119673">
        <v>16.283999999999999</v>
      </c>
    </row>
    <row r="119674" spans="1:3" x14ac:dyDescent="0.25">
      <c r="A119674" t="s">
        <v>12</v>
      </c>
      <c r="B119674" s="88">
        <v>43342.333333333343</v>
      </c>
      <c r="C119674">
        <v>17.954000000000001</v>
      </c>
    </row>
    <row r="119675" spans="1:3" x14ac:dyDescent="0.25">
      <c r="A119675" t="s">
        <v>12</v>
      </c>
      <c r="B119675" s="88">
        <v>43342.375</v>
      </c>
      <c r="C119675">
        <v>19.311</v>
      </c>
    </row>
    <row r="119676" spans="1:3" x14ac:dyDescent="0.25">
      <c r="A119676" t="s">
        <v>12</v>
      </c>
      <c r="B119676" s="88">
        <v>43342.416666666657</v>
      </c>
      <c r="C119676">
        <v>20.305</v>
      </c>
    </row>
    <row r="119677" spans="1:3" x14ac:dyDescent="0.25">
      <c r="A119677" t="s">
        <v>12</v>
      </c>
      <c r="B119677" s="88">
        <v>43342.458333333343</v>
      </c>
      <c r="C119677">
        <v>20.939</v>
      </c>
    </row>
    <row r="119678" spans="1:3" x14ac:dyDescent="0.25">
      <c r="A119678" t="s">
        <v>12</v>
      </c>
      <c r="B119678" s="88">
        <v>43342.5</v>
      </c>
      <c r="C119678">
        <v>21.263999999999999</v>
      </c>
    </row>
    <row r="119679" spans="1:3" x14ac:dyDescent="0.25">
      <c r="A119679" t="s">
        <v>12</v>
      </c>
      <c r="B119679" s="88">
        <v>43342.541666666657</v>
      </c>
      <c r="C119679">
        <v>21.327000000000002</v>
      </c>
    </row>
    <row r="119680" spans="1:3" x14ac:dyDescent="0.25">
      <c r="A119680" t="s">
        <v>12</v>
      </c>
      <c r="B119680" s="88">
        <v>43342.583333333343</v>
      </c>
      <c r="C119680">
        <v>21.222000000000001</v>
      </c>
    </row>
    <row r="119681" spans="1:3" x14ac:dyDescent="0.25">
      <c r="A119681" t="s">
        <v>12</v>
      </c>
      <c r="B119681" s="88">
        <v>43342.625</v>
      </c>
      <c r="C119681">
        <v>20.808</v>
      </c>
    </row>
    <row r="119682" spans="1:3" x14ac:dyDescent="0.25">
      <c r="A119682" t="s">
        <v>12</v>
      </c>
      <c r="B119682" s="88">
        <v>43342.666666666657</v>
      </c>
      <c r="C119682">
        <v>20.103999999999999</v>
      </c>
    </row>
    <row r="119683" spans="1:3" x14ac:dyDescent="0.25">
      <c r="A119683" t="s">
        <v>12</v>
      </c>
      <c r="B119683" s="88">
        <v>43342.708333333343</v>
      </c>
      <c r="C119683">
        <v>18.957000000000001</v>
      </c>
    </row>
    <row r="119684" spans="1:3" x14ac:dyDescent="0.25">
      <c r="A119684" t="s">
        <v>12</v>
      </c>
      <c r="B119684" s="88">
        <v>43342.75</v>
      </c>
      <c r="C119684">
        <v>17.393000000000001</v>
      </c>
    </row>
    <row r="119685" spans="1:3" x14ac:dyDescent="0.25">
      <c r="A119685" t="s">
        <v>12</v>
      </c>
      <c r="B119685" s="88">
        <v>43342.791666666657</v>
      </c>
      <c r="C119685">
        <v>16.611999999999998</v>
      </c>
    </row>
    <row r="119686" spans="1:3" x14ac:dyDescent="0.25">
      <c r="A119686" t="s">
        <v>12</v>
      </c>
      <c r="B119686" s="88">
        <v>43342.833333333343</v>
      </c>
      <c r="C119686">
        <v>16.026</v>
      </c>
    </row>
    <row r="119687" spans="1:3" x14ac:dyDescent="0.25">
      <c r="A119687" t="s">
        <v>12</v>
      </c>
      <c r="B119687" s="88">
        <v>43342.875</v>
      </c>
      <c r="C119687">
        <v>15.442</v>
      </c>
    </row>
    <row r="119688" spans="1:3" x14ac:dyDescent="0.25">
      <c r="A119688" t="s">
        <v>12</v>
      </c>
      <c r="B119688" s="88">
        <v>43342.916666666657</v>
      </c>
      <c r="C119688">
        <v>14.913</v>
      </c>
    </row>
    <row r="119689" spans="1:3" x14ac:dyDescent="0.25">
      <c r="A119689" t="s">
        <v>12</v>
      </c>
      <c r="B119689" s="88">
        <v>43342.958333333343</v>
      </c>
      <c r="C119689">
        <v>14.445</v>
      </c>
    </row>
    <row r="119690" spans="1:3" x14ac:dyDescent="0.25">
      <c r="A119690" t="s">
        <v>12</v>
      </c>
      <c r="B119690" s="88">
        <v>43343</v>
      </c>
      <c r="C119690">
        <v>13.99</v>
      </c>
    </row>
    <row r="119691" spans="1:3" x14ac:dyDescent="0.25">
      <c r="A119691" t="s">
        <v>12</v>
      </c>
      <c r="B119691" s="88">
        <v>43343.041666666657</v>
      </c>
      <c r="C119691">
        <v>13.561999999999999</v>
      </c>
    </row>
    <row r="119692" spans="1:3" x14ac:dyDescent="0.25">
      <c r="A119692" t="s">
        <v>12</v>
      </c>
      <c r="B119692" s="88">
        <v>43343.083333333343</v>
      </c>
      <c r="C119692">
        <v>13.141999999999999</v>
      </c>
    </row>
    <row r="119693" spans="1:3" x14ac:dyDescent="0.25">
      <c r="A119693" t="s">
        <v>12</v>
      </c>
      <c r="B119693" s="88">
        <v>43343.125</v>
      </c>
      <c r="C119693">
        <v>12.765000000000001</v>
      </c>
    </row>
    <row r="119694" spans="1:3" x14ac:dyDescent="0.25">
      <c r="A119694" t="s">
        <v>12</v>
      </c>
      <c r="B119694" s="88">
        <v>43343.166666666657</v>
      </c>
      <c r="C119694">
        <v>12.49</v>
      </c>
    </row>
    <row r="119695" spans="1:3" x14ac:dyDescent="0.25">
      <c r="A119695" t="s">
        <v>12</v>
      </c>
      <c r="B119695" s="88">
        <v>43343.208333333343</v>
      </c>
      <c r="C119695">
        <v>12.627000000000001</v>
      </c>
    </row>
    <row r="119696" spans="1:3" x14ac:dyDescent="0.25">
      <c r="A119696" t="s">
        <v>12</v>
      </c>
      <c r="B119696" s="88">
        <v>43343.25</v>
      </c>
      <c r="C119696">
        <v>14.141</v>
      </c>
    </row>
    <row r="119697" spans="1:3" x14ac:dyDescent="0.25">
      <c r="A119697" t="s">
        <v>12</v>
      </c>
      <c r="B119697" s="88">
        <v>43343.291666666657</v>
      </c>
      <c r="C119697">
        <v>16.048999999999999</v>
      </c>
    </row>
    <row r="119698" spans="1:3" x14ac:dyDescent="0.25">
      <c r="A119698" t="s">
        <v>12</v>
      </c>
      <c r="B119698" s="88">
        <v>43343.333333333343</v>
      </c>
      <c r="C119698">
        <v>18.074000000000002</v>
      </c>
    </row>
    <row r="119699" spans="1:3" x14ac:dyDescent="0.25">
      <c r="A119699" t="s">
        <v>12</v>
      </c>
      <c r="B119699" s="88">
        <v>43343.375</v>
      </c>
      <c r="C119699">
        <v>19.559000000000001</v>
      </c>
    </row>
    <row r="119700" spans="1:3" x14ac:dyDescent="0.25">
      <c r="A119700" t="s">
        <v>12</v>
      </c>
      <c r="B119700" s="88">
        <v>43343.416666666657</v>
      </c>
      <c r="C119700">
        <v>20.643000000000001</v>
      </c>
    </row>
    <row r="119701" spans="1:3" x14ac:dyDescent="0.25">
      <c r="A119701" t="s">
        <v>12</v>
      </c>
      <c r="B119701" s="88">
        <v>43343.458333333343</v>
      </c>
      <c r="C119701">
        <v>21.382000000000001</v>
      </c>
    </row>
    <row r="119702" spans="1:3" x14ac:dyDescent="0.25">
      <c r="A119702" t="s">
        <v>12</v>
      </c>
      <c r="B119702" s="88">
        <v>43343.5</v>
      </c>
      <c r="C119702">
        <v>21.838000000000001</v>
      </c>
    </row>
    <row r="119703" spans="1:3" x14ac:dyDescent="0.25">
      <c r="A119703" t="s">
        <v>12</v>
      </c>
      <c r="B119703" s="88">
        <v>43343.541666666657</v>
      </c>
      <c r="C119703">
        <v>22.042999999999999</v>
      </c>
    </row>
    <row r="119704" spans="1:3" x14ac:dyDescent="0.25">
      <c r="A119704" t="s">
        <v>12</v>
      </c>
      <c r="B119704" s="88">
        <v>43343.583333333343</v>
      </c>
      <c r="C119704">
        <v>21.952999999999999</v>
      </c>
    </row>
    <row r="119705" spans="1:3" x14ac:dyDescent="0.25">
      <c r="A119705" t="s">
        <v>12</v>
      </c>
      <c r="B119705" s="88">
        <v>43343.625</v>
      </c>
      <c r="C119705">
        <v>21.571999999999999</v>
      </c>
    </row>
    <row r="119706" spans="1:3" x14ac:dyDescent="0.25">
      <c r="A119706" t="s">
        <v>12</v>
      </c>
      <c r="B119706" s="88">
        <v>43343.666666666657</v>
      </c>
      <c r="C119706">
        <v>20.861999999999998</v>
      </c>
    </row>
    <row r="119707" spans="1:3" x14ac:dyDescent="0.25">
      <c r="A119707" t="s">
        <v>12</v>
      </c>
      <c r="B119707" s="88">
        <v>43343.708333333343</v>
      </c>
      <c r="C119707">
        <v>19.452999999999999</v>
      </c>
    </row>
    <row r="119708" spans="1:3" x14ac:dyDescent="0.25">
      <c r="A119708" t="s">
        <v>12</v>
      </c>
      <c r="B119708" s="88">
        <v>43343.75</v>
      </c>
      <c r="C119708">
        <v>16.977</v>
      </c>
    </row>
    <row r="119709" spans="1:3" x14ac:dyDescent="0.25">
      <c r="A119709" t="s">
        <v>12</v>
      </c>
      <c r="B119709" s="88">
        <v>43343.791666666657</v>
      </c>
      <c r="C119709">
        <v>15.702</v>
      </c>
    </row>
    <row r="119710" spans="1:3" x14ac:dyDescent="0.25">
      <c r="A119710" t="s">
        <v>12</v>
      </c>
      <c r="B119710" s="88">
        <v>43343.833333333343</v>
      </c>
      <c r="C119710">
        <v>14.837</v>
      </c>
    </row>
    <row r="119711" spans="1:3" x14ac:dyDescent="0.25">
      <c r="A119711" t="s">
        <v>12</v>
      </c>
      <c r="B119711" s="88">
        <v>43343.875</v>
      </c>
      <c r="C119711">
        <v>14.08</v>
      </c>
    </row>
    <row r="119712" spans="1:3" x14ac:dyDescent="0.25">
      <c r="A119712" t="s">
        <v>12</v>
      </c>
      <c r="B119712" s="88">
        <v>43343.916666666657</v>
      </c>
      <c r="C119712">
        <v>13.432</v>
      </c>
    </row>
    <row r="119713" spans="1:3" x14ac:dyDescent="0.25">
      <c r="A119713" t="s">
        <v>12</v>
      </c>
      <c r="B119713" s="88">
        <v>43343.958333333343</v>
      </c>
      <c r="C119713">
        <v>12.848000000000001</v>
      </c>
    </row>
    <row r="119714" spans="1:3" x14ac:dyDescent="0.25">
      <c r="A119714" t="s">
        <v>12</v>
      </c>
      <c r="B119714" s="88">
        <v>43344</v>
      </c>
      <c r="C119714">
        <v>12.311</v>
      </c>
    </row>
    <row r="119715" spans="1:3" x14ac:dyDescent="0.25">
      <c r="A119715" t="s">
        <v>12</v>
      </c>
      <c r="B119715" s="88">
        <v>43344.041666666657</v>
      </c>
      <c r="C119715">
        <v>11.84</v>
      </c>
    </row>
    <row r="119716" spans="1:3" x14ac:dyDescent="0.25">
      <c r="A119716" t="s">
        <v>12</v>
      </c>
      <c r="B119716" s="88">
        <v>43344.083333333343</v>
      </c>
      <c r="C119716">
        <v>11.427</v>
      </c>
    </row>
    <row r="119717" spans="1:3" x14ac:dyDescent="0.25">
      <c r="A119717" t="s">
        <v>12</v>
      </c>
      <c r="B119717" s="88">
        <v>43344.125</v>
      </c>
      <c r="C119717">
        <v>11.042</v>
      </c>
    </row>
    <row r="119718" spans="1:3" x14ac:dyDescent="0.25">
      <c r="A119718" t="s">
        <v>12</v>
      </c>
      <c r="B119718" s="88">
        <v>43344.166666666657</v>
      </c>
      <c r="C119718">
        <v>10.68</v>
      </c>
    </row>
    <row r="119719" spans="1:3" x14ac:dyDescent="0.25">
      <c r="A119719" t="s">
        <v>12</v>
      </c>
      <c r="B119719" s="88">
        <v>43344.208333333343</v>
      </c>
      <c r="C119719">
        <v>10.817</v>
      </c>
    </row>
    <row r="119720" spans="1:3" x14ac:dyDescent="0.25">
      <c r="A119720" t="s">
        <v>12</v>
      </c>
      <c r="B119720" s="88">
        <v>43344.25</v>
      </c>
      <c r="C119720">
        <v>12.973000000000001</v>
      </c>
    </row>
    <row r="119721" spans="1:3" x14ac:dyDescent="0.25">
      <c r="A119721" t="s">
        <v>12</v>
      </c>
      <c r="B119721" s="88">
        <v>43344.291666666657</v>
      </c>
      <c r="C119721">
        <v>15.19</v>
      </c>
    </row>
    <row r="119722" spans="1:3" x14ac:dyDescent="0.25">
      <c r="A119722" t="s">
        <v>12</v>
      </c>
      <c r="B119722" s="88">
        <v>43344.333333333343</v>
      </c>
      <c r="C119722">
        <v>18.184999999999999</v>
      </c>
    </row>
    <row r="119723" spans="1:3" x14ac:dyDescent="0.25">
      <c r="A119723" t="s">
        <v>12</v>
      </c>
      <c r="B119723" s="88">
        <v>43344.375</v>
      </c>
      <c r="C119723">
        <v>20.23</v>
      </c>
    </row>
    <row r="119724" spans="1:3" x14ac:dyDescent="0.25">
      <c r="A119724" t="s">
        <v>12</v>
      </c>
      <c r="B119724" s="88">
        <v>43344.416666666657</v>
      </c>
      <c r="C119724">
        <v>21.454000000000001</v>
      </c>
    </row>
    <row r="119725" spans="1:3" x14ac:dyDescent="0.25">
      <c r="A119725" t="s">
        <v>12</v>
      </c>
      <c r="B119725" s="88">
        <v>43344.458333333343</v>
      </c>
      <c r="C119725">
        <v>22.359000000000002</v>
      </c>
    </row>
    <row r="119726" spans="1:3" x14ac:dyDescent="0.25">
      <c r="A119726" t="s">
        <v>12</v>
      </c>
      <c r="B119726" s="88">
        <v>43344.5</v>
      </c>
      <c r="C119726">
        <v>22.975000000000001</v>
      </c>
    </row>
    <row r="119727" spans="1:3" x14ac:dyDescent="0.25">
      <c r="A119727" t="s">
        <v>12</v>
      </c>
      <c r="B119727" s="88">
        <v>43344.541666666657</v>
      </c>
      <c r="C119727">
        <v>23.283000000000001</v>
      </c>
    </row>
    <row r="119728" spans="1:3" x14ac:dyDescent="0.25">
      <c r="A119728" t="s">
        <v>12</v>
      </c>
      <c r="B119728" s="88">
        <v>43344.583333333343</v>
      </c>
      <c r="C119728">
        <v>23.247</v>
      </c>
    </row>
    <row r="119729" spans="1:3" x14ac:dyDescent="0.25">
      <c r="A119729" t="s">
        <v>12</v>
      </c>
      <c r="B119729" s="88">
        <v>43344.625</v>
      </c>
      <c r="C119729">
        <v>22.849</v>
      </c>
    </row>
    <row r="119730" spans="1:3" x14ac:dyDescent="0.25">
      <c r="A119730" t="s">
        <v>12</v>
      </c>
      <c r="B119730" s="88">
        <v>43344.666666666657</v>
      </c>
      <c r="C119730">
        <v>22.001999999999999</v>
      </c>
    </row>
    <row r="119731" spans="1:3" x14ac:dyDescent="0.25">
      <c r="A119731" t="s">
        <v>12</v>
      </c>
      <c r="B119731" s="88">
        <v>43344.708333333343</v>
      </c>
      <c r="C119731">
        <v>20.064</v>
      </c>
    </row>
    <row r="119732" spans="1:3" x14ac:dyDescent="0.25">
      <c r="A119732" t="s">
        <v>12</v>
      </c>
      <c r="B119732" s="88">
        <v>43344.75</v>
      </c>
      <c r="C119732">
        <v>16.952999999999999</v>
      </c>
    </row>
    <row r="119733" spans="1:3" x14ac:dyDescent="0.25">
      <c r="A119733" t="s">
        <v>12</v>
      </c>
      <c r="B119733" s="88">
        <v>43344.791666666657</v>
      </c>
      <c r="C119733">
        <v>15.689</v>
      </c>
    </row>
    <row r="119734" spans="1:3" x14ac:dyDescent="0.25">
      <c r="A119734" t="s">
        <v>12</v>
      </c>
      <c r="B119734" s="88">
        <v>43344.833333333343</v>
      </c>
      <c r="C119734">
        <v>14.904</v>
      </c>
    </row>
    <row r="119735" spans="1:3" x14ac:dyDescent="0.25">
      <c r="A119735" t="s">
        <v>12</v>
      </c>
      <c r="B119735" s="88">
        <v>43344.875</v>
      </c>
      <c r="C119735">
        <v>14.183999999999999</v>
      </c>
    </row>
    <row r="119736" spans="1:3" x14ac:dyDescent="0.25">
      <c r="A119736" t="s">
        <v>12</v>
      </c>
      <c r="B119736" s="88">
        <v>43344.916666666657</v>
      </c>
      <c r="C119736">
        <v>13.521000000000001</v>
      </c>
    </row>
    <row r="119737" spans="1:3" x14ac:dyDescent="0.25">
      <c r="A119737" t="s">
        <v>12</v>
      </c>
      <c r="B119737" s="88">
        <v>43344.958333333343</v>
      </c>
      <c r="C119737">
        <v>12.875999999999999</v>
      </c>
    </row>
    <row r="119738" spans="1:3" x14ac:dyDescent="0.25">
      <c r="A119738" t="s">
        <v>12</v>
      </c>
      <c r="B119738" s="88">
        <v>43345</v>
      </c>
      <c r="C119738">
        <v>12.247999999999999</v>
      </c>
    </row>
    <row r="119739" spans="1:3" x14ac:dyDescent="0.25">
      <c r="A119739" t="s">
        <v>12</v>
      </c>
      <c r="B119739" s="88">
        <v>43345.041666666657</v>
      </c>
      <c r="C119739">
        <v>11.661</v>
      </c>
    </row>
    <row r="119740" spans="1:3" x14ac:dyDescent="0.25">
      <c r="A119740" t="s">
        <v>12</v>
      </c>
      <c r="B119740" s="88">
        <v>43345.083333333343</v>
      </c>
      <c r="C119740">
        <v>11.117000000000001</v>
      </c>
    </row>
    <row r="119741" spans="1:3" x14ac:dyDescent="0.25">
      <c r="A119741" t="s">
        <v>12</v>
      </c>
      <c r="B119741" s="88">
        <v>43345.125</v>
      </c>
      <c r="C119741">
        <v>10.617000000000001</v>
      </c>
    </row>
    <row r="119742" spans="1:3" x14ac:dyDescent="0.25">
      <c r="A119742" t="s">
        <v>12</v>
      </c>
      <c r="B119742" s="88">
        <v>43345.166666666657</v>
      </c>
      <c r="C119742">
        <v>10.112</v>
      </c>
    </row>
    <row r="119743" spans="1:3" x14ac:dyDescent="0.25">
      <c r="A119743" t="s">
        <v>12</v>
      </c>
      <c r="B119743" s="88">
        <v>43345.208333333343</v>
      </c>
      <c r="C119743">
        <v>10.220000000000001</v>
      </c>
    </row>
    <row r="119744" spans="1:3" x14ac:dyDescent="0.25">
      <c r="A119744" t="s">
        <v>12</v>
      </c>
      <c r="B119744" s="88">
        <v>43345.25</v>
      </c>
      <c r="C119744">
        <v>12.452</v>
      </c>
    </row>
    <row r="119745" spans="1:3" x14ac:dyDescent="0.25">
      <c r="A119745" t="s">
        <v>12</v>
      </c>
      <c r="B119745" s="88">
        <v>43345.291666666657</v>
      </c>
      <c r="C119745">
        <v>14.858000000000001</v>
      </c>
    </row>
    <row r="119746" spans="1:3" x14ac:dyDescent="0.25">
      <c r="A119746" t="s">
        <v>12</v>
      </c>
      <c r="B119746" s="88">
        <v>43345.333333333343</v>
      </c>
      <c r="C119746">
        <v>18.044</v>
      </c>
    </row>
    <row r="119747" spans="1:3" x14ac:dyDescent="0.25">
      <c r="A119747" t="s">
        <v>12</v>
      </c>
      <c r="B119747" s="88">
        <v>43345.375</v>
      </c>
      <c r="C119747">
        <v>20.602</v>
      </c>
    </row>
    <row r="119748" spans="1:3" x14ac:dyDescent="0.25">
      <c r="A119748" t="s">
        <v>12</v>
      </c>
      <c r="B119748" s="88">
        <v>43345.416666666657</v>
      </c>
      <c r="C119748">
        <v>21.919</v>
      </c>
    </row>
    <row r="119749" spans="1:3" x14ac:dyDescent="0.25">
      <c r="A119749" t="s">
        <v>12</v>
      </c>
      <c r="B119749" s="88">
        <v>43345.458333333343</v>
      </c>
      <c r="C119749">
        <v>22.856000000000002</v>
      </c>
    </row>
    <row r="119750" spans="1:3" x14ac:dyDescent="0.25">
      <c r="A119750" t="s">
        <v>12</v>
      </c>
      <c r="B119750" s="88">
        <v>43345.5</v>
      </c>
      <c r="C119750">
        <v>23.49</v>
      </c>
    </row>
    <row r="119751" spans="1:3" x14ac:dyDescent="0.25">
      <c r="A119751" t="s">
        <v>12</v>
      </c>
      <c r="B119751" s="88">
        <v>43345.541666666657</v>
      </c>
      <c r="C119751">
        <v>23.803000000000001</v>
      </c>
    </row>
    <row r="119752" spans="1:3" x14ac:dyDescent="0.25">
      <c r="A119752" t="s">
        <v>12</v>
      </c>
      <c r="B119752" s="88">
        <v>43345.583333333343</v>
      </c>
      <c r="C119752">
        <v>23.757999999999999</v>
      </c>
    </row>
    <row r="119753" spans="1:3" x14ac:dyDescent="0.25">
      <c r="A119753" t="s">
        <v>12</v>
      </c>
      <c r="B119753" s="88">
        <v>43345.625</v>
      </c>
      <c r="C119753">
        <v>23.37</v>
      </c>
    </row>
    <row r="119754" spans="1:3" x14ac:dyDescent="0.25">
      <c r="A119754" t="s">
        <v>12</v>
      </c>
      <c r="B119754" s="88">
        <v>43345.666666666657</v>
      </c>
      <c r="C119754">
        <v>22.542000000000002</v>
      </c>
    </row>
    <row r="119755" spans="1:3" x14ac:dyDescent="0.25">
      <c r="A119755" t="s">
        <v>12</v>
      </c>
      <c r="B119755" s="88">
        <v>43345.708333333343</v>
      </c>
      <c r="C119755">
        <v>20.567</v>
      </c>
    </row>
    <row r="119756" spans="1:3" x14ac:dyDescent="0.25">
      <c r="A119756" t="s">
        <v>12</v>
      </c>
      <c r="B119756" s="88">
        <v>43345.75</v>
      </c>
      <c r="C119756">
        <v>17.64</v>
      </c>
    </row>
    <row r="119757" spans="1:3" x14ac:dyDescent="0.25">
      <c r="A119757" t="s">
        <v>12</v>
      </c>
      <c r="B119757" s="88">
        <v>43345.791666666657</v>
      </c>
      <c r="C119757">
        <v>16.524999999999999</v>
      </c>
    </row>
    <row r="119758" spans="1:3" x14ac:dyDescent="0.25">
      <c r="A119758" t="s">
        <v>12</v>
      </c>
      <c r="B119758" s="88">
        <v>43345.833333333343</v>
      </c>
      <c r="C119758">
        <v>15.831</v>
      </c>
    </row>
    <row r="119759" spans="1:3" x14ac:dyDescent="0.25">
      <c r="A119759" t="s">
        <v>12</v>
      </c>
      <c r="B119759" s="88">
        <v>43345.875</v>
      </c>
      <c r="C119759">
        <v>15.175000000000001</v>
      </c>
    </row>
    <row r="119760" spans="1:3" x14ac:dyDescent="0.25">
      <c r="A119760" t="s">
        <v>12</v>
      </c>
      <c r="B119760" s="88">
        <v>43345.916666666657</v>
      </c>
      <c r="C119760">
        <v>14.557</v>
      </c>
    </row>
    <row r="119761" spans="1:3" x14ac:dyDescent="0.25">
      <c r="A119761" t="s">
        <v>12</v>
      </c>
      <c r="B119761" s="88">
        <v>43345.958333333343</v>
      </c>
      <c r="C119761">
        <v>14.010999999999999</v>
      </c>
    </row>
    <row r="119762" spans="1:3" x14ac:dyDescent="0.25">
      <c r="A119762" t="s">
        <v>12</v>
      </c>
      <c r="B119762" s="88">
        <v>43346</v>
      </c>
      <c r="C119762">
        <v>13.539</v>
      </c>
    </row>
    <row r="119763" spans="1:3" x14ac:dyDescent="0.25">
      <c r="A119763" t="s">
        <v>12</v>
      </c>
      <c r="B119763" s="88">
        <v>43346.041666666657</v>
      </c>
      <c r="C119763">
        <v>13.145</v>
      </c>
    </row>
    <row r="119764" spans="1:3" x14ac:dyDescent="0.25">
      <c r="A119764" t="s">
        <v>12</v>
      </c>
      <c r="B119764" s="88">
        <v>43346.083333333343</v>
      </c>
      <c r="C119764">
        <v>12.842000000000001</v>
      </c>
    </row>
    <row r="119765" spans="1:3" x14ac:dyDescent="0.25">
      <c r="A119765" t="s">
        <v>12</v>
      </c>
      <c r="B119765" s="88">
        <v>43346.125</v>
      </c>
      <c r="C119765">
        <v>12.545999999999999</v>
      </c>
    </row>
    <row r="119766" spans="1:3" x14ac:dyDescent="0.25">
      <c r="A119766" t="s">
        <v>12</v>
      </c>
      <c r="B119766" s="88">
        <v>43346.166666666657</v>
      </c>
      <c r="C119766">
        <v>12.19</v>
      </c>
    </row>
    <row r="119767" spans="1:3" x14ac:dyDescent="0.25">
      <c r="A119767" t="s">
        <v>12</v>
      </c>
      <c r="B119767" s="88">
        <v>43346.208333333343</v>
      </c>
      <c r="C119767">
        <v>12.227</v>
      </c>
    </row>
    <row r="119768" spans="1:3" x14ac:dyDescent="0.25">
      <c r="A119768" t="s">
        <v>12</v>
      </c>
      <c r="B119768" s="88">
        <v>43346.25</v>
      </c>
      <c r="C119768">
        <v>14.167999999999999</v>
      </c>
    </row>
    <row r="119769" spans="1:3" x14ac:dyDescent="0.25">
      <c r="A119769" t="s">
        <v>12</v>
      </c>
      <c r="B119769" s="88">
        <v>43346.291666666657</v>
      </c>
      <c r="C119769">
        <v>16.433</v>
      </c>
    </row>
    <row r="119770" spans="1:3" x14ac:dyDescent="0.25">
      <c r="A119770" t="s">
        <v>12</v>
      </c>
      <c r="B119770" s="88">
        <v>43346.333333333343</v>
      </c>
      <c r="C119770">
        <v>19.158000000000001</v>
      </c>
    </row>
    <row r="119771" spans="1:3" x14ac:dyDescent="0.25">
      <c r="A119771" t="s">
        <v>12</v>
      </c>
      <c r="B119771" s="88">
        <v>43346.375</v>
      </c>
      <c r="C119771">
        <v>21.257000000000001</v>
      </c>
    </row>
    <row r="119772" spans="1:3" x14ac:dyDescent="0.25">
      <c r="A119772" t="s">
        <v>12</v>
      </c>
      <c r="B119772" s="88">
        <v>43346.416666666657</v>
      </c>
      <c r="C119772">
        <v>22.619</v>
      </c>
    </row>
    <row r="119773" spans="1:3" x14ac:dyDescent="0.25">
      <c r="A119773" t="s">
        <v>12</v>
      </c>
      <c r="B119773" s="88">
        <v>43346.458333333343</v>
      </c>
      <c r="C119773">
        <v>23.553999999999998</v>
      </c>
    </row>
    <row r="119774" spans="1:3" x14ac:dyDescent="0.25">
      <c r="A119774" t="s">
        <v>12</v>
      </c>
      <c r="B119774" s="88">
        <v>43346.5</v>
      </c>
      <c r="C119774">
        <v>24.16</v>
      </c>
    </row>
    <row r="119775" spans="1:3" x14ac:dyDescent="0.25">
      <c r="A119775" t="s">
        <v>12</v>
      </c>
      <c r="B119775" s="88">
        <v>43346.541666666657</v>
      </c>
      <c r="C119775">
        <v>24.391999999999999</v>
      </c>
    </row>
    <row r="119776" spans="1:3" x14ac:dyDescent="0.25">
      <c r="A119776" t="s">
        <v>12</v>
      </c>
      <c r="B119776" s="88">
        <v>43346.583333333343</v>
      </c>
      <c r="C119776">
        <v>24.247</v>
      </c>
    </row>
    <row r="119777" spans="1:3" x14ac:dyDescent="0.25">
      <c r="A119777" t="s">
        <v>12</v>
      </c>
      <c r="B119777" s="88">
        <v>43346.625</v>
      </c>
      <c r="C119777">
        <v>23.716000000000001</v>
      </c>
    </row>
    <row r="119778" spans="1:3" x14ac:dyDescent="0.25">
      <c r="A119778" t="s">
        <v>12</v>
      </c>
      <c r="B119778" s="88">
        <v>43346.666666666657</v>
      </c>
      <c r="C119778">
        <v>22.806000000000001</v>
      </c>
    </row>
    <row r="119779" spans="1:3" x14ac:dyDescent="0.25">
      <c r="A119779" t="s">
        <v>12</v>
      </c>
      <c r="B119779" s="88">
        <v>43346.708333333343</v>
      </c>
      <c r="C119779">
        <v>21.103999999999999</v>
      </c>
    </row>
    <row r="119780" spans="1:3" x14ac:dyDescent="0.25">
      <c r="A119780" t="s">
        <v>12</v>
      </c>
      <c r="B119780" s="88">
        <v>43346.75</v>
      </c>
      <c r="C119780">
        <v>18.739000000000001</v>
      </c>
    </row>
    <row r="119781" spans="1:3" x14ac:dyDescent="0.25">
      <c r="A119781" t="s">
        <v>12</v>
      </c>
      <c r="B119781" s="88">
        <v>43346.791666666657</v>
      </c>
      <c r="C119781">
        <v>17.728000000000002</v>
      </c>
    </row>
    <row r="119782" spans="1:3" x14ac:dyDescent="0.25">
      <c r="A119782" t="s">
        <v>12</v>
      </c>
      <c r="B119782" s="88">
        <v>43346.833333333343</v>
      </c>
      <c r="C119782">
        <v>17.018000000000001</v>
      </c>
    </row>
    <row r="119783" spans="1:3" x14ac:dyDescent="0.25">
      <c r="A119783" t="s">
        <v>12</v>
      </c>
      <c r="B119783" s="88">
        <v>43346.875</v>
      </c>
      <c r="C119783">
        <v>16.338999999999999</v>
      </c>
    </row>
    <row r="119784" spans="1:3" x14ac:dyDescent="0.25">
      <c r="A119784" t="s">
        <v>12</v>
      </c>
      <c r="B119784" s="88">
        <v>43346.916666666657</v>
      </c>
      <c r="C119784">
        <v>15.771000000000001</v>
      </c>
    </row>
    <row r="119785" spans="1:3" x14ac:dyDescent="0.25">
      <c r="A119785" t="s">
        <v>12</v>
      </c>
      <c r="B119785" s="88">
        <v>43346.958333333343</v>
      </c>
      <c r="C119785">
        <v>15.286</v>
      </c>
    </row>
    <row r="119786" spans="1:3" x14ac:dyDescent="0.25">
      <c r="A119786" t="s">
        <v>12</v>
      </c>
      <c r="B119786" s="88">
        <v>43347</v>
      </c>
      <c r="C119786">
        <v>14.858000000000001</v>
      </c>
    <